 <v>200201</v>
      </c>
      <c r="O21756" s="1" t="s">
        <v>27</v>
      </c>
      <c r="P21756">
        <v>8810000</v>
      </c>
      <c r="Q21756" s="1" t="s">
        <v>141</v>
      </c>
      <c r="R21756">
        <v>120</v>
      </c>
      <c r="S21756">
        <v>120</v>
      </c>
      <c r="T21756">
        <v>0</v>
      </c>
      <c r="U21756">
        <v>171.6</v>
      </c>
      <c r="V21756">
        <v>1.43</v>
      </c>
      <c r="W21756">
        <v>3146.95</v>
      </c>
      <c r="X21756">
        <v>540016.62</v>
      </c>
    </row>
    <row r="21757" spans="1:24" x14ac:dyDescent="0.25">
      <c r="A21757">
        <v>2019</v>
      </c>
      <c r="B21757">
        <v>26</v>
      </c>
      <c r="C21757" s="1" t="s">
        <v>2321</v>
      </c>
      <c r="D21757">
        <v>148</v>
      </c>
      <c r="E21757" s="1" t="s">
        <v>2383</v>
      </c>
      <c r="F21757">
        <v>2</v>
      </c>
      <c r="G21757" s="1" t="s">
        <v>91</v>
      </c>
      <c r="H21757">
        <v>26</v>
      </c>
      <c r="I21757" s="1" t="s">
        <v>2386</v>
      </c>
      <c r="J21757">
        <v>3</v>
      </c>
      <c r="K21757" s="1" t="s">
        <v>44</v>
      </c>
      <c r="L21757">
        <v>1</v>
      </c>
      <c r="M21757" s="1" t="s">
        <v>26</v>
      </c>
      <c r="N21757">
        <v>200201</v>
      </c>
      <c r="O21757" s="1" t="s">
        <v>27</v>
      </c>
      <c r="P21757">
        <v>7960000</v>
      </c>
      <c r="Q21757" s="1" t="s">
        <v>50</v>
      </c>
      <c r="R21757">
        <v>93</v>
      </c>
      <c r="S21757">
        <v>73</v>
      </c>
      <c r="T21757">
        <v>0</v>
      </c>
      <c r="U21757">
        <v>171.55</v>
      </c>
      <c r="V21757">
        <v>2.35</v>
      </c>
      <c r="W21757">
        <v>64999.99</v>
      </c>
      <c r="X21757">
        <v>11150748.279999999</v>
      </c>
    </row>
    <row r="21758" spans="1:24" x14ac:dyDescent="0.25">
      <c r="A21758">
        <v>2019</v>
      </c>
      <c r="B21758">
        <v>20</v>
      </c>
      <c r="C21758" s="1" t="s">
        <v>1378</v>
      </c>
      <c r="D21758">
        <v>104</v>
      </c>
      <c r="E21758" s="1" t="s">
        <v>1379</v>
      </c>
      <c r="F21758">
        <v>1</v>
      </c>
      <c r="G21758" s="1" t="s">
        <v>1380</v>
      </c>
      <c r="H21758">
        <v>469</v>
      </c>
      <c r="I21758" s="1" t="s">
        <v>1422</v>
      </c>
      <c r="J21758">
        <v>2</v>
      </c>
      <c r="K21758" s="1" t="s">
        <v>32</v>
      </c>
      <c r="L21758">
        <v>1</v>
      </c>
      <c r="M21758" s="1" t="s">
        <v>26</v>
      </c>
      <c r="N21758">
        <v>200201</v>
      </c>
      <c r="O21758" s="1" t="s">
        <v>27</v>
      </c>
      <c r="P21758">
        <v>8970000</v>
      </c>
      <c r="Q21758" s="1" t="s">
        <v>39</v>
      </c>
      <c r="R21758">
        <v>2.35</v>
      </c>
      <c r="S21758">
        <v>2.35</v>
      </c>
      <c r="T21758">
        <v>0</v>
      </c>
      <c r="U21758">
        <v>171.55</v>
      </c>
      <c r="V21758">
        <v>73</v>
      </c>
      <c r="W21758">
        <v>7504.81</v>
      </c>
      <c r="X21758">
        <v>1287450.1599999999</v>
      </c>
    </row>
    <row r="21759" spans="1:24" x14ac:dyDescent="0.25">
      <c r="A21759">
        <v>2019</v>
      </c>
      <c r="B21759">
        <v>21</v>
      </c>
      <c r="C21759" s="1" t="s">
        <v>1974</v>
      </c>
      <c r="D21759">
        <v>115</v>
      </c>
      <c r="E21759" s="1" t="s">
        <v>2062</v>
      </c>
      <c r="F21759">
        <v>3</v>
      </c>
      <c r="G21759" s="1" t="s">
        <v>2078</v>
      </c>
      <c r="H21759">
        <v>134</v>
      </c>
      <c r="I21759" s="1" t="s">
        <v>2092</v>
      </c>
      <c r="J21759">
        <v>2</v>
      </c>
      <c r="K21759" s="1" t="s">
        <v>32</v>
      </c>
      <c r="L21759">
        <v>1</v>
      </c>
      <c r="M21759" s="1" t="s">
        <v>26</v>
      </c>
      <c r="N21759">
        <v>200201</v>
      </c>
      <c r="O21759" s="1" t="s">
        <v>27</v>
      </c>
      <c r="P21759">
        <v>5940000</v>
      </c>
      <c r="Q21759" s="1" t="s">
        <v>57</v>
      </c>
      <c r="R21759">
        <v>10</v>
      </c>
      <c r="S21759">
        <v>10</v>
      </c>
      <c r="T21759">
        <v>0</v>
      </c>
      <c r="U21759">
        <v>171.5</v>
      </c>
      <c r="V21759">
        <v>17.149999999999999</v>
      </c>
      <c r="W21759">
        <v>4967.5</v>
      </c>
      <c r="X21759">
        <v>851926.25</v>
      </c>
    </row>
    <row r="21760" spans="1:24" x14ac:dyDescent="0.25">
      <c r="A21760">
        <v>2019</v>
      </c>
      <c r="B21760">
        <v>14</v>
      </c>
      <c r="C21760" s="1" t="s">
        <v>881</v>
      </c>
      <c r="D21760">
        <v>71</v>
      </c>
      <c r="E21760" s="1" t="s">
        <v>971</v>
      </c>
      <c r="F21760">
        <v>4</v>
      </c>
      <c r="G21760" s="1" t="s">
        <v>575</v>
      </c>
      <c r="H21760">
        <v>85</v>
      </c>
      <c r="I21760" s="1" t="s">
        <v>984</v>
      </c>
      <c r="J21760">
        <v>1</v>
      </c>
      <c r="K21760" s="1" t="s">
        <v>25</v>
      </c>
      <c r="L21760">
        <v>2</v>
      </c>
      <c r="M21760" s="1" t="s">
        <v>42</v>
      </c>
      <c r="N21760">
        <v>200201</v>
      </c>
      <c r="O21760" s="1" t="s">
        <v>27</v>
      </c>
      <c r="P21760">
        <v>6905000</v>
      </c>
      <c r="Q21760" s="1" t="s">
        <v>633</v>
      </c>
      <c r="R21760">
        <v>139</v>
      </c>
      <c r="S21760">
        <v>139</v>
      </c>
      <c r="T21760">
        <v>0</v>
      </c>
      <c r="U21760">
        <v>171.44</v>
      </c>
      <c r="V21760">
        <v>1.23</v>
      </c>
      <c r="W21760">
        <v>1780.4</v>
      </c>
      <c r="X21760">
        <v>305231.78000000003</v>
      </c>
    </row>
    <row r="21761" spans="1:24" x14ac:dyDescent="0.25">
      <c r="A21761">
        <v>2019</v>
      </c>
      <c r="B21761">
        <v>21</v>
      </c>
      <c r="C21761" s="1" t="s">
        <v>1974</v>
      </c>
      <c r="D21761">
        <v>115</v>
      </c>
      <c r="E21761" s="1" t="s">
        <v>2062</v>
      </c>
      <c r="F21761">
        <v>3</v>
      </c>
      <c r="G21761" s="1" t="s">
        <v>2078</v>
      </c>
      <c r="H21761">
        <v>126</v>
      </c>
      <c r="I21761" s="1" t="s">
        <v>2090</v>
      </c>
      <c r="J21761">
        <v>2</v>
      </c>
      <c r="K21761" s="1" t="s">
        <v>32</v>
      </c>
      <c r="L21761">
        <v>1</v>
      </c>
      <c r="M21761" s="1" t="s">
        <v>26</v>
      </c>
      <c r="N21761">
        <v>200201</v>
      </c>
      <c r="O21761" s="1" t="s">
        <v>27</v>
      </c>
      <c r="P21761">
        <v>5940000</v>
      </c>
      <c r="Q21761" s="1" t="s">
        <v>57</v>
      </c>
      <c r="R21761">
        <v>10.029999999999999</v>
      </c>
      <c r="S21761">
        <v>10.029999999999999</v>
      </c>
      <c r="T21761">
        <v>0</v>
      </c>
      <c r="U21761">
        <v>171.41</v>
      </c>
      <c r="V21761">
        <v>17.09</v>
      </c>
      <c r="W21761">
        <v>4345</v>
      </c>
      <c r="X21761">
        <v>744776.45</v>
      </c>
    </row>
    <row r="21762" spans="1:24" x14ac:dyDescent="0.25">
      <c r="A21762">
        <v>2019</v>
      </c>
      <c r="B21762">
        <v>14</v>
      </c>
      <c r="C21762" s="1" t="s">
        <v>881</v>
      </c>
      <c r="D21762">
        <v>69</v>
      </c>
      <c r="E21762" s="1" t="s">
        <v>943</v>
      </c>
      <c r="F21762">
        <v>2</v>
      </c>
      <c r="G21762" s="1" t="s">
        <v>947</v>
      </c>
      <c r="H21762">
        <v>90</v>
      </c>
      <c r="I21762" s="1" t="s">
        <v>950</v>
      </c>
      <c r="J21762">
        <v>1</v>
      </c>
      <c r="K21762" s="1" t="s">
        <v>25</v>
      </c>
      <c r="L21762">
        <v>1</v>
      </c>
      <c r="M21762" s="1" t="s">
        <v>26</v>
      </c>
      <c r="N21762">
        <v>200201</v>
      </c>
      <c r="O21762" s="1" t="s">
        <v>27</v>
      </c>
      <c r="P21762">
        <v>5490000</v>
      </c>
      <c r="Q21762" s="1" t="s">
        <v>28</v>
      </c>
      <c r="R21762">
        <v>10</v>
      </c>
      <c r="S21762">
        <v>10</v>
      </c>
      <c r="T21762">
        <v>0</v>
      </c>
      <c r="U21762">
        <v>171.35</v>
      </c>
      <c r="V21762">
        <v>17.14</v>
      </c>
      <c r="W21762">
        <v>821</v>
      </c>
      <c r="X21762">
        <v>140678.35</v>
      </c>
    </row>
    <row r="21763" spans="1:24" x14ac:dyDescent="0.25">
      <c r="A21763">
        <v>2019</v>
      </c>
      <c r="B21763">
        <v>12</v>
      </c>
      <c r="C21763" s="1" t="s">
        <v>237</v>
      </c>
      <c r="D21763">
        <v>54</v>
      </c>
      <c r="E21763" s="1" t="s">
        <v>687</v>
      </c>
      <c r="F21763">
        <v>5</v>
      </c>
      <c r="G21763" s="1" t="s">
        <v>703</v>
      </c>
      <c r="H21763">
        <v>52</v>
      </c>
      <c r="I21763" s="1" t="s">
        <v>703</v>
      </c>
      <c r="J21763">
        <v>2</v>
      </c>
      <c r="K21763" s="1" t="s">
        <v>32</v>
      </c>
      <c r="L21763">
        <v>2</v>
      </c>
      <c r="M21763" s="1" t="s">
        <v>42</v>
      </c>
      <c r="N21763">
        <v>200201</v>
      </c>
      <c r="O21763" s="1" t="s">
        <v>27</v>
      </c>
      <c r="P21763">
        <v>8810000</v>
      </c>
      <c r="Q21763" s="1" t="s">
        <v>141</v>
      </c>
      <c r="R21763">
        <v>47.33</v>
      </c>
      <c r="S21763">
        <v>47.33</v>
      </c>
      <c r="T21763">
        <v>0</v>
      </c>
      <c r="U21763">
        <v>171.33</v>
      </c>
      <c r="V21763">
        <v>3.62</v>
      </c>
      <c r="W21763">
        <v>3136.35</v>
      </c>
      <c r="X21763">
        <v>537350.85</v>
      </c>
    </row>
    <row r="21764" spans="1:24" x14ac:dyDescent="0.25">
      <c r="A21764">
        <v>2019</v>
      </c>
      <c r="B21764">
        <v>21</v>
      </c>
      <c r="C21764" s="1" t="s">
        <v>1974</v>
      </c>
      <c r="D21764">
        <v>115</v>
      </c>
      <c r="E21764" s="1" t="s">
        <v>2062</v>
      </c>
      <c r="F21764">
        <v>1</v>
      </c>
      <c r="G21764" s="1" t="s">
        <v>2063</v>
      </c>
      <c r="H21764">
        <v>148</v>
      </c>
      <c r="I21764" s="1" t="s">
        <v>2068</v>
      </c>
      <c r="J21764">
        <v>2</v>
      </c>
      <c r="K21764" s="1" t="s">
        <v>32</v>
      </c>
      <c r="L21764">
        <v>1</v>
      </c>
      <c r="M21764" s="1" t="s">
        <v>26</v>
      </c>
      <c r="N21764">
        <v>200201</v>
      </c>
      <c r="O21764" s="1" t="s">
        <v>27</v>
      </c>
      <c r="P21764">
        <v>8980000</v>
      </c>
      <c r="Q21764" s="1" t="s">
        <v>40</v>
      </c>
      <c r="R21764">
        <v>14.38</v>
      </c>
      <c r="S21764">
        <v>14.38</v>
      </c>
      <c r="T21764">
        <v>0</v>
      </c>
      <c r="U21764">
        <v>171.27</v>
      </c>
      <c r="V21764">
        <v>11.91</v>
      </c>
      <c r="W21764">
        <v>6090</v>
      </c>
      <c r="X21764">
        <v>1043034.3</v>
      </c>
    </row>
    <row r="21765" spans="1:24" x14ac:dyDescent="0.25">
      <c r="A21765">
        <v>2019</v>
      </c>
      <c r="B21765">
        <v>14</v>
      </c>
      <c r="C21765" s="1" t="s">
        <v>881</v>
      </c>
      <c r="D21765">
        <v>69</v>
      </c>
      <c r="E21765" s="1" t="s">
        <v>943</v>
      </c>
      <c r="F21765">
        <v>2</v>
      </c>
      <c r="G21765" s="1" t="s">
        <v>947</v>
      </c>
      <c r="H21765">
        <v>90</v>
      </c>
      <c r="I21765" s="1" t="s">
        <v>950</v>
      </c>
      <c r="J21765">
        <v>1</v>
      </c>
      <c r="K21765" s="1" t="s">
        <v>25</v>
      </c>
      <c r="L21765">
        <v>1</v>
      </c>
      <c r="M21765" s="1" t="s">
        <v>26</v>
      </c>
      <c r="N21765">
        <v>200201</v>
      </c>
      <c r="O21765" s="1" t="s">
        <v>27</v>
      </c>
      <c r="P21765">
        <v>5875000</v>
      </c>
      <c r="Q21765" s="1" t="s">
        <v>926</v>
      </c>
      <c r="R21765">
        <v>11</v>
      </c>
      <c r="S21765">
        <v>11</v>
      </c>
      <c r="T21765">
        <v>0</v>
      </c>
      <c r="U21765">
        <v>171.23</v>
      </c>
      <c r="V21765">
        <v>15.57</v>
      </c>
      <c r="W21765">
        <v>875</v>
      </c>
      <c r="X21765">
        <v>149826.25</v>
      </c>
    </row>
    <row r="21766" spans="1:24" x14ac:dyDescent="0.25">
      <c r="A21766">
        <v>2019</v>
      </c>
      <c r="B21766">
        <v>13</v>
      </c>
      <c r="C21766" s="1" t="s">
        <v>238</v>
      </c>
      <c r="D21766">
        <v>60</v>
      </c>
      <c r="E21766" s="1" t="s">
        <v>794</v>
      </c>
      <c r="F21766">
        <v>4</v>
      </c>
      <c r="G21766" s="1" t="s">
        <v>794</v>
      </c>
      <c r="H21766">
        <v>36</v>
      </c>
      <c r="I21766" s="1" t="s">
        <v>807</v>
      </c>
      <c r="J21766">
        <v>2</v>
      </c>
      <c r="K21766" s="1" t="s">
        <v>32</v>
      </c>
      <c r="L21766">
        <v>1</v>
      </c>
      <c r="M21766" s="1" t="s">
        <v>26</v>
      </c>
      <c r="N21766">
        <v>200201</v>
      </c>
      <c r="O21766" s="1" t="s">
        <v>27</v>
      </c>
      <c r="P21766">
        <v>6840000</v>
      </c>
      <c r="Q21766" s="1" t="s">
        <v>43</v>
      </c>
      <c r="R21766">
        <v>102.17</v>
      </c>
      <c r="S21766">
        <v>102.17</v>
      </c>
      <c r="T21766">
        <v>0</v>
      </c>
      <c r="U21766">
        <v>171.2</v>
      </c>
      <c r="V21766">
        <v>1.68</v>
      </c>
      <c r="W21766">
        <v>12818.45</v>
      </c>
      <c r="X21766">
        <v>2194518.7400000002</v>
      </c>
    </row>
    <row r="21767" spans="1:24" x14ac:dyDescent="0.25">
      <c r="A21767">
        <v>2019</v>
      </c>
      <c r="B21767">
        <v>14</v>
      </c>
      <c r="C21767" s="1" t="s">
        <v>881</v>
      </c>
      <c r="D21767">
        <v>66</v>
      </c>
      <c r="E21767" s="1" t="s">
        <v>896</v>
      </c>
      <c r="F21767">
        <v>5</v>
      </c>
      <c r="G21767" s="1" t="s">
        <v>907</v>
      </c>
      <c r="H21767">
        <v>8</v>
      </c>
      <c r="I21767" s="1" t="s">
        <v>907</v>
      </c>
      <c r="J21767">
        <v>1</v>
      </c>
      <c r="K21767" s="1" t="s">
        <v>25</v>
      </c>
      <c r="L21767">
        <v>1</v>
      </c>
      <c r="M21767" s="1" t="s">
        <v>26</v>
      </c>
      <c r="N21767">
        <v>200201</v>
      </c>
      <c r="O21767" s="1" t="s">
        <v>27</v>
      </c>
      <c r="P21767">
        <v>6905000</v>
      </c>
      <c r="Q21767" s="1" t="s">
        <v>633</v>
      </c>
      <c r="R21767">
        <v>60</v>
      </c>
      <c r="S21767">
        <v>60</v>
      </c>
      <c r="T21767">
        <v>0</v>
      </c>
      <c r="U21767">
        <v>171.2</v>
      </c>
      <c r="V21767">
        <v>2.85</v>
      </c>
      <c r="W21767">
        <v>1700</v>
      </c>
      <c r="X21767">
        <v>291040</v>
      </c>
    </row>
    <row r="21768" spans="1:24" x14ac:dyDescent="0.25">
      <c r="A21768">
        <v>2019</v>
      </c>
      <c r="B21768">
        <v>13</v>
      </c>
      <c r="C21768" s="1" t="s">
        <v>238</v>
      </c>
      <c r="D21768">
        <v>63</v>
      </c>
      <c r="E21768" s="1" t="s">
        <v>845</v>
      </c>
      <c r="F21768">
        <v>2</v>
      </c>
      <c r="G21768" s="1" t="s">
        <v>847</v>
      </c>
      <c r="H21768">
        <v>15</v>
      </c>
      <c r="I21768" s="1" t="s">
        <v>848</v>
      </c>
      <c r="J21768">
        <v>2</v>
      </c>
      <c r="K21768" s="1" t="s">
        <v>32</v>
      </c>
      <c r="L21768">
        <v>1</v>
      </c>
      <c r="M21768" s="1" t="s">
        <v>26</v>
      </c>
      <c r="N21768">
        <v>200201</v>
      </c>
      <c r="O21768" s="1" t="s">
        <v>27</v>
      </c>
      <c r="P21768">
        <v>5490000</v>
      </c>
      <c r="Q21768" s="1" t="s">
        <v>28</v>
      </c>
      <c r="R21768">
        <v>4</v>
      </c>
      <c r="S21768">
        <v>4</v>
      </c>
      <c r="T21768">
        <v>0</v>
      </c>
      <c r="U21768">
        <v>171.2</v>
      </c>
      <c r="V21768">
        <v>42.8</v>
      </c>
      <c r="W21768">
        <v>161.32</v>
      </c>
      <c r="X21768">
        <v>27617.98</v>
      </c>
    </row>
    <row r="21769" spans="1:24" x14ac:dyDescent="0.25">
      <c r="A21769">
        <v>2019</v>
      </c>
      <c r="B21769">
        <v>14</v>
      </c>
      <c r="C21769" s="1" t="s">
        <v>881</v>
      </c>
      <c r="D21769">
        <v>68</v>
      </c>
      <c r="E21769" s="1" t="s">
        <v>934</v>
      </c>
      <c r="F21769">
        <v>5</v>
      </c>
      <c r="G21769" s="1" t="s">
        <v>941</v>
      </c>
      <c r="H21769">
        <v>67</v>
      </c>
      <c r="I21769" s="1" t="s">
        <v>941</v>
      </c>
      <c r="J21769">
        <v>3</v>
      </c>
      <c r="K21769" s="1" t="s">
        <v>44</v>
      </c>
      <c r="L21769">
        <v>1</v>
      </c>
      <c r="M21769" s="1" t="s">
        <v>26</v>
      </c>
      <c r="N21769">
        <v>200201</v>
      </c>
      <c r="O21769" s="1" t="s">
        <v>27</v>
      </c>
      <c r="P21769">
        <v>6300000</v>
      </c>
      <c r="Q21769" s="1" t="s">
        <v>183</v>
      </c>
      <c r="R21769">
        <v>7</v>
      </c>
      <c r="S21769">
        <v>7</v>
      </c>
      <c r="T21769">
        <v>0</v>
      </c>
      <c r="U21769">
        <v>171.12</v>
      </c>
      <c r="V21769">
        <v>24.45</v>
      </c>
      <c r="W21769">
        <v>3481.2</v>
      </c>
      <c r="X21769">
        <v>595702.93999999994</v>
      </c>
    </row>
    <row r="21770" spans="1:24" x14ac:dyDescent="0.25">
      <c r="A21770">
        <v>2019</v>
      </c>
      <c r="B21770">
        <v>1</v>
      </c>
      <c r="C21770" s="1" t="s">
        <v>24</v>
      </c>
      <c r="D21770">
        <v>1</v>
      </c>
      <c r="E21770" s="1" t="s">
        <v>24</v>
      </c>
      <c r="F21770">
        <v>3</v>
      </c>
      <c r="G21770" s="1" t="s">
        <v>81</v>
      </c>
      <c r="H21770">
        <v>8</v>
      </c>
      <c r="I21770" s="1" t="s">
        <v>88</v>
      </c>
      <c r="J21770">
        <v>3</v>
      </c>
      <c r="K21770" s="1" t="s">
        <v>44</v>
      </c>
      <c r="L21770">
        <v>2</v>
      </c>
      <c r="M21770" s="1" t="s">
        <v>42</v>
      </c>
      <c r="N21770">
        <v>200201</v>
      </c>
      <c r="O21770" s="1" t="s">
        <v>27</v>
      </c>
      <c r="P21770">
        <v>15050000</v>
      </c>
      <c r="Q21770" s="1" t="s">
        <v>31</v>
      </c>
      <c r="R21770">
        <v>24</v>
      </c>
      <c r="S21770">
        <v>24</v>
      </c>
      <c r="T21770">
        <v>0</v>
      </c>
      <c r="U21770">
        <v>171.12</v>
      </c>
      <c r="V21770">
        <v>7.13</v>
      </c>
      <c r="W21770">
        <v>353.45</v>
      </c>
      <c r="X21770">
        <v>60482.36</v>
      </c>
    </row>
    <row r="21771" spans="1:24" x14ac:dyDescent="0.25">
      <c r="A21771">
        <v>2019</v>
      </c>
      <c r="B21771">
        <v>6</v>
      </c>
      <c r="C21771" s="1" t="s">
        <v>278</v>
      </c>
      <c r="D21771">
        <v>16</v>
      </c>
      <c r="E21771" s="1" t="s">
        <v>278</v>
      </c>
      <c r="F21771">
        <v>2</v>
      </c>
      <c r="G21771" s="1" t="s">
        <v>283</v>
      </c>
      <c r="H21771">
        <v>3</v>
      </c>
      <c r="I21771" s="1" t="s">
        <v>283</v>
      </c>
      <c r="J21771">
        <v>3</v>
      </c>
      <c r="K21771" s="1" t="s">
        <v>44</v>
      </c>
      <c r="L21771">
        <v>1</v>
      </c>
      <c r="M21771" s="1" t="s">
        <v>26</v>
      </c>
      <c r="N21771">
        <v>200201</v>
      </c>
      <c r="O21771" s="1" t="s">
        <v>27</v>
      </c>
      <c r="P21771">
        <v>7390000</v>
      </c>
      <c r="Q21771" s="1" t="s">
        <v>77</v>
      </c>
      <c r="R21771">
        <v>18.5</v>
      </c>
      <c r="S21771">
        <v>14.5</v>
      </c>
      <c r="T21771">
        <v>0</v>
      </c>
      <c r="U21771">
        <v>171.1</v>
      </c>
      <c r="V21771">
        <v>11.8</v>
      </c>
      <c r="W21771">
        <v>9074.24</v>
      </c>
      <c r="X21771">
        <v>1552602.46</v>
      </c>
    </row>
    <row r="21772" spans="1:24" x14ac:dyDescent="0.25">
      <c r="A21772">
        <v>2019</v>
      </c>
      <c r="B21772">
        <v>12</v>
      </c>
      <c r="C21772" s="1" t="s">
        <v>237</v>
      </c>
      <c r="D21772">
        <v>55</v>
      </c>
      <c r="E21772" s="1" t="s">
        <v>330</v>
      </c>
      <c r="F21772">
        <v>3</v>
      </c>
      <c r="G21772" s="1" t="s">
        <v>711</v>
      </c>
      <c r="H21772">
        <v>27</v>
      </c>
      <c r="I21772" s="1" t="s">
        <v>711</v>
      </c>
      <c r="J21772">
        <v>2</v>
      </c>
      <c r="K21772" s="1" t="s">
        <v>32</v>
      </c>
      <c r="L21772">
        <v>2</v>
      </c>
      <c r="M21772" s="1" t="s">
        <v>42</v>
      </c>
      <c r="N21772">
        <v>200201</v>
      </c>
      <c r="O21772" s="1" t="s">
        <v>27</v>
      </c>
      <c r="P21772">
        <v>8810000</v>
      </c>
      <c r="Q21772" s="1" t="s">
        <v>141</v>
      </c>
      <c r="R21772">
        <v>52.83</v>
      </c>
      <c r="S21772">
        <v>52.83</v>
      </c>
      <c r="T21772">
        <v>0</v>
      </c>
      <c r="U21772">
        <v>171.06</v>
      </c>
      <c r="V21772">
        <v>3.24</v>
      </c>
      <c r="W21772">
        <v>3372.21</v>
      </c>
      <c r="X21772">
        <v>576850.24</v>
      </c>
    </row>
    <row r="21773" spans="1:24" x14ac:dyDescent="0.25">
      <c r="A21773">
        <v>2019</v>
      </c>
      <c r="B21773">
        <v>16</v>
      </c>
      <c r="C21773" s="1" t="s">
        <v>1147</v>
      </c>
      <c r="D21773">
        <v>93</v>
      </c>
      <c r="E21773" s="1" t="s">
        <v>1254</v>
      </c>
      <c r="F21773">
        <v>1</v>
      </c>
      <c r="G21773" s="1" t="s">
        <v>1255</v>
      </c>
      <c r="H21773">
        <v>17</v>
      </c>
      <c r="I21773" s="1" t="s">
        <v>1255</v>
      </c>
      <c r="J21773">
        <v>2</v>
      </c>
      <c r="K21773" s="1" t="s">
        <v>32</v>
      </c>
      <c r="L21773">
        <v>2</v>
      </c>
      <c r="M21773" s="1" t="s">
        <v>42</v>
      </c>
      <c r="N21773">
        <v>200201</v>
      </c>
      <c r="O21773" s="1" t="s">
        <v>27</v>
      </c>
      <c r="P21773">
        <v>5740000</v>
      </c>
      <c r="Q21773" s="1" t="s">
        <v>70</v>
      </c>
      <c r="R21773">
        <v>15.3</v>
      </c>
      <c r="S21773">
        <v>15.3</v>
      </c>
      <c r="T21773">
        <v>0</v>
      </c>
      <c r="U21773">
        <v>171.03</v>
      </c>
      <c r="V21773">
        <v>11.18</v>
      </c>
      <c r="W21773">
        <v>5594.1</v>
      </c>
      <c r="X21773">
        <v>956758.92</v>
      </c>
    </row>
    <row r="21774" spans="1:24" x14ac:dyDescent="0.25">
      <c r="A21774">
        <v>2019</v>
      </c>
      <c r="B21774">
        <v>19</v>
      </c>
      <c r="C21774" s="1" t="s">
        <v>1337</v>
      </c>
      <c r="D21774">
        <v>103</v>
      </c>
      <c r="E21774" s="1" t="s">
        <v>446</v>
      </c>
      <c r="F21774">
        <v>4</v>
      </c>
      <c r="G21774" s="1" t="s">
        <v>1373</v>
      </c>
      <c r="H21774">
        <v>24</v>
      </c>
      <c r="I21774" s="1" t="s">
        <v>1374</v>
      </c>
      <c r="J21774">
        <v>3</v>
      </c>
      <c r="K21774" s="1" t="s">
        <v>44</v>
      </c>
      <c r="L21774">
        <v>1</v>
      </c>
      <c r="M21774" s="1" t="s">
        <v>26</v>
      </c>
      <c r="N21774">
        <v>200201</v>
      </c>
      <c r="O21774" s="1" t="s">
        <v>27</v>
      </c>
      <c r="P21774">
        <v>7960000</v>
      </c>
      <c r="Q21774" s="1" t="s">
        <v>50</v>
      </c>
      <c r="R21774">
        <v>114</v>
      </c>
      <c r="S21774">
        <v>114</v>
      </c>
      <c r="T21774">
        <v>0</v>
      </c>
      <c r="U21774">
        <v>171</v>
      </c>
      <c r="V21774">
        <v>1.5</v>
      </c>
      <c r="W21774">
        <v>74820</v>
      </c>
      <c r="X21774">
        <v>12794220</v>
      </c>
    </row>
    <row r="21775" spans="1:24" x14ac:dyDescent="0.25">
      <c r="A21775">
        <v>2019</v>
      </c>
      <c r="B21775">
        <v>16</v>
      </c>
      <c r="C21775" s="1" t="s">
        <v>1147</v>
      </c>
      <c r="D21775">
        <v>91</v>
      </c>
      <c r="E21775" s="1" t="s">
        <v>1233</v>
      </c>
      <c r="F21775">
        <v>2</v>
      </c>
      <c r="G21775" s="1" t="s">
        <v>1236</v>
      </c>
      <c r="H21775">
        <v>20</v>
      </c>
      <c r="I21775" s="1" t="s">
        <v>1236</v>
      </c>
      <c r="J21775">
        <v>2</v>
      </c>
      <c r="K21775" s="1" t="s">
        <v>32</v>
      </c>
      <c r="L21775">
        <v>1</v>
      </c>
      <c r="M21775" s="1" t="s">
        <v>26</v>
      </c>
      <c r="N21775">
        <v>200201</v>
      </c>
      <c r="O21775" s="1" t="s">
        <v>27</v>
      </c>
      <c r="P21775">
        <v>6120000</v>
      </c>
      <c r="Q21775" s="1" t="s">
        <v>34</v>
      </c>
      <c r="R21775">
        <v>2</v>
      </c>
      <c r="S21775">
        <v>2</v>
      </c>
      <c r="T21775">
        <v>0</v>
      </c>
      <c r="U21775">
        <v>171</v>
      </c>
      <c r="V21775">
        <v>85.5</v>
      </c>
      <c r="W21775">
        <v>19900</v>
      </c>
      <c r="X21775">
        <v>3402900</v>
      </c>
    </row>
    <row r="21776" spans="1:24" x14ac:dyDescent="0.25">
      <c r="A21776">
        <v>2019</v>
      </c>
      <c r="B21776">
        <v>8</v>
      </c>
      <c r="C21776" s="1" t="s">
        <v>437</v>
      </c>
      <c r="D21776">
        <v>39</v>
      </c>
      <c r="E21776" s="1" t="s">
        <v>508</v>
      </c>
      <c r="F21776">
        <v>1</v>
      </c>
      <c r="G21776" s="1" t="s">
        <v>508</v>
      </c>
      <c r="H21776">
        <v>32</v>
      </c>
      <c r="I21776" s="1" t="s">
        <v>509</v>
      </c>
      <c r="J21776">
        <v>2</v>
      </c>
      <c r="K21776" s="1" t="s">
        <v>32</v>
      </c>
      <c r="L21776">
        <v>1</v>
      </c>
      <c r="M21776" s="1" t="s">
        <v>26</v>
      </c>
      <c r="N21776">
        <v>200201</v>
      </c>
      <c r="O21776" s="1" t="s">
        <v>27</v>
      </c>
      <c r="P21776">
        <v>7490000</v>
      </c>
      <c r="Q21776" s="1" t="s">
        <v>37</v>
      </c>
      <c r="R21776">
        <v>45</v>
      </c>
      <c r="S21776">
        <v>45</v>
      </c>
      <c r="T21776">
        <v>0</v>
      </c>
      <c r="U21776">
        <v>171</v>
      </c>
      <c r="V21776">
        <v>3.8</v>
      </c>
      <c r="W21776">
        <v>4800</v>
      </c>
      <c r="X21776">
        <v>820800</v>
      </c>
    </row>
    <row r="21777" spans="1:24" x14ac:dyDescent="0.25">
      <c r="A21777">
        <v>2019</v>
      </c>
      <c r="B21777">
        <v>21</v>
      </c>
      <c r="C21777" s="1" t="s">
        <v>1974</v>
      </c>
      <c r="D21777">
        <v>116</v>
      </c>
      <c r="E21777" s="1" t="s">
        <v>2099</v>
      </c>
      <c r="F21777">
        <v>2</v>
      </c>
      <c r="G21777" s="1" t="s">
        <v>2112</v>
      </c>
      <c r="H21777">
        <v>47</v>
      </c>
      <c r="I21777" s="1" t="s">
        <v>1071</v>
      </c>
      <c r="J21777">
        <v>1</v>
      </c>
      <c r="K21777" s="1" t="s">
        <v>25</v>
      </c>
      <c r="L21777">
        <v>1</v>
      </c>
      <c r="M21777" s="1" t="s">
        <v>26</v>
      </c>
      <c r="N21777">
        <v>200201</v>
      </c>
      <c r="O21777" s="1" t="s">
        <v>27</v>
      </c>
      <c r="P21777">
        <v>7490000</v>
      </c>
      <c r="Q21777" s="1" t="s">
        <v>37</v>
      </c>
      <c r="R21777">
        <v>45</v>
      </c>
      <c r="S21777">
        <v>45</v>
      </c>
      <c r="T21777">
        <v>0</v>
      </c>
      <c r="U21777">
        <v>171</v>
      </c>
      <c r="V21777">
        <v>3.8</v>
      </c>
      <c r="W21777">
        <v>4716.67</v>
      </c>
      <c r="X21777">
        <v>806550.57</v>
      </c>
    </row>
    <row r="21778" spans="1:24" x14ac:dyDescent="0.25">
      <c r="A21778">
        <v>2019</v>
      </c>
      <c r="B21778">
        <v>30</v>
      </c>
      <c r="C21778" s="1" t="s">
        <v>2516</v>
      </c>
      <c r="D21778">
        <v>177</v>
      </c>
      <c r="E21778" s="1" t="s">
        <v>2681</v>
      </c>
      <c r="F21778">
        <v>3</v>
      </c>
      <c r="G21778" s="1" t="s">
        <v>2685</v>
      </c>
      <c r="H21778">
        <v>82</v>
      </c>
      <c r="I21778" s="1" t="s">
        <v>2686</v>
      </c>
      <c r="J21778">
        <v>3</v>
      </c>
      <c r="K21778" s="1" t="s">
        <v>44</v>
      </c>
      <c r="L21778">
        <v>2</v>
      </c>
      <c r="M21778" s="1" t="s">
        <v>42</v>
      </c>
      <c r="N21778">
        <v>200201</v>
      </c>
      <c r="O21778" s="1" t="s">
        <v>27</v>
      </c>
      <c r="P21778">
        <v>7850000</v>
      </c>
      <c r="Q21778" s="1" t="s">
        <v>79</v>
      </c>
      <c r="R21778">
        <v>32</v>
      </c>
      <c r="S21778">
        <v>30</v>
      </c>
      <c r="T21778">
        <v>0</v>
      </c>
      <c r="U21778">
        <v>171</v>
      </c>
      <c r="V21778">
        <v>5.7</v>
      </c>
      <c r="W21778">
        <v>4283.18</v>
      </c>
      <c r="X21778">
        <v>732423.78</v>
      </c>
    </row>
    <row r="21779" spans="1:24" x14ac:dyDescent="0.25">
      <c r="A21779">
        <v>2019</v>
      </c>
      <c r="B21779">
        <v>17</v>
      </c>
      <c r="C21779" s="1" t="s">
        <v>233</v>
      </c>
      <c r="D21779">
        <v>94</v>
      </c>
      <c r="E21779" s="1" t="s">
        <v>1266</v>
      </c>
      <c r="F21779">
        <v>6</v>
      </c>
      <c r="G21779" s="1" t="s">
        <v>945</v>
      </c>
      <c r="H21779">
        <v>19</v>
      </c>
      <c r="I21779" s="1" t="s">
        <v>1303</v>
      </c>
      <c r="J21779">
        <v>1</v>
      </c>
      <c r="K21779" s="1" t="s">
        <v>25</v>
      </c>
      <c r="L21779">
        <v>1</v>
      </c>
      <c r="M21779" s="1" t="s">
        <v>26</v>
      </c>
      <c r="N21779">
        <v>200201</v>
      </c>
      <c r="O21779" s="1" t="s">
        <v>27</v>
      </c>
      <c r="P21779">
        <v>7490000</v>
      </c>
      <c r="Q21779" s="1" t="s">
        <v>37</v>
      </c>
      <c r="R21779">
        <v>30</v>
      </c>
      <c r="S21779">
        <v>30</v>
      </c>
      <c r="T21779">
        <v>0</v>
      </c>
      <c r="U21779">
        <v>171</v>
      </c>
      <c r="V21779">
        <v>5.7</v>
      </c>
      <c r="W21779">
        <v>3700</v>
      </c>
      <c r="X21779">
        <v>632700</v>
      </c>
    </row>
    <row r="21780" spans="1:24" x14ac:dyDescent="0.25">
      <c r="A21780">
        <v>2019</v>
      </c>
      <c r="B21780">
        <v>29</v>
      </c>
      <c r="C21780" s="1" t="s">
        <v>2456</v>
      </c>
      <c r="D21780">
        <v>164</v>
      </c>
      <c r="E21780" s="1" t="s">
        <v>2456</v>
      </c>
      <c r="F21780">
        <v>3</v>
      </c>
      <c r="G21780" s="1" t="s">
        <v>2482</v>
      </c>
      <c r="H21780">
        <v>49</v>
      </c>
      <c r="I21780" s="1" t="s">
        <v>2489</v>
      </c>
      <c r="J21780">
        <v>1</v>
      </c>
      <c r="K21780" s="1" t="s">
        <v>25</v>
      </c>
      <c r="L21780">
        <v>1</v>
      </c>
      <c r="M21780" s="1" t="s">
        <v>26</v>
      </c>
      <c r="N21780">
        <v>200201</v>
      </c>
      <c r="O21780" s="1" t="s">
        <v>27</v>
      </c>
      <c r="P21780">
        <v>5490000</v>
      </c>
      <c r="Q21780" s="1" t="s">
        <v>28</v>
      </c>
      <c r="R21780">
        <v>9</v>
      </c>
      <c r="S21780">
        <v>9</v>
      </c>
      <c r="T21780">
        <v>0</v>
      </c>
      <c r="U21780">
        <v>171</v>
      </c>
      <c r="V21780">
        <v>19</v>
      </c>
      <c r="W21780">
        <v>631.66999999999996</v>
      </c>
      <c r="X21780">
        <v>108015.57</v>
      </c>
    </row>
    <row r="21781" spans="1:24" x14ac:dyDescent="0.25">
      <c r="A21781">
        <v>2019</v>
      </c>
      <c r="B21781">
        <v>13</v>
      </c>
      <c r="C21781" s="1" t="s">
        <v>238</v>
      </c>
      <c r="D21781">
        <v>62</v>
      </c>
      <c r="E21781" s="1" t="s">
        <v>822</v>
      </c>
      <c r="F21781">
        <v>2</v>
      </c>
      <c r="G21781" s="1" t="s">
        <v>832</v>
      </c>
      <c r="H21781">
        <v>45</v>
      </c>
      <c r="I21781" s="1" t="s">
        <v>837</v>
      </c>
      <c r="J21781">
        <v>2</v>
      </c>
      <c r="K21781" s="1" t="s">
        <v>32</v>
      </c>
      <c r="L21781">
        <v>2</v>
      </c>
      <c r="M21781" s="1" t="s">
        <v>42</v>
      </c>
      <c r="N21781">
        <v>200201</v>
      </c>
      <c r="O21781" s="1" t="s">
        <v>27</v>
      </c>
      <c r="P21781">
        <v>5900000</v>
      </c>
      <c r="Q21781" s="1" t="s">
        <v>29</v>
      </c>
      <c r="R21781">
        <v>28.5</v>
      </c>
      <c r="S21781">
        <v>28.5</v>
      </c>
      <c r="T21781">
        <v>0</v>
      </c>
      <c r="U21781">
        <v>171</v>
      </c>
      <c r="V21781">
        <v>6</v>
      </c>
      <c r="W21781">
        <v>412</v>
      </c>
      <c r="X21781">
        <v>70452</v>
      </c>
    </row>
    <row r="21782" spans="1:24" x14ac:dyDescent="0.25">
      <c r="A21782">
        <v>2019</v>
      </c>
      <c r="B21782">
        <v>30</v>
      </c>
      <c r="C21782" s="1" t="s">
        <v>2516</v>
      </c>
      <c r="D21782">
        <v>169</v>
      </c>
      <c r="E21782" s="1" t="s">
        <v>2530</v>
      </c>
      <c r="F21782">
        <v>2</v>
      </c>
      <c r="G21782" s="1" t="s">
        <v>2534</v>
      </c>
      <c r="H21782">
        <v>124</v>
      </c>
      <c r="I21782" s="1" t="s">
        <v>2534</v>
      </c>
      <c r="J21782">
        <v>2</v>
      </c>
      <c r="K21782" s="1" t="s">
        <v>32</v>
      </c>
      <c r="L21782">
        <v>2</v>
      </c>
      <c r="M21782" s="1" t="s">
        <v>42</v>
      </c>
      <c r="N21782">
        <v>200201</v>
      </c>
      <c r="O21782" s="1" t="s">
        <v>27</v>
      </c>
      <c r="P21782">
        <v>6120000</v>
      </c>
      <c r="Q21782" s="1" t="s">
        <v>34</v>
      </c>
      <c r="R21782">
        <v>263</v>
      </c>
      <c r="S21782">
        <v>263</v>
      </c>
      <c r="T21782">
        <v>0</v>
      </c>
      <c r="U21782">
        <v>170.95</v>
      </c>
      <c r="V21782">
        <v>0.65</v>
      </c>
      <c r="W21782">
        <v>78038</v>
      </c>
      <c r="X21782">
        <v>13340596.1</v>
      </c>
    </row>
    <row r="21783" spans="1:24" x14ac:dyDescent="0.25">
      <c r="A21783">
        <v>2019</v>
      </c>
      <c r="B21783">
        <v>24</v>
      </c>
      <c r="C21783" s="1" t="s">
        <v>2230</v>
      </c>
      <c r="D21783">
        <v>126</v>
      </c>
      <c r="E21783" s="1" t="s">
        <v>2230</v>
      </c>
      <c r="F21783">
        <v>2</v>
      </c>
      <c r="G21783" s="1" t="s">
        <v>2235</v>
      </c>
      <c r="H21783">
        <v>21</v>
      </c>
      <c r="I21783" s="1" t="s">
        <v>2236</v>
      </c>
      <c r="J21783">
        <v>2</v>
      </c>
      <c r="K21783" s="1" t="s">
        <v>32</v>
      </c>
      <c r="L21783">
        <v>1</v>
      </c>
      <c r="M21783" s="1" t="s">
        <v>26</v>
      </c>
      <c r="N21783">
        <v>200201</v>
      </c>
      <c r="O21783" s="1" t="s">
        <v>27</v>
      </c>
      <c r="P21783">
        <v>8790000</v>
      </c>
      <c r="Q21783" s="1" t="s">
        <v>38</v>
      </c>
      <c r="R21783">
        <v>6.5</v>
      </c>
      <c r="S21783">
        <v>6.5</v>
      </c>
      <c r="T21783">
        <v>0</v>
      </c>
      <c r="U21783">
        <v>170.95</v>
      </c>
      <c r="V21783">
        <v>26.3</v>
      </c>
      <c r="W21783">
        <v>554.15</v>
      </c>
      <c r="X21783">
        <v>94731.94</v>
      </c>
    </row>
    <row r="21784" spans="1:24" x14ac:dyDescent="0.25">
      <c r="A21784">
        <v>2019</v>
      </c>
      <c r="B21784">
        <v>21</v>
      </c>
      <c r="C21784" s="1" t="s">
        <v>1974</v>
      </c>
      <c r="D21784">
        <v>115</v>
      </c>
      <c r="E21784" s="1" t="s">
        <v>2062</v>
      </c>
      <c r="F21784">
        <v>1</v>
      </c>
      <c r="G21784" s="1" t="s">
        <v>2063</v>
      </c>
      <c r="H21784">
        <v>69</v>
      </c>
      <c r="I21784" s="1" t="s">
        <v>2065</v>
      </c>
      <c r="J21784">
        <v>2</v>
      </c>
      <c r="K21784" s="1" t="s">
        <v>32</v>
      </c>
      <c r="L21784">
        <v>2</v>
      </c>
      <c r="M21784" s="1" t="s">
        <v>42</v>
      </c>
      <c r="N21784">
        <v>200201</v>
      </c>
      <c r="O21784" s="1" t="s">
        <v>27</v>
      </c>
      <c r="P21784">
        <v>9320000</v>
      </c>
      <c r="Q21784" s="1" t="s">
        <v>554</v>
      </c>
      <c r="R21784">
        <v>15.9</v>
      </c>
      <c r="S21784">
        <v>15.9</v>
      </c>
      <c r="T21784">
        <v>0</v>
      </c>
      <c r="U21784">
        <v>170.93</v>
      </c>
      <c r="V21784">
        <v>10.75</v>
      </c>
      <c r="W21784">
        <v>2133.0300000000002</v>
      </c>
      <c r="X21784">
        <v>364598.82</v>
      </c>
    </row>
    <row r="21785" spans="1:24" x14ac:dyDescent="0.25">
      <c r="A21785">
        <v>2019</v>
      </c>
      <c r="B21785">
        <v>13</v>
      </c>
      <c r="C21785" s="1" t="s">
        <v>238</v>
      </c>
      <c r="D21785">
        <v>64</v>
      </c>
      <c r="E21785" s="1" t="s">
        <v>870</v>
      </c>
      <c r="F21785">
        <v>3</v>
      </c>
      <c r="G21785" s="1" t="s">
        <v>870</v>
      </c>
      <c r="H21785">
        <v>59</v>
      </c>
      <c r="I21785" s="1" t="s">
        <v>880</v>
      </c>
      <c r="J21785">
        <v>3</v>
      </c>
      <c r="K21785" s="1" t="s">
        <v>44</v>
      </c>
      <c r="L21785">
        <v>1</v>
      </c>
      <c r="M21785" s="1" t="s">
        <v>26</v>
      </c>
      <c r="N21785">
        <v>200201</v>
      </c>
      <c r="O21785" s="1" t="s">
        <v>27</v>
      </c>
      <c r="P21785">
        <v>5060000</v>
      </c>
      <c r="Q21785" s="1" t="s">
        <v>73</v>
      </c>
      <c r="R21785">
        <v>23</v>
      </c>
      <c r="S21785">
        <v>23</v>
      </c>
      <c r="T21785">
        <v>0</v>
      </c>
      <c r="U21785">
        <v>170.89</v>
      </c>
      <c r="V21785">
        <v>7.43</v>
      </c>
      <c r="W21785">
        <v>16347.82</v>
      </c>
      <c r="X21785">
        <v>2793678.96</v>
      </c>
    </row>
    <row r="21786" spans="1:24" x14ac:dyDescent="0.25">
      <c r="A21786">
        <v>2019</v>
      </c>
      <c r="B21786">
        <v>14</v>
      </c>
      <c r="C21786" s="1" t="s">
        <v>881</v>
      </c>
      <c r="D21786">
        <v>71</v>
      </c>
      <c r="E21786" s="1" t="s">
        <v>971</v>
      </c>
      <c r="F21786">
        <v>5</v>
      </c>
      <c r="G21786" s="1" t="s">
        <v>985</v>
      </c>
      <c r="H21786">
        <v>121</v>
      </c>
      <c r="I21786" s="1" t="s">
        <v>987</v>
      </c>
      <c r="J21786">
        <v>2</v>
      </c>
      <c r="K21786" s="1" t="s">
        <v>32</v>
      </c>
      <c r="L21786">
        <v>1</v>
      </c>
      <c r="M21786" s="1" t="s">
        <v>26</v>
      </c>
      <c r="N21786">
        <v>200201</v>
      </c>
      <c r="O21786" s="1" t="s">
        <v>27</v>
      </c>
      <c r="P21786">
        <v>8210000</v>
      </c>
      <c r="Q21786" s="1" t="s">
        <v>72</v>
      </c>
      <c r="R21786">
        <v>9</v>
      </c>
      <c r="S21786">
        <v>9</v>
      </c>
      <c r="T21786">
        <v>0</v>
      </c>
      <c r="U21786">
        <v>170.82</v>
      </c>
      <c r="V21786">
        <v>18.98</v>
      </c>
      <c r="W21786">
        <v>4767.12</v>
      </c>
      <c r="X21786">
        <v>814319.44</v>
      </c>
    </row>
    <row r="21787" spans="1:24" x14ac:dyDescent="0.25">
      <c r="A21787">
        <v>2019</v>
      </c>
      <c r="B21787">
        <v>24</v>
      </c>
      <c r="C21787" s="1" t="s">
        <v>2230</v>
      </c>
      <c r="D21787">
        <v>131</v>
      </c>
      <c r="E21787" s="1" t="s">
        <v>2265</v>
      </c>
      <c r="F21787">
        <v>1</v>
      </c>
      <c r="G21787" s="1" t="s">
        <v>2266</v>
      </c>
      <c r="H21787">
        <v>42</v>
      </c>
      <c r="I21787" s="1" t="s">
        <v>2272</v>
      </c>
      <c r="J21787">
        <v>3</v>
      </c>
      <c r="K21787" s="1" t="s">
        <v>44</v>
      </c>
      <c r="L21787">
        <v>2</v>
      </c>
      <c r="M21787" s="1" t="s">
        <v>42</v>
      </c>
      <c r="N21787">
        <v>200201</v>
      </c>
      <c r="O21787" s="1" t="s">
        <v>27</v>
      </c>
      <c r="P21787">
        <v>7550000</v>
      </c>
      <c r="Q21787" s="1" t="s">
        <v>127</v>
      </c>
      <c r="R21787">
        <v>26.5</v>
      </c>
      <c r="S21787">
        <v>26</v>
      </c>
      <c r="T21787">
        <v>0</v>
      </c>
      <c r="U21787">
        <v>170.82</v>
      </c>
      <c r="V21787">
        <v>6.57</v>
      </c>
      <c r="W21787">
        <v>1454.6</v>
      </c>
      <c r="X21787">
        <v>248474.77</v>
      </c>
    </row>
    <row r="21788" spans="1:24" x14ac:dyDescent="0.25">
      <c r="A21788">
        <v>2019</v>
      </c>
      <c r="B21788">
        <v>20</v>
      </c>
      <c r="C21788" s="1" t="s">
        <v>1378</v>
      </c>
      <c r="D21788">
        <v>107</v>
      </c>
      <c r="E21788" s="1" t="s">
        <v>1774</v>
      </c>
      <c r="F21788">
        <v>4</v>
      </c>
      <c r="G21788" s="1" t="s">
        <v>707</v>
      </c>
      <c r="H21788">
        <v>418</v>
      </c>
      <c r="I21788" s="1" t="s">
        <v>1808</v>
      </c>
      <c r="J21788">
        <v>2</v>
      </c>
      <c r="K21788" s="1" t="s">
        <v>32</v>
      </c>
      <c r="L21788">
        <v>1</v>
      </c>
      <c r="M21788" s="1" t="s">
        <v>26</v>
      </c>
      <c r="N21788">
        <v>200201</v>
      </c>
      <c r="O21788" s="1" t="s">
        <v>27</v>
      </c>
      <c r="P21788">
        <v>5080000</v>
      </c>
      <c r="Q21788" s="1" t="s">
        <v>146</v>
      </c>
      <c r="R21788">
        <v>196.2</v>
      </c>
      <c r="S21788">
        <v>196.2</v>
      </c>
      <c r="T21788">
        <v>0</v>
      </c>
      <c r="U21788">
        <v>170.69</v>
      </c>
      <c r="V21788">
        <v>0.87</v>
      </c>
      <c r="W21788">
        <v>18942.36</v>
      </c>
      <c r="X21788">
        <v>3233271.43</v>
      </c>
    </row>
    <row r="21789" spans="1:24" x14ac:dyDescent="0.25">
      <c r="A21789">
        <v>2019</v>
      </c>
      <c r="B21789">
        <v>20</v>
      </c>
      <c r="C21789" s="1" t="s">
        <v>1378</v>
      </c>
      <c r="D21789">
        <v>105</v>
      </c>
      <c r="E21789" s="1" t="s">
        <v>1549</v>
      </c>
      <c r="F21789">
        <v>3</v>
      </c>
      <c r="G21789" s="1" t="s">
        <v>1659</v>
      </c>
      <c r="H21789">
        <v>17</v>
      </c>
      <c r="I21789" s="1" t="s">
        <v>1661</v>
      </c>
      <c r="J21789">
        <v>1</v>
      </c>
      <c r="K21789" s="1" t="s">
        <v>25</v>
      </c>
      <c r="L21789">
        <v>1</v>
      </c>
      <c r="M21789" s="1" t="s">
        <v>26</v>
      </c>
      <c r="N21789">
        <v>200201</v>
      </c>
      <c r="O21789" s="1" t="s">
        <v>27</v>
      </c>
      <c r="P21789">
        <v>7490000</v>
      </c>
      <c r="Q21789" s="1" t="s">
        <v>37</v>
      </c>
      <c r="R21789">
        <v>57.5</v>
      </c>
      <c r="S21789">
        <v>57.5</v>
      </c>
      <c r="T21789">
        <v>0</v>
      </c>
      <c r="U21789">
        <v>170.57</v>
      </c>
      <c r="V21789">
        <v>2.97</v>
      </c>
      <c r="W21789">
        <v>3493.99</v>
      </c>
      <c r="X21789">
        <v>595969.87</v>
      </c>
    </row>
    <row r="21790" spans="1:24" x14ac:dyDescent="0.25">
      <c r="A21790">
        <v>2019</v>
      </c>
      <c r="B21790">
        <v>13</v>
      </c>
      <c r="C21790" s="1" t="s">
        <v>238</v>
      </c>
      <c r="D21790">
        <v>60</v>
      </c>
      <c r="E21790" s="1" t="s">
        <v>794</v>
      </c>
      <c r="F21790">
        <v>4</v>
      </c>
      <c r="G21790" s="1" t="s">
        <v>794</v>
      </c>
      <c r="H21790">
        <v>81</v>
      </c>
      <c r="I21790" s="1" t="s">
        <v>809</v>
      </c>
      <c r="J21790">
        <v>3</v>
      </c>
      <c r="K21790" s="1" t="s">
        <v>44</v>
      </c>
      <c r="L21790">
        <v>2</v>
      </c>
      <c r="M21790" s="1" t="s">
        <v>42</v>
      </c>
      <c r="N21790">
        <v>200201</v>
      </c>
      <c r="O21790" s="1" t="s">
        <v>27</v>
      </c>
      <c r="P21790">
        <v>5822000</v>
      </c>
      <c r="Q21790" s="1" t="s">
        <v>353</v>
      </c>
      <c r="R21790">
        <v>8</v>
      </c>
      <c r="S21790">
        <v>7</v>
      </c>
      <c r="T21790">
        <v>0</v>
      </c>
      <c r="U21790">
        <v>170.52</v>
      </c>
      <c r="V21790">
        <v>24.36</v>
      </c>
      <c r="W21790">
        <v>560</v>
      </c>
      <c r="X21790">
        <v>95491.199999999997</v>
      </c>
    </row>
    <row r="21791" spans="1:24" x14ac:dyDescent="0.25">
      <c r="A21791">
        <v>2019</v>
      </c>
      <c r="B21791">
        <v>1</v>
      </c>
      <c r="C21791" s="1" t="s">
        <v>24</v>
      </c>
      <c r="D21791">
        <v>1</v>
      </c>
      <c r="E21791" s="1" t="s">
        <v>24</v>
      </c>
      <c r="F21791">
        <v>2</v>
      </c>
      <c r="G21791" s="1" t="s">
        <v>69</v>
      </c>
      <c r="H21791">
        <v>3</v>
      </c>
      <c r="I21791" s="1" t="s">
        <v>69</v>
      </c>
      <c r="J21791">
        <v>3</v>
      </c>
      <c r="K21791" s="1" t="s">
        <v>44</v>
      </c>
      <c r="L21791">
        <v>1</v>
      </c>
      <c r="M21791" s="1" t="s">
        <v>26</v>
      </c>
      <c r="N21791">
        <v>200201</v>
      </c>
      <c r="O21791" s="1" t="s">
        <v>27</v>
      </c>
      <c r="P21791">
        <v>7390000</v>
      </c>
      <c r="Q21791" s="1" t="s">
        <v>77</v>
      </c>
      <c r="R21791">
        <v>57.2</v>
      </c>
      <c r="S21791">
        <v>22.25</v>
      </c>
      <c r="T21791">
        <v>0</v>
      </c>
      <c r="U21791">
        <v>170.5</v>
      </c>
      <c r="V21791">
        <v>7.66</v>
      </c>
      <c r="W21791">
        <v>6668.81</v>
      </c>
      <c r="X21791">
        <v>1137032.1100000001</v>
      </c>
    </row>
    <row r="21792" spans="1:24" x14ac:dyDescent="0.25">
      <c r="A21792">
        <v>2019</v>
      </c>
      <c r="B21792">
        <v>19</v>
      </c>
      <c r="C21792" s="1" t="s">
        <v>1337</v>
      </c>
      <c r="D21792">
        <v>103</v>
      </c>
      <c r="E21792" s="1" t="s">
        <v>446</v>
      </c>
      <c r="F21792">
        <v>2</v>
      </c>
      <c r="G21792" s="1" t="s">
        <v>500</v>
      </c>
      <c r="H21792">
        <v>17</v>
      </c>
      <c r="I21792" s="1" t="s">
        <v>446</v>
      </c>
      <c r="J21792">
        <v>1</v>
      </c>
      <c r="K21792" s="1" t="s">
        <v>25</v>
      </c>
      <c r="L21792">
        <v>2</v>
      </c>
      <c r="M21792" s="1" t="s">
        <v>42</v>
      </c>
      <c r="N21792">
        <v>200201</v>
      </c>
      <c r="O21792" s="1" t="s">
        <v>27</v>
      </c>
      <c r="P21792">
        <v>9050000</v>
      </c>
      <c r="Q21792" s="1" t="s">
        <v>105</v>
      </c>
      <c r="R21792">
        <v>155</v>
      </c>
      <c r="S21792">
        <v>155</v>
      </c>
      <c r="T21792">
        <v>0</v>
      </c>
      <c r="U21792">
        <v>170.5</v>
      </c>
      <c r="V21792">
        <v>1.1000000000000001</v>
      </c>
      <c r="W21792">
        <v>4261</v>
      </c>
      <c r="X21792">
        <v>726500.5</v>
      </c>
    </row>
    <row r="21793" spans="1:24" x14ac:dyDescent="0.25">
      <c r="A21793">
        <v>2019</v>
      </c>
      <c r="B21793">
        <v>17</v>
      </c>
      <c r="C21793" s="1" t="s">
        <v>233</v>
      </c>
      <c r="D21793">
        <v>94</v>
      </c>
      <c r="E21793" s="1" t="s">
        <v>1266</v>
      </c>
      <c r="F21793">
        <v>2</v>
      </c>
      <c r="G21793" s="1" t="s">
        <v>1275</v>
      </c>
      <c r="H21793">
        <v>15</v>
      </c>
      <c r="I21793" s="1" t="s">
        <v>1280</v>
      </c>
      <c r="J21793">
        <v>2</v>
      </c>
      <c r="K21793" s="1" t="s">
        <v>32</v>
      </c>
      <c r="L21793">
        <v>1</v>
      </c>
      <c r="M21793" s="1" t="s">
        <v>26</v>
      </c>
      <c r="N21793">
        <v>200201</v>
      </c>
      <c r="O21793" s="1" t="s">
        <v>27</v>
      </c>
      <c r="P21793">
        <v>5740000</v>
      </c>
      <c r="Q21793" s="1" t="s">
        <v>70</v>
      </c>
      <c r="R21793">
        <v>11</v>
      </c>
      <c r="S21793">
        <v>11</v>
      </c>
      <c r="T21793">
        <v>0</v>
      </c>
      <c r="U21793">
        <v>170.5</v>
      </c>
      <c r="V21793">
        <v>15.5</v>
      </c>
      <c r="W21793">
        <v>4110.26</v>
      </c>
      <c r="X21793">
        <v>700799.33</v>
      </c>
    </row>
    <row r="21794" spans="1:24" x14ac:dyDescent="0.25">
      <c r="A21794">
        <v>2019</v>
      </c>
      <c r="B21794">
        <v>14</v>
      </c>
      <c r="C21794" s="1" t="s">
        <v>881</v>
      </c>
      <c r="D21794">
        <v>67</v>
      </c>
      <c r="E21794" s="1" t="s">
        <v>915</v>
      </c>
      <c r="F21794">
        <v>8</v>
      </c>
      <c r="G21794" s="1" t="s">
        <v>933</v>
      </c>
      <c r="H21794">
        <v>84</v>
      </c>
      <c r="I21794" s="1" t="s">
        <v>933</v>
      </c>
      <c r="J21794">
        <v>1</v>
      </c>
      <c r="K21794" s="1" t="s">
        <v>25</v>
      </c>
      <c r="L21794">
        <v>2</v>
      </c>
      <c r="M21794" s="1" t="s">
        <v>42</v>
      </c>
      <c r="N21794">
        <v>200201</v>
      </c>
      <c r="O21794" s="1" t="s">
        <v>27</v>
      </c>
      <c r="P21794">
        <v>6890000</v>
      </c>
      <c r="Q21794" s="1" t="s">
        <v>891</v>
      </c>
      <c r="R21794">
        <v>30</v>
      </c>
      <c r="S21794">
        <v>30</v>
      </c>
      <c r="T21794">
        <v>0</v>
      </c>
      <c r="U21794">
        <v>170.49</v>
      </c>
      <c r="V21794">
        <v>5.68</v>
      </c>
      <c r="W21794">
        <v>970</v>
      </c>
      <c r="X21794">
        <v>165375.29999999999</v>
      </c>
    </row>
    <row r="21795" spans="1:24" x14ac:dyDescent="0.25">
      <c r="A21795">
        <v>2019</v>
      </c>
      <c r="B21795">
        <v>13</v>
      </c>
      <c r="C21795" s="1" t="s">
        <v>238</v>
      </c>
      <c r="D21795">
        <v>60</v>
      </c>
      <c r="E21795" s="1" t="s">
        <v>794</v>
      </c>
      <c r="F21795">
        <v>2</v>
      </c>
      <c r="G21795" s="1" t="s">
        <v>802</v>
      </c>
      <c r="H21795">
        <v>37</v>
      </c>
      <c r="I21795" s="1" t="s">
        <v>802</v>
      </c>
      <c r="J21795">
        <v>2</v>
      </c>
      <c r="K21795" s="1" t="s">
        <v>32</v>
      </c>
      <c r="L21795">
        <v>1</v>
      </c>
      <c r="M21795" s="1" t="s">
        <v>26</v>
      </c>
      <c r="N21795">
        <v>200201</v>
      </c>
      <c r="O21795" s="1" t="s">
        <v>27</v>
      </c>
      <c r="P21795">
        <v>8980000</v>
      </c>
      <c r="Q21795" s="1" t="s">
        <v>40</v>
      </c>
      <c r="R21795">
        <v>23</v>
      </c>
      <c r="S21795">
        <v>23</v>
      </c>
      <c r="T21795">
        <v>0</v>
      </c>
      <c r="U21795">
        <v>170.43</v>
      </c>
      <c r="V21795">
        <v>7.41</v>
      </c>
      <c r="W21795">
        <v>6050</v>
      </c>
      <c r="X21795">
        <v>1031101.5</v>
      </c>
    </row>
    <row r="21796" spans="1:24" x14ac:dyDescent="0.25">
      <c r="A21796">
        <v>2019</v>
      </c>
      <c r="B21796">
        <v>21</v>
      </c>
      <c r="C21796" s="1" t="s">
        <v>1974</v>
      </c>
      <c r="D21796">
        <v>117</v>
      </c>
      <c r="E21796" s="1" t="s">
        <v>2143</v>
      </c>
      <c r="F21796">
        <v>2</v>
      </c>
      <c r="G21796" s="1" t="s">
        <v>2153</v>
      </c>
      <c r="H21796">
        <v>18</v>
      </c>
      <c r="I21796" s="1" t="s">
        <v>2154</v>
      </c>
      <c r="J21796">
        <v>3</v>
      </c>
      <c r="K21796" s="1" t="s">
        <v>44</v>
      </c>
      <c r="L21796">
        <v>1</v>
      </c>
      <c r="M21796" s="1" t="s">
        <v>26</v>
      </c>
      <c r="N21796">
        <v>200201</v>
      </c>
      <c r="O21796" s="1" t="s">
        <v>27</v>
      </c>
      <c r="P21796">
        <v>5170000</v>
      </c>
      <c r="Q21796" s="1" t="s">
        <v>45</v>
      </c>
      <c r="R21796">
        <v>2.5</v>
      </c>
      <c r="S21796">
        <v>2.5</v>
      </c>
      <c r="T21796">
        <v>0</v>
      </c>
      <c r="U21796">
        <v>170.43</v>
      </c>
      <c r="V21796">
        <v>68.17</v>
      </c>
      <c r="W21796">
        <v>469.6</v>
      </c>
      <c r="X21796">
        <v>80033.929999999993</v>
      </c>
    </row>
    <row r="21797" spans="1:24" x14ac:dyDescent="0.25">
      <c r="A21797">
        <v>2019</v>
      </c>
      <c r="B21797">
        <v>30</v>
      </c>
      <c r="C21797" s="1" t="s">
        <v>2516</v>
      </c>
      <c r="D21797">
        <v>175</v>
      </c>
      <c r="E21797" s="1" t="s">
        <v>2655</v>
      </c>
      <c r="F21797">
        <v>3</v>
      </c>
      <c r="G21797" s="1" t="s">
        <v>2661</v>
      </c>
      <c r="H21797">
        <v>94</v>
      </c>
      <c r="I21797" s="1" t="s">
        <v>2662</v>
      </c>
      <c r="J21797">
        <v>1</v>
      </c>
      <c r="K21797" s="1" t="s">
        <v>25</v>
      </c>
      <c r="L21797">
        <v>2</v>
      </c>
      <c r="M21797" s="1" t="s">
        <v>42</v>
      </c>
      <c r="N21797">
        <v>200201</v>
      </c>
      <c r="O21797" s="1" t="s">
        <v>27</v>
      </c>
      <c r="P21797">
        <v>6840000</v>
      </c>
      <c r="Q21797" s="1" t="s">
        <v>43</v>
      </c>
      <c r="R21797">
        <v>155</v>
      </c>
      <c r="S21797">
        <v>142</v>
      </c>
      <c r="T21797">
        <v>13</v>
      </c>
      <c r="U21797">
        <v>170.4</v>
      </c>
      <c r="V21797">
        <v>1.2</v>
      </c>
      <c r="W21797">
        <v>13525.21</v>
      </c>
      <c r="X21797">
        <v>2304695.7799999998</v>
      </c>
    </row>
    <row r="21798" spans="1:24" x14ac:dyDescent="0.25">
      <c r="A21798">
        <v>2019</v>
      </c>
      <c r="B21798">
        <v>28</v>
      </c>
      <c r="C21798" s="1" t="s">
        <v>2416</v>
      </c>
      <c r="D21798">
        <v>162</v>
      </c>
      <c r="E21798" s="1" t="s">
        <v>2447</v>
      </c>
      <c r="F21798">
        <v>4</v>
      </c>
      <c r="G21798" s="1" t="s">
        <v>2452</v>
      </c>
      <c r="H21798">
        <v>21</v>
      </c>
      <c r="I21798" s="1" t="s">
        <v>2449</v>
      </c>
      <c r="J21798">
        <v>1</v>
      </c>
      <c r="K21798" s="1" t="s">
        <v>25</v>
      </c>
      <c r="L21798">
        <v>1</v>
      </c>
      <c r="M21798" s="1" t="s">
        <v>26</v>
      </c>
      <c r="N21798">
        <v>200201</v>
      </c>
      <c r="O21798" s="1" t="s">
        <v>27</v>
      </c>
      <c r="P21798">
        <v>8980000</v>
      </c>
      <c r="Q21798" s="1" t="s">
        <v>40</v>
      </c>
      <c r="R21798">
        <v>8</v>
      </c>
      <c r="S21798">
        <v>8</v>
      </c>
      <c r="T21798">
        <v>0</v>
      </c>
      <c r="U21798">
        <v>170.4</v>
      </c>
      <c r="V21798">
        <v>21.3</v>
      </c>
      <c r="W21798">
        <v>7130.81</v>
      </c>
      <c r="X21798">
        <v>1215090.02</v>
      </c>
    </row>
    <row r="21799" spans="1:24" x14ac:dyDescent="0.25">
      <c r="A21799">
        <v>2019</v>
      </c>
      <c r="B21799">
        <v>12</v>
      </c>
      <c r="C21799" s="1" t="s">
        <v>237</v>
      </c>
      <c r="D21799">
        <v>58</v>
      </c>
      <c r="E21799" s="1" t="s">
        <v>758</v>
      </c>
      <c r="F21799">
        <v>1</v>
      </c>
      <c r="G21799" s="1" t="s">
        <v>759</v>
      </c>
      <c r="H21799">
        <v>59</v>
      </c>
      <c r="I21799" s="1" t="s">
        <v>766</v>
      </c>
      <c r="J21799">
        <v>1</v>
      </c>
      <c r="K21799" s="1" t="s">
        <v>25</v>
      </c>
      <c r="L21799">
        <v>1</v>
      </c>
      <c r="M21799" s="1" t="s">
        <v>26</v>
      </c>
      <c r="N21799">
        <v>200201</v>
      </c>
      <c r="O21799" s="1" t="s">
        <v>27</v>
      </c>
      <c r="P21799">
        <v>8710000</v>
      </c>
      <c r="Q21799" s="1" t="s">
        <v>123</v>
      </c>
      <c r="R21799">
        <v>7</v>
      </c>
      <c r="S21799">
        <v>7</v>
      </c>
      <c r="T21799">
        <v>0</v>
      </c>
      <c r="U21799">
        <v>170.3</v>
      </c>
      <c r="V21799">
        <v>24.33</v>
      </c>
      <c r="W21799">
        <v>4675.5</v>
      </c>
      <c r="X21799">
        <v>796237.65</v>
      </c>
    </row>
    <row r="21800" spans="1:24" x14ac:dyDescent="0.25">
      <c r="A21800">
        <v>2019</v>
      </c>
      <c r="B21800">
        <v>14</v>
      </c>
      <c r="C21800" s="1" t="s">
        <v>881</v>
      </c>
      <c r="D21800">
        <v>71</v>
      </c>
      <c r="E21800" s="1" t="s">
        <v>971</v>
      </c>
      <c r="F21800">
        <v>1</v>
      </c>
      <c r="G21800" s="1" t="s">
        <v>972</v>
      </c>
      <c r="H21800">
        <v>14</v>
      </c>
      <c r="I21800" s="1" t="s">
        <v>675</v>
      </c>
      <c r="J21800">
        <v>2</v>
      </c>
      <c r="K21800" s="1" t="s">
        <v>32</v>
      </c>
      <c r="L21800">
        <v>1</v>
      </c>
      <c r="M21800" s="1" t="s">
        <v>26</v>
      </c>
      <c r="N21800">
        <v>200201</v>
      </c>
      <c r="O21800" s="1" t="s">
        <v>27</v>
      </c>
      <c r="P21800">
        <v>5940000</v>
      </c>
      <c r="Q21800" s="1" t="s">
        <v>57</v>
      </c>
      <c r="R21800">
        <v>5.12</v>
      </c>
      <c r="S21800">
        <v>5.12</v>
      </c>
      <c r="T21800">
        <v>0</v>
      </c>
      <c r="U21800">
        <v>170.17</v>
      </c>
      <c r="V21800">
        <v>33.24</v>
      </c>
      <c r="W21800">
        <v>4517.79</v>
      </c>
      <c r="X21800">
        <v>768792.32</v>
      </c>
    </row>
    <row r="21801" spans="1:24" x14ac:dyDescent="0.25">
      <c r="A21801">
        <v>2019</v>
      </c>
      <c r="B21801">
        <v>2</v>
      </c>
      <c r="C21801" s="1" t="s">
        <v>94</v>
      </c>
      <c r="D21801">
        <v>2</v>
      </c>
      <c r="E21801" s="1" t="s">
        <v>95</v>
      </c>
      <c r="F21801">
        <v>1</v>
      </c>
      <c r="G21801" s="1" t="s">
        <v>96</v>
      </c>
      <c r="H21801">
        <v>4</v>
      </c>
      <c r="I21801" s="1" t="s">
        <v>96</v>
      </c>
      <c r="J21801">
        <v>2</v>
      </c>
      <c r="K21801" s="1" t="s">
        <v>32</v>
      </c>
      <c r="L21801">
        <v>1</v>
      </c>
      <c r="M21801" s="1" t="s">
        <v>26</v>
      </c>
      <c r="N21801">
        <v>200201</v>
      </c>
      <c r="O21801" s="1" t="s">
        <v>27</v>
      </c>
      <c r="P21801">
        <v>6190000</v>
      </c>
      <c r="Q21801" s="1" t="s">
        <v>58</v>
      </c>
      <c r="R21801">
        <v>13</v>
      </c>
      <c r="S21801">
        <v>13</v>
      </c>
      <c r="T21801">
        <v>0</v>
      </c>
      <c r="U21801">
        <v>170.17</v>
      </c>
      <c r="V21801">
        <v>13.09</v>
      </c>
      <c r="W21801">
        <v>3316.15</v>
      </c>
      <c r="X21801">
        <v>564309.25</v>
      </c>
    </row>
    <row r="21802" spans="1:24" x14ac:dyDescent="0.25">
      <c r="A21802">
        <v>2019</v>
      </c>
      <c r="B21802">
        <v>21</v>
      </c>
      <c r="C21802" s="1" t="s">
        <v>1974</v>
      </c>
      <c r="D21802">
        <v>115</v>
      </c>
      <c r="E21802" s="1" t="s">
        <v>2062</v>
      </c>
      <c r="F21802">
        <v>3</v>
      </c>
      <c r="G21802" s="1" t="s">
        <v>2078</v>
      </c>
      <c r="H21802">
        <v>90</v>
      </c>
      <c r="I21802" s="1" t="s">
        <v>2085</v>
      </c>
      <c r="J21802">
        <v>2</v>
      </c>
      <c r="K21802" s="1" t="s">
        <v>32</v>
      </c>
      <c r="L21802">
        <v>1</v>
      </c>
      <c r="M21802" s="1" t="s">
        <v>26</v>
      </c>
      <c r="N21802">
        <v>200201</v>
      </c>
      <c r="O21802" s="1" t="s">
        <v>27</v>
      </c>
      <c r="P21802">
        <v>6670000</v>
      </c>
      <c r="Q21802" s="1" t="s">
        <v>65</v>
      </c>
      <c r="R21802">
        <v>9</v>
      </c>
      <c r="S21802">
        <v>9</v>
      </c>
      <c r="T21802">
        <v>0</v>
      </c>
      <c r="U21802">
        <v>170.1</v>
      </c>
      <c r="V21802">
        <v>18.899999999999999</v>
      </c>
      <c r="W21802">
        <v>1939.49</v>
      </c>
      <c r="X21802">
        <v>329907.25</v>
      </c>
    </row>
    <row r="21803" spans="1:24" x14ac:dyDescent="0.25">
      <c r="A21803">
        <v>2019</v>
      </c>
      <c r="B21803">
        <v>20</v>
      </c>
      <c r="C21803" s="1" t="s">
        <v>1378</v>
      </c>
      <c r="D21803">
        <v>105</v>
      </c>
      <c r="E21803" s="1" t="s">
        <v>1549</v>
      </c>
      <c r="F21803">
        <v>1</v>
      </c>
      <c r="G21803" s="1" t="s">
        <v>1550</v>
      </c>
      <c r="H21803">
        <v>112</v>
      </c>
      <c r="I21803" s="1" t="s">
        <v>1573</v>
      </c>
      <c r="J21803">
        <v>1</v>
      </c>
      <c r="K21803" s="1" t="s">
        <v>25</v>
      </c>
      <c r="L21803">
        <v>1</v>
      </c>
      <c r="M21803" s="1" t="s">
        <v>26</v>
      </c>
      <c r="N21803">
        <v>200201</v>
      </c>
      <c r="O21803" s="1" t="s">
        <v>27</v>
      </c>
      <c r="P21803">
        <v>7490000</v>
      </c>
      <c r="Q21803" s="1" t="s">
        <v>37</v>
      </c>
      <c r="R21803">
        <v>58</v>
      </c>
      <c r="S21803">
        <v>58</v>
      </c>
      <c r="T21803">
        <v>0</v>
      </c>
      <c r="U21803">
        <v>170.08</v>
      </c>
      <c r="V21803">
        <v>2.93</v>
      </c>
      <c r="W21803">
        <v>3535.19</v>
      </c>
      <c r="X21803">
        <v>601265.12</v>
      </c>
    </row>
    <row r="21804" spans="1:24" x14ac:dyDescent="0.25">
      <c r="A21804">
        <v>2019</v>
      </c>
      <c r="B21804">
        <v>21</v>
      </c>
      <c r="C21804" s="1" t="s">
        <v>1974</v>
      </c>
      <c r="D21804">
        <v>118</v>
      </c>
      <c r="E21804" s="1" t="s">
        <v>2174</v>
      </c>
      <c r="F21804">
        <v>1</v>
      </c>
      <c r="G21804" s="1" t="s">
        <v>1731</v>
      </c>
      <c r="H21804">
        <v>149</v>
      </c>
      <c r="I21804" s="1" t="s">
        <v>2179</v>
      </c>
      <c r="J21804">
        <v>2</v>
      </c>
      <c r="K21804" s="1" t="s">
        <v>32</v>
      </c>
      <c r="L21804">
        <v>1</v>
      </c>
      <c r="M21804" s="1" t="s">
        <v>26</v>
      </c>
      <c r="N21804">
        <v>200201</v>
      </c>
      <c r="O21804" s="1" t="s">
        <v>27</v>
      </c>
      <c r="P21804">
        <v>6120000</v>
      </c>
      <c r="Q21804" s="1" t="s">
        <v>34</v>
      </c>
      <c r="R21804">
        <v>19</v>
      </c>
      <c r="S21804">
        <v>19</v>
      </c>
      <c r="T21804">
        <v>0</v>
      </c>
      <c r="U21804">
        <v>170.05</v>
      </c>
      <c r="V21804">
        <v>8.9499999999999993</v>
      </c>
      <c r="W21804">
        <v>11403.31</v>
      </c>
      <c r="X21804">
        <v>1939132.87</v>
      </c>
    </row>
    <row r="21805" spans="1:24" x14ac:dyDescent="0.25">
      <c r="A21805">
        <v>2019</v>
      </c>
      <c r="B21805">
        <v>21</v>
      </c>
      <c r="C21805" s="1" t="s">
        <v>1974</v>
      </c>
      <c r="D21805">
        <v>115</v>
      </c>
      <c r="E21805" s="1" t="s">
        <v>2062</v>
      </c>
      <c r="F21805">
        <v>1</v>
      </c>
      <c r="G21805" s="1" t="s">
        <v>2063</v>
      </c>
      <c r="H21805">
        <v>188</v>
      </c>
      <c r="I21805" s="1" t="s">
        <v>2070</v>
      </c>
      <c r="J21805">
        <v>3</v>
      </c>
      <c r="K21805" s="1" t="s">
        <v>44</v>
      </c>
      <c r="L21805">
        <v>2</v>
      </c>
      <c r="M21805" s="1" t="s">
        <v>42</v>
      </c>
      <c r="N21805">
        <v>200201</v>
      </c>
      <c r="O21805" s="1" t="s">
        <v>27</v>
      </c>
      <c r="P21805">
        <v>6530000</v>
      </c>
      <c r="Q21805" s="1" t="s">
        <v>46</v>
      </c>
      <c r="R21805">
        <v>26</v>
      </c>
      <c r="S21805">
        <v>26</v>
      </c>
      <c r="T21805">
        <v>0</v>
      </c>
      <c r="U21805">
        <v>170.04</v>
      </c>
      <c r="V21805">
        <v>6.54</v>
      </c>
      <c r="W21805">
        <v>7078.92</v>
      </c>
      <c r="X21805">
        <v>1203699.56</v>
      </c>
    </row>
    <row r="21806" spans="1:24" x14ac:dyDescent="0.25">
      <c r="A21806">
        <v>2019</v>
      </c>
      <c r="B21806">
        <v>32</v>
      </c>
      <c r="C21806" s="1" t="s">
        <v>2821</v>
      </c>
      <c r="D21806">
        <v>183</v>
      </c>
      <c r="E21806" s="1" t="s">
        <v>2822</v>
      </c>
      <c r="F21806">
        <v>2</v>
      </c>
      <c r="G21806" s="1" t="s">
        <v>2822</v>
      </c>
      <c r="H21806">
        <v>10</v>
      </c>
      <c r="I21806" s="1" t="s">
        <v>2822</v>
      </c>
      <c r="J21806">
        <v>3</v>
      </c>
      <c r="K21806" s="1" t="s">
        <v>44</v>
      </c>
      <c r="L21806">
        <v>1</v>
      </c>
      <c r="M21806" s="1" t="s">
        <v>26</v>
      </c>
      <c r="N21806">
        <v>200201</v>
      </c>
      <c r="O21806" s="1" t="s">
        <v>27</v>
      </c>
      <c r="P21806">
        <v>7960000</v>
      </c>
      <c r="Q21806" s="1" t="s">
        <v>50</v>
      </c>
      <c r="R21806">
        <v>72</v>
      </c>
      <c r="S21806">
        <v>72</v>
      </c>
      <c r="T21806">
        <v>0</v>
      </c>
      <c r="U21806">
        <v>170</v>
      </c>
      <c r="V21806">
        <v>2.36</v>
      </c>
      <c r="W21806">
        <v>80000</v>
      </c>
      <c r="X21806">
        <v>13600000</v>
      </c>
    </row>
    <row r="21807" spans="1:24" x14ac:dyDescent="0.25">
      <c r="A21807">
        <v>2019</v>
      </c>
      <c r="B21807">
        <v>7</v>
      </c>
      <c r="C21807" s="1" t="s">
        <v>292</v>
      </c>
      <c r="D21807">
        <v>23</v>
      </c>
      <c r="E21807" s="1" t="s">
        <v>384</v>
      </c>
      <c r="F21807">
        <v>1</v>
      </c>
      <c r="G21807" s="1" t="s">
        <v>384</v>
      </c>
      <c r="H21807">
        <v>77</v>
      </c>
      <c r="I21807" s="1" t="s">
        <v>388</v>
      </c>
      <c r="J21807">
        <v>3</v>
      </c>
      <c r="K21807" s="1" t="s">
        <v>44</v>
      </c>
      <c r="L21807">
        <v>2</v>
      </c>
      <c r="M21807" s="1" t="s">
        <v>42</v>
      </c>
      <c r="N21807">
        <v>200201</v>
      </c>
      <c r="O21807" s="1" t="s">
        <v>27</v>
      </c>
      <c r="P21807">
        <v>5700000</v>
      </c>
      <c r="Q21807" s="1" t="s">
        <v>312</v>
      </c>
      <c r="R21807">
        <v>503</v>
      </c>
      <c r="S21807">
        <v>500</v>
      </c>
      <c r="T21807">
        <v>0</v>
      </c>
      <c r="U21807">
        <v>170</v>
      </c>
      <c r="V21807">
        <v>0.34</v>
      </c>
      <c r="W21807">
        <v>30066.76</v>
      </c>
      <c r="X21807">
        <v>5111349.2</v>
      </c>
    </row>
    <row r="21808" spans="1:24" x14ac:dyDescent="0.25">
      <c r="A21808">
        <v>2019</v>
      </c>
      <c r="B21808">
        <v>11</v>
      </c>
      <c r="C21808" s="1" t="s">
        <v>614</v>
      </c>
      <c r="D21808">
        <v>52</v>
      </c>
      <c r="E21808" s="1" t="s">
        <v>656</v>
      </c>
      <c r="F21808">
        <v>3</v>
      </c>
      <c r="G21808" s="1" t="s">
        <v>658</v>
      </c>
      <c r="H21808">
        <v>23</v>
      </c>
      <c r="I21808" s="1" t="s">
        <v>658</v>
      </c>
      <c r="J21808">
        <v>3</v>
      </c>
      <c r="K21808" s="1" t="s">
        <v>44</v>
      </c>
      <c r="L21808">
        <v>1</v>
      </c>
      <c r="M21808" s="1" t="s">
        <v>26</v>
      </c>
      <c r="N21808">
        <v>200201</v>
      </c>
      <c r="O21808" s="1" t="s">
        <v>27</v>
      </c>
      <c r="P21808">
        <v>5050000</v>
      </c>
      <c r="Q21808" s="1" t="s">
        <v>181</v>
      </c>
      <c r="R21808">
        <v>19</v>
      </c>
      <c r="S21808">
        <v>2</v>
      </c>
      <c r="T21808">
        <v>0</v>
      </c>
      <c r="U21808">
        <v>170</v>
      </c>
      <c r="V21808">
        <v>85</v>
      </c>
      <c r="W21808">
        <v>23500</v>
      </c>
      <c r="X21808">
        <v>3995000</v>
      </c>
    </row>
    <row r="21809" spans="1:24" x14ac:dyDescent="0.25">
      <c r="A21809">
        <v>2019</v>
      </c>
      <c r="B21809">
        <v>8</v>
      </c>
      <c r="C21809" s="1" t="s">
        <v>437</v>
      </c>
      <c r="D21809">
        <v>33</v>
      </c>
      <c r="E21809" s="1" t="s">
        <v>284</v>
      </c>
      <c r="F21809">
        <v>4</v>
      </c>
      <c r="G21809" s="1" t="s">
        <v>466</v>
      </c>
      <c r="H21809">
        <v>18</v>
      </c>
      <c r="I21809" s="1" t="s">
        <v>466</v>
      </c>
      <c r="J21809">
        <v>2</v>
      </c>
      <c r="K21809" s="1" t="s">
        <v>32</v>
      </c>
      <c r="L21809">
        <v>1</v>
      </c>
      <c r="M21809" s="1" t="s">
        <v>26</v>
      </c>
      <c r="N21809">
        <v>200201</v>
      </c>
      <c r="O21809" s="1" t="s">
        <v>27</v>
      </c>
      <c r="P21809">
        <v>6840000</v>
      </c>
      <c r="Q21809" s="1" t="s">
        <v>43</v>
      </c>
      <c r="R21809">
        <v>100</v>
      </c>
      <c r="S21809">
        <v>100</v>
      </c>
      <c r="T21809">
        <v>0</v>
      </c>
      <c r="U21809">
        <v>170</v>
      </c>
      <c r="V21809">
        <v>1.7</v>
      </c>
      <c r="W21809">
        <v>14000</v>
      </c>
      <c r="X21809">
        <v>2380000</v>
      </c>
    </row>
    <row r="21810" spans="1:24" x14ac:dyDescent="0.25">
      <c r="A21810">
        <v>2019</v>
      </c>
      <c r="B21810">
        <v>16</v>
      </c>
      <c r="C21810" s="1" t="s">
        <v>1147</v>
      </c>
      <c r="D21810">
        <v>89</v>
      </c>
      <c r="E21810" s="1" t="s">
        <v>1207</v>
      </c>
      <c r="F21810">
        <v>2</v>
      </c>
      <c r="G21810" s="1" t="s">
        <v>1210</v>
      </c>
      <c r="H21810">
        <v>69</v>
      </c>
      <c r="I21810" s="1" t="s">
        <v>1207</v>
      </c>
      <c r="J21810">
        <v>1</v>
      </c>
      <c r="K21810" s="1" t="s">
        <v>25</v>
      </c>
      <c r="L21810">
        <v>2</v>
      </c>
      <c r="M21810" s="1" t="s">
        <v>42</v>
      </c>
      <c r="N21810">
        <v>200201</v>
      </c>
      <c r="O21810" s="1" t="s">
        <v>27</v>
      </c>
      <c r="P21810">
        <v>6900000</v>
      </c>
      <c r="Q21810" s="1" t="s">
        <v>162</v>
      </c>
      <c r="R21810">
        <v>123</v>
      </c>
      <c r="S21810">
        <v>123</v>
      </c>
      <c r="T21810">
        <v>0</v>
      </c>
      <c r="U21810">
        <v>170</v>
      </c>
      <c r="V21810">
        <v>1.38</v>
      </c>
      <c r="W21810">
        <v>13322.06</v>
      </c>
      <c r="X21810">
        <v>2264750.2000000002</v>
      </c>
    </row>
    <row r="21811" spans="1:24" x14ac:dyDescent="0.25">
      <c r="A21811">
        <v>2019</v>
      </c>
      <c r="B21811">
        <v>30</v>
      </c>
      <c r="C21811" s="1" t="s">
        <v>2516</v>
      </c>
      <c r="D21811">
        <v>169</v>
      </c>
      <c r="E21811" s="1" t="s">
        <v>2530</v>
      </c>
      <c r="F21811">
        <v>4</v>
      </c>
      <c r="G21811" s="1" t="s">
        <v>2546</v>
      </c>
      <c r="H21811">
        <v>109</v>
      </c>
      <c r="I21811" s="1" t="s">
        <v>2546</v>
      </c>
      <c r="J21811">
        <v>1</v>
      </c>
      <c r="K21811" s="1" t="s">
        <v>25</v>
      </c>
      <c r="L21811">
        <v>2</v>
      </c>
      <c r="M21811" s="1" t="s">
        <v>42</v>
      </c>
      <c r="N21811">
        <v>200201</v>
      </c>
      <c r="O21811" s="1" t="s">
        <v>27</v>
      </c>
      <c r="P21811">
        <v>6120000</v>
      </c>
      <c r="Q21811" s="1" t="s">
        <v>34</v>
      </c>
      <c r="R21811">
        <v>20</v>
      </c>
      <c r="S21811">
        <v>20</v>
      </c>
      <c r="T21811">
        <v>0</v>
      </c>
      <c r="U21811">
        <v>170</v>
      </c>
      <c r="V21811">
        <v>8.5</v>
      </c>
      <c r="W21811">
        <v>11000</v>
      </c>
      <c r="X21811">
        <v>1870000</v>
      </c>
    </row>
    <row r="21812" spans="1:24" x14ac:dyDescent="0.25">
      <c r="A21812">
        <v>2019</v>
      </c>
      <c r="B21812">
        <v>31</v>
      </c>
      <c r="C21812" s="1" t="s">
        <v>2716</v>
      </c>
      <c r="D21812">
        <v>180</v>
      </c>
      <c r="E21812" s="1" t="s">
        <v>2776</v>
      </c>
      <c r="F21812">
        <v>4</v>
      </c>
      <c r="G21812" s="1" t="s">
        <v>2790</v>
      </c>
      <c r="H21812">
        <v>98</v>
      </c>
      <c r="I21812" s="1" t="s">
        <v>2790</v>
      </c>
      <c r="J21812">
        <v>3</v>
      </c>
      <c r="K21812" s="1" t="s">
        <v>44</v>
      </c>
      <c r="L21812">
        <v>2</v>
      </c>
      <c r="M21812" s="1" t="s">
        <v>42</v>
      </c>
      <c r="N21812">
        <v>200201</v>
      </c>
      <c r="O21812" s="1" t="s">
        <v>27</v>
      </c>
      <c r="P21812">
        <v>7560000</v>
      </c>
      <c r="Q21812" s="1" t="s">
        <v>159</v>
      </c>
      <c r="R21812">
        <v>10</v>
      </c>
      <c r="S21812">
        <v>10</v>
      </c>
      <c r="T21812">
        <v>0</v>
      </c>
      <c r="U21812">
        <v>170</v>
      </c>
      <c r="V21812">
        <v>17</v>
      </c>
      <c r="W21812">
        <v>8000</v>
      </c>
      <c r="X21812">
        <v>1360000</v>
      </c>
    </row>
    <row r="21813" spans="1:24" x14ac:dyDescent="0.25">
      <c r="A21813">
        <v>2019</v>
      </c>
      <c r="B21813">
        <v>11</v>
      </c>
      <c r="C21813" s="1" t="s">
        <v>614</v>
      </c>
      <c r="D21813">
        <v>52</v>
      </c>
      <c r="E21813" s="1" t="s">
        <v>656</v>
      </c>
      <c r="F21813">
        <v>7</v>
      </c>
      <c r="G21813" s="1" t="s">
        <v>667</v>
      </c>
      <c r="H21813">
        <v>42</v>
      </c>
      <c r="I21813" s="1" t="s">
        <v>669</v>
      </c>
      <c r="J21813">
        <v>2</v>
      </c>
      <c r="K21813" s="1" t="s">
        <v>32</v>
      </c>
      <c r="L21813">
        <v>1</v>
      </c>
      <c r="M21813" s="1" t="s">
        <v>26</v>
      </c>
      <c r="N21813">
        <v>200201</v>
      </c>
      <c r="O21813" s="1" t="s">
        <v>27</v>
      </c>
      <c r="P21813">
        <v>6070000</v>
      </c>
      <c r="Q21813" s="1" t="s">
        <v>66</v>
      </c>
      <c r="R21813">
        <v>20</v>
      </c>
      <c r="S21813">
        <v>20</v>
      </c>
      <c r="T21813">
        <v>0</v>
      </c>
      <c r="U21813">
        <v>170</v>
      </c>
      <c r="V21813">
        <v>8.5</v>
      </c>
      <c r="W21813">
        <v>7778.34</v>
      </c>
      <c r="X21813">
        <v>1322317.8</v>
      </c>
    </row>
    <row r="21814" spans="1:24" x14ac:dyDescent="0.25">
      <c r="A21814">
        <v>2019</v>
      </c>
      <c r="B21814">
        <v>23</v>
      </c>
      <c r="C21814" s="1" t="s">
        <v>2216</v>
      </c>
      <c r="D21814">
        <v>123</v>
      </c>
      <c r="E21814" s="1" t="s">
        <v>2217</v>
      </c>
      <c r="F21814">
        <v>1</v>
      </c>
      <c r="G21814" s="1" t="s">
        <v>463</v>
      </c>
      <c r="H21814">
        <v>4</v>
      </c>
      <c r="I21814" s="1" t="s">
        <v>2218</v>
      </c>
      <c r="J21814">
        <v>1</v>
      </c>
      <c r="K21814" s="1" t="s">
        <v>25</v>
      </c>
      <c r="L21814">
        <v>1</v>
      </c>
      <c r="M21814" s="1" t="s">
        <v>26</v>
      </c>
      <c r="N21814">
        <v>200201</v>
      </c>
      <c r="O21814" s="1" t="s">
        <v>27</v>
      </c>
      <c r="P21814">
        <v>8710000</v>
      </c>
      <c r="Q21814" s="1" t="s">
        <v>123</v>
      </c>
      <c r="R21814">
        <v>8.5</v>
      </c>
      <c r="S21814">
        <v>8.5</v>
      </c>
      <c r="T21814">
        <v>0</v>
      </c>
      <c r="U21814">
        <v>170</v>
      </c>
      <c r="V21814">
        <v>20</v>
      </c>
      <c r="W21814">
        <v>5345</v>
      </c>
      <c r="X21814">
        <v>908650</v>
      </c>
    </row>
    <row r="21815" spans="1:24" x14ac:dyDescent="0.25">
      <c r="A21815">
        <v>2019</v>
      </c>
      <c r="B21815">
        <v>10</v>
      </c>
      <c r="C21815" s="1" t="s">
        <v>563</v>
      </c>
      <c r="D21815">
        <v>45</v>
      </c>
      <c r="E21815" s="1" t="s">
        <v>576</v>
      </c>
      <c r="F21815">
        <v>12</v>
      </c>
      <c r="G21815" s="1" t="s">
        <v>581</v>
      </c>
      <c r="H21815">
        <v>3</v>
      </c>
      <c r="I21815" s="1" t="s">
        <v>582</v>
      </c>
      <c r="J21815">
        <v>2</v>
      </c>
      <c r="K21815" s="1" t="s">
        <v>32</v>
      </c>
      <c r="L21815">
        <v>2</v>
      </c>
      <c r="M21815" s="1" t="s">
        <v>42</v>
      </c>
      <c r="N21815">
        <v>200201</v>
      </c>
      <c r="O21815" s="1" t="s">
        <v>27</v>
      </c>
      <c r="P21815">
        <v>7490000</v>
      </c>
      <c r="Q21815" s="1" t="s">
        <v>37</v>
      </c>
      <c r="R21815">
        <v>340</v>
      </c>
      <c r="S21815">
        <v>340</v>
      </c>
      <c r="T21815">
        <v>0</v>
      </c>
      <c r="U21815">
        <v>170</v>
      </c>
      <c r="V21815">
        <v>0.5</v>
      </c>
      <c r="W21815">
        <v>4550</v>
      </c>
      <c r="X21815">
        <v>773500</v>
      </c>
    </row>
    <row r="21816" spans="1:24" x14ac:dyDescent="0.25">
      <c r="A21816">
        <v>2019</v>
      </c>
      <c r="B21816">
        <v>20</v>
      </c>
      <c r="C21816" s="1" t="s">
        <v>1378</v>
      </c>
      <c r="D21816">
        <v>104</v>
      </c>
      <c r="E21816" s="1" t="s">
        <v>1379</v>
      </c>
      <c r="F21816">
        <v>3</v>
      </c>
      <c r="G21816" s="1" t="s">
        <v>1469</v>
      </c>
      <c r="H21816">
        <v>215</v>
      </c>
      <c r="I21816" s="1" t="s">
        <v>1479</v>
      </c>
      <c r="J21816">
        <v>2</v>
      </c>
      <c r="K21816" s="1" t="s">
        <v>32</v>
      </c>
      <c r="L21816">
        <v>2</v>
      </c>
      <c r="M21816" s="1" t="s">
        <v>42</v>
      </c>
      <c r="N21816">
        <v>200201</v>
      </c>
      <c r="O21816" s="1" t="s">
        <v>27</v>
      </c>
      <c r="P21816">
        <v>9050000</v>
      </c>
      <c r="Q21816" s="1" t="s">
        <v>105</v>
      </c>
      <c r="R21816">
        <v>115</v>
      </c>
      <c r="S21816">
        <v>115</v>
      </c>
      <c r="T21816">
        <v>0</v>
      </c>
      <c r="U21816">
        <v>170</v>
      </c>
      <c r="V21816">
        <v>1.48</v>
      </c>
      <c r="W21816">
        <v>4550</v>
      </c>
      <c r="X21816">
        <v>773500</v>
      </c>
    </row>
    <row r="21817" spans="1:24" x14ac:dyDescent="0.25">
      <c r="A21817">
        <v>2019</v>
      </c>
      <c r="B21817">
        <v>16</v>
      </c>
      <c r="C21817" s="1" t="s">
        <v>1147</v>
      </c>
      <c r="D21817">
        <v>88</v>
      </c>
      <c r="E21817" s="1" t="s">
        <v>1199</v>
      </c>
      <c r="F21817">
        <v>1</v>
      </c>
      <c r="G21817" s="1" t="s">
        <v>315</v>
      </c>
      <c r="H21817">
        <v>76</v>
      </c>
      <c r="I21817" s="1" t="s">
        <v>1199</v>
      </c>
      <c r="J21817">
        <v>3</v>
      </c>
      <c r="K21817" s="1" t="s">
        <v>44</v>
      </c>
      <c r="L21817">
        <v>1</v>
      </c>
      <c r="M21817" s="1" t="s">
        <v>26</v>
      </c>
      <c r="N21817">
        <v>200201</v>
      </c>
      <c r="O21817" s="1" t="s">
        <v>27</v>
      </c>
      <c r="P21817">
        <v>7920000</v>
      </c>
      <c r="Q21817" s="1" t="s">
        <v>49</v>
      </c>
      <c r="R21817">
        <v>8</v>
      </c>
      <c r="S21817">
        <v>8</v>
      </c>
      <c r="T21817">
        <v>0</v>
      </c>
      <c r="U21817">
        <v>170</v>
      </c>
      <c r="V21817">
        <v>21.25</v>
      </c>
      <c r="W21817">
        <v>4213.2299999999996</v>
      </c>
      <c r="X21817">
        <v>716249.1</v>
      </c>
    </row>
    <row r="21818" spans="1:24" x14ac:dyDescent="0.25">
      <c r="A21818">
        <v>2019</v>
      </c>
      <c r="B21818">
        <v>1</v>
      </c>
      <c r="C21818" s="1" t="s">
        <v>24</v>
      </c>
      <c r="D21818">
        <v>1</v>
      </c>
      <c r="E21818" s="1" t="s">
        <v>24</v>
      </c>
      <c r="F21818">
        <v>3</v>
      </c>
      <c r="G21818" s="1" t="s">
        <v>81</v>
      </c>
      <c r="H21818">
        <v>9</v>
      </c>
      <c r="I21818" s="1" t="s">
        <v>89</v>
      </c>
      <c r="J21818">
        <v>2</v>
      </c>
      <c r="K21818" s="1" t="s">
        <v>32</v>
      </c>
      <c r="L21818">
        <v>1</v>
      </c>
      <c r="M21818" s="1" t="s">
        <v>26</v>
      </c>
      <c r="N21818">
        <v>200201</v>
      </c>
      <c r="O21818" s="1" t="s">
        <v>27</v>
      </c>
      <c r="P21818">
        <v>5670000</v>
      </c>
      <c r="Q21818" s="1" t="s">
        <v>33</v>
      </c>
      <c r="R21818">
        <v>10</v>
      </c>
      <c r="S21818">
        <v>10</v>
      </c>
      <c r="T21818">
        <v>0</v>
      </c>
      <c r="U21818">
        <v>170</v>
      </c>
      <c r="V21818">
        <v>17</v>
      </c>
      <c r="W21818">
        <v>3750</v>
      </c>
      <c r="X21818">
        <v>637500</v>
      </c>
    </row>
    <row r="21819" spans="1:24" x14ac:dyDescent="0.25">
      <c r="A21819">
        <v>2019</v>
      </c>
      <c r="B21819">
        <v>30</v>
      </c>
      <c r="C21819" s="1" t="s">
        <v>2516</v>
      </c>
      <c r="D21819">
        <v>173</v>
      </c>
      <c r="E21819" s="1" t="s">
        <v>2516</v>
      </c>
      <c r="F21819">
        <v>2</v>
      </c>
      <c r="G21819" s="1" t="s">
        <v>2637</v>
      </c>
      <c r="H21819">
        <v>49</v>
      </c>
      <c r="I21819" s="1" t="s">
        <v>2639</v>
      </c>
      <c r="J21819">
        <v>3</v>
      </c>
      <c r="K21819" s="1" t="s">
        <v>44</v>
      </c>
      <c r="L21819">
        <v>2</v>
      </c>
      <c r="M21819" s="1" t="s">
        <v>42</v>
      </c>
      <c r="N21819">
        <v>200201</v>
      </c>
      <c r="O21819" s="1" t="s">
        <v>27</v>
      </c>
      <c r="P21819">
        <v>7850000</v>
      </c>
      <c r="Q21819" s="1" t="s">
        <v>79</v>
      </c>
      <c r="R21819">
        <v>17</v>
      </c>
      <c r="S21819">
        <v>17</v>
      </c>
      <c r="T21819">
        <v>0</v>
      </c>
      <c r="U21819">
        <v>170</v>
      </c>
      <c r="V21819">
        <v>10</v>
      </c>
      <c r="W21819">
        <v>2316.12</v>
      </c>
      <c r="X21819">
        <v>393740.4</v>
      </c>
    </row>
    <row r="21820" spans="1:24" x14ac:dyDescent="0.25">
      <c r="A21820">
        <v>2019</v>
      </c>
      <c r="B21820">
        <v>26</v>
      </c>
      <c r="C21820" s="1" t="s">
        <v>2321</v>
      </c>
      <c r="D21820">
        <v>143</v>
      </c>
      <c r="E21820" s="1" t="s">
        <v>2238</v>
      </c>
      <c r="F21820">
        <v>4</v>
      </c>
      <c r="G21820" s="1" t="s">
        <v>2361</v>
      </c>
      <c r="H21820">
        <v>10</v>
      </c>
      <c r="I21820" s="1" t="s">
        <v>2362</v>
      </c>
      <c r="J21820">
        <v>2</v>
      </c>
      <c r="K21820" s="1" t="s">
        <v>32</v>
      </c>
      <c r="L21820">
        <v>1</v>
      </c>
      <c r="M21820" s="1" t="s">
        <v>26</v>
      </c>
      <c r="N21820">
        <v>200201</v>
      </c>
      <c r="O21820" s="1" t="s">
        <v>27</v>
      </c>
      <c r="P21820">
        <v>8790000</v>
      </c>
      <c r="Q21820" s="1" t="s">
        <v>38</v>
      </c>
      <c r="R21820">
        <v>25</v>
      </c>
      <c r="S21820">
        <v>10</v>
      </c>
      <c r="T21820">
        <v>15</v>
      </c>
      <c r="U21820">
        <v>170</v>
      </c>
      <c r="V21820">
        <v>17</v>
      </c>
      <c r="W21820">
        <v>625</v>
      </c>
      <c r="X21820">
        <v>106250</v>
      </c>
    </row>
    <row r="21821" spans="1:24" x14ac:dyDescent="0.25">
      <c r="A21821">
        <v>2019</v>
      </c>
      <c r="B21821">
        <v>21</v>
      </c>
      <c r="C21821" s="1" t="s">
        <v>1974</v>
      </c>
      <c r="D21821">
        <v>118</v>
      </c>
      <c r="E21821" s="1" t="s">
        <v>2174</v>
      </c>
      <c r="F21821">
        <v>1</v>
      </c>
      <c r="G21821" s="1" t="s">
        <v>1731</v>
      </c>
      <c r="H21821">
        <v>46</v>
      </c>
      <c r="I21821" s="1" t="s">
        <v>2176</v>
      </c>
      <c r="J21821">
        <v>1</v>
      </c>
      <c r="K21821" s="1" t="s">
        <v>25</v>
      </c>
      <c r="L21821">
        <v>1</v>
      </c>
      <c r="M21821" s="1" t="s">
        <v>26</v>
      </c>
      <c r="N21821">
        <v>200201</v>
      </c>
      <c r="O21821" s="1" t="s">
        <v>27</v>
      </c>
      <c r="P21821">
        <v>5490000</v>
      </c>
      <c r="Q21821" s="1" t="s">
        <v>28</v>
      </c>
      <c r="R21821">
        <v>8</v>
      </c>
      <c r="S21821">
        <v>8</v>
      </c>
      <c r="T21821">
        <v>0</v>
      </c>
      <c r="U21821">
        <v>170</v>
      </c>
      <c r="V21821">
        <v>21.25</v>
      </c>
      <c r="W21821">
        <v>550</v>
      </c>
      <c r="X21821">
        <v>93500</v>
      </c>
    </row>
    <row r="21822" spans="1:24" x14ac:dyDescent="0.25">
      <c r="A21822">
        <v>2019</v>
      </c>
      <c r="B21822">
        <v>21</v>
      </c>
      <c r="C21822" s="1" t="s">
        <v>1974</v>
      </c>
      <c r="D21822">
        <v>117</v>
      </c>
      <c r="E21822" s="1" t="s">
        <v>2143</v>
      </c>
      <c r="F21822">
        <v>3</v>
      </c>
      <c r="G21822" s="1" t="s">
        <v>2165</v>
      </c>
      <c r="H21822">
        <v>110</v>
      </c>
      <c r="I21822" s="1" t="s">
        <v>2170</v>
      </c>
      <c r="J21822">
        <v>2</v>
      </c>
      <c r="K21822" s="1" t="s">
        <v>32</v>
      </c>
      <c r="L21822">
        <v>1</v>
      </c>
      <c r="M21822" s="1" t="s">
        <v>26</v>
      </c>
      <c r="N21822">
        <v>200201</v>
      </c>
      <c r="O21822" s="1" t="s">
        <v>27</v>
      </c>
      <c r="P21822">
        <v>5010000</v>
      </c>
      <c r="Q21822" s="1" t="s">
        <v>55</v>
      </c>
      <c r="R21822">
        <v>13.33</v>
      </c>
      <c r="S21822">
        <v>13.33</v>
      </c>
      <c r="T21822">
        <v>0</v>
      </c>
      <c r="U21822">
        <v>169.96</v>
      </c>
      <c r="V21822">
        <v>12.75</v>
      </c>
      <c r="W21822">
        <v>4173.63</v>
      </c>
      <c r="X21822">
        <v>709350.15</v>
      </c>
    </row>
    <row r="21823" spans="1:24" x14ac:dyDescent="0.25">
      <c r="A21823">
        <v>2019</v>
      </c>
      <c r="B21823">
        <v>21</v>
      </c>
      <c r="C21823" s="1" t="s">
        <v>1974</v>
      </c>
      <c r="D21823">
        <v>113</v>
      </c>
      <c r="E21823" s="1" t="s">
        <v>2007</v>
      </c>
      <c r="F21823">
        <v>1</v>
      </c>
      <c r="G21823" s="1" t="s">
        <v>2008</v>
      </c>
      <c r="H21823">
        <v>72</v>
      </c>
      <c r="I21823" s="1" t="s">
        <v>819</v>
      </c>
      <c r="J21823">
        <v>3</v>
      </c>
      <c r="K21823" s="1" t="s">
        <v>44</v>
      </c>
      <c r="L21823">
        <v>2</v>
      </c>
      <c r="M21823" s="1" t="s">
        <v>42</v>
      </c>
      <c r="N21823">
        <v>200201</v>
      </c>
      <c r="O21823" s="1" t="s">
        <v>27</v>
      </c>
      <c r="P21823">
        <v>8280000</v>
      </c>
      <c r="Q21823" s="1" t="s">
        <v>213</v>
      </c>
      <c r="R21823">
        <v>29.5</v>
      </c>
      <c r="S21823">
        <v>24</v>
      </c>
      <c r="T21823">
        <v>0</v>
      </c>
      <c r="U21823">
        <v>169.92</v>
      </c>
      <c r="V21823">
        <v>7.08</v>
      </c>
      <c r="W21823">
        <v>9905.59</v>
      </c>
      <c r="X21823">
        <v>1683157.85</v>
      </c>
    </row>
    <row r="21824" spans="1:24" x14ac:dyDescent="0.25">
      <c r="A21824">
        <v>2019</v>
      </c>
      <c r="B21824">
        <v>31</v>
      </c>
      <c r="C21824" s="1" t="s">
        <v>2716</v>
      </c>
      <c r="D21824">
        <v>179</v>
      </c>
      <c r="E21824" s="1" t="s">
        <v>2717</v>
      </c>
      <c r="F21824">
        <v>3</v>
      </c>
      <c r="G21824" s="1" t="s">
        <v>2740</v>
      </c>
      <c r="H21824">
        <v>9</v>
      </c>
      <c r="I21824" s="1" t="s">
        <v>2741</v>
      </c>
      <c r="J21824">
        <v>3</v>
      </c>
      <c r="K21824" s="1" t="s">
        <v>44</v>
      </c>
      <c r="L21824">
        <v>1</v>
      </c>
      <c r="M21824" s="1" t="s">
        <v>26</v>
      </c>
      <c r="N21824">
        <v>200201</v>
      </c>
      <c r="O21824" s="1" t="s">
        <v>27</v>
      </c>
      <c r="P21824">
        <v>8130000</v>
      </c>
      <c r="Q21824" s="1" t="s">
        <v>184</v>
      </c>
      <c r="R21824">
        <v>3</v>
      </c>
      <c r="S21824">
        <v>3</v>
      </c>
      <c r="T21824">
        <v>0</v>
      </c>
      <c r="U21824">
        <v>169.9</v>
      </c>
      <c r="V21824">
        <v>56.63</v>
      </c>
      <c r="W21824">
        <v>8180.57</v>
      </c>
      <c r="X21824">
        <v>1389878.84</v>
      </c>
    </row>
    <row r="21825" spans="1:24" x14ac:dyDescent="0.25">
      <c r="A21825">
        <v>2019</v>
      </c>
      <c r="B21825">
        <v>14</v>
      </c>
      <c r="C21825" s="1" t="s">
        <v>881</v>
      </c>
      <c r="D21825">
        <v>69</v>
      </c>
      <c r="E21825" s="1" t="s">
        <v>943</v>
      </c>
      <c r="F21825">
        <v>2</v>
      </c>
      <c r="G21825" s="1" t="s">
        <v>947</v>
      </c>
      <c r="H21825">
        <v>11</v>
      </c>
      <c r="I21825" s="1" t="s">
        <v>948</v>
      </c>
      <c r="J21825">
        <v>3</v>
      </c>
      <c r="K21825" s="1" t="s">
        <v>44</v>
      </c>
      <c r="L21825">
        <v>1</v>
      </c>
      <c r="M21825" s="1" t="s">
        <v>26</v>
      </c>
      <c r="N21825">
        <v>200201</v>
      </c>
      <c r="O21825" s="1" t="s">
        <v>27</v>
      </c>
      <c r="P21825">
        <v>7390000</v>
      </c>
      <c r="Q21825" s="1" t="s">
        <v>77</v>
      </c>
      <c r="R21825">
        <v>15</v>
      </c>
      <c r="S21825">
        <v>15</v>
      </c>
      <c r="T21825">
        <v>0</v>
      </c>
      <c r="U21825">
        <v>169.86</v>
      </c>
      <c r="V21825">
        <v>11.32</v>
      </c>
      <c r="W21825">
        <v>5860.12</v>
      </c>
      <c r="X21825">
        <v>995399.98</v>
      </c>
    </row>
    <row r="21826" spans="1:24" x14ac:dyDescent="0.25">
      <c r="A21826">
        <v>2019</v>
      </c>
      <c r="B21826">
        <v>21</v>
      </c>
      <c r="C21826" s="1" t="s">
        <v>1974</v>
      </c>
      <c r="D21826">
        <v>117</v>
      </c>
      <c r="E21826" s="1" t="s">
        <v>2143</v>
      </c>
      <c r="F21826">
        <v>1</v>
      </c>
      <c r="G21826" s="1" t="s">
        <v>2143</v>
      </c>
      <c r="H21826">
        <v>161</v>
      </c>
      <c r="I21826" s="1" t="s">
        <v>2146</v>
      </c>
      <c r="J21826">
        <v>2</v>
      </c>
      <c r="K21826" s="1" t="s">
        <v>32</v>
      </c>
      <c r="L21826">
        <v>1</v>
      </c>
      <c r="M21826" s="1" t="s">
        <v>26</v>
      </c>
      <c r="N21826">
        <v>200201</v>
      </c>
      <c r="O21826" s="1" t="s">
        <v>27</v>
      </c>
      <c r="P21826">
        <v>9320000</v>
      </c>
      <c r="Q21826" s="1" t="s">
        <v>554</v>
      </c>
      <c r="R21826">
        <v>15.33</v>
      </c>
      <c r="S21826">
        <v>15.33</v>
      </c>
      <c r="T21826">
        <v>0</v>
      </c>
      <c r="U21826">
        <v>169.86</v>
      </c>
      <c r="V21826">
        <v>11.08</v>
      </c>
      <c r="W21826">
        <v>3507.58</v>
      </c>
      <c r="X21826">
        <v>595797.54</v>
      </c>
    </row>
    <row r="21827" spans="1:24" x14ac:dyDescent="0.25">
      <c r="A21827">
        <v>2019</v>
      </c>
      <c r="B21827">
        <v>20</v>
      </c>
      <c r="C21827" s="1" t="s">
        <v>1378</v>
      </c>
      <c r="D21827">
        <v>109</v>
      </c>
      <c r="E21827" s="1" t="s">
        <v>1901</v>
      </c>
      <c r="F21827">
        <v>1</v>
      </c>
      <c r="G21827" s="1" t="s">
        <v>1902</v>
      </c>
      <c r="H21827">
        <v>206</v>
      </c>
      <c r="I21827" s="1" t="s">
        <v>1906</v>
      </c>
      <c r="J21827">
        <v>3</v>
      </c>
      <c r="K21827" s="1" t="s">
        <v>44</v>
      </c>
      <c r="L21827">
        <v>1</v>
      </c>
      <c r="M21827" s="1" t="s">
        <v>26</v>
      </c>
      <c r="N21827">
        <v>200201</v>
      </c>
      <c r="O21827" s="1" t="s">
        <v>27</v>
      </c>
      <c r="P21827">
        <v>9290000</v>
      </c>
      <c r="Q21827" s="1" t="s">
        <v>194</v>
      </c>
      <c r="R21827">
        <v>27</v>
      </c>
      <c r="S21827">
        <v>26</v>
      </c>
      <c r="T21827">
        <v>0</v>
      </c>
      <c r="U21827">
        <v>169.82</v>
      </c>
      <c r="V21827">
        <v>6.53</v>
      </c>
      <c r="W21827">
        <v>4819.37</v>
      </c>
      <c r="X21827">
        <v>818425.41</v>
      </c>
    </row>
    <row r="21828" spans="1:24" x14ac:dyDescent="0.25">
      <c r="A21828">
        <v>2019</v>
      </c>
      <c r="B21828">
        <v>19</v>
      </c>
      <c r="C21828" s="1" t="s">
        <v>1337</v>
      </c>
      <c r="D21828">
        <v>103</v>
      </c>
      <c r="E21828" s="1" t="s">
        <v>446</v>
      </c>
      <c r="F21828">
        <v>5</v>
      </c>
      <c r="G21828" s="1" t="s">
        <v>1375</v>
      </c>
      <c r="H21828">
        <v>14</v>
      </c>
      <c r="I21828" s="1" t="s">
        <v>1375</v>
      </c>
      <c r="J21828">
        <v>3</v>
      </c>
      <c r="K21828" s="1" t="s">
        <v>44</v>
      </c>
      <c r="L21828">
        <v>2</v>
      </c>
      <c r="M21828" s="1" t="s">
        <v>42</v>
      </c>
      <c r="N21828">
        <v>200201</v>
      </c>
      <c r="O21828" s="1" t="s">
        <v>27</v>
      </c>
      <c r="P21828">
        <v>6530000</v>
      </c>
      <c r="Q21828" s="1" t="s">
        <v>46</v>
      </c>
      <c r="R21828">
        <v>283</v>
      </c>
      <c r="S21828">
        <v>283</v>
      </c>
      <c r="T21828">
        <v>0</v>
      </c>
      <c r="U21828">
        <v>169.8</v>
      </c>
      <c r="V21828">
        <v>0.6</v>
      </c>
      <c r="W21828">
        <v>9960</v>
      </c>
      <c r="X21828">
        <v>1691208</v>
      </c>
    </row>
    <row r="21829" spans="1:24" x14ac:dyDescent="0.25">
      <c r="A21829">
        <v>2019</v>
      </c>
      <c r="B21829">
        <v>20</v>
      </c>
      <c r="C21829" s="1" t="s">
        <v>1378</v>
      </c>
      <c r="D21829">
        <v>105</v>
      </c>
      <c r="E21829" s="1" t="s">
        <v>1549</v>
      </c>
      <c r="F21829">
        <v>1</v>
      </c>
      <c r="G21829" s="1" t="s">
        <v>1550</v>
      </c>
      <c r="H21829">
        <v>452</v>
      </c>
      <c r="I21829" s="1" t="s">
        <v>1621</v>
      </c>
      <c r="J21829">
        <v>1</v>
      </c>
      <c r="K21829" s="1" t="s">
        <v>25</v>
      </c>
      <c r="L21829">
        <v>1</v>
      </c>
      <c r="M21829" s="1" t="s">
        <v>26</v>
      </c>
      <c r="N21829">
        <v>200201</v>
      </c>
      <c r="O21829" s="1" t="s">
        <v>27</v>
      </c>
      <c r="P21829">
        <v>8970000</v>
      </c>
      <c r="Q21829" s="1" t="s">
        <v>39</v>
      </c>
      <c r="R21829">
        <v>0.8</v>
      </c>
      <c r="S21829">
        <v>0.8</v>
      </c>
      <c r="T21829">
        <v>0</v>
      </c>
      <c r="U21829">
        <v>169.8</v>
      </c>
      <c r="V21829">
        <v>212.25</v>
      </c>
      <c r="W21829">
        <v>7326.06</v>
      </c>
      <c r="X21829">
        <v>1243964.99</v>
      </c>
    </row>
    <row r="21830" spans="1:24" x14ac:dyDescent="0.25">
      <c r="A21830">
        <v>2019</v>
      </c>
      <c r="B21830">
        <v>21</v>
      </c>
      <c r="C21830" s="1" t="s">
        <v>1974</v>
      </c>
      <c r="D21830">
        <v>117</v>
      </c>
      <c r="E21830" s="1" t="s">
        <v>2143</v>
      </c>
      <c r="F21830">
        <v>1</v>
      </c>
      <c r="G21830" s="1" t="s">
        <v>2143</v>
      </c>
      <c r="H21830">
        <v>171</v>
      </c>
      <c r="I21830" s="1" t="s">
        <v>2147</v>
      </c>
      <c r="J21830">
        <v>2</v>
      </c>
      <c r="K21830" s="1" t="s">
        <v>32</v>
      </c>
      <c r="L21830">
        <v>1</v>
      </c>
      <c r="M21830" s="1" t="s">
        <v>26</v>
      </c>
      <c r="N21830">
        <v>200201</v>
      </c>
      <c r="O21830" s="1" t="s">
        <v>27</v>
      </c>
      <c r="P21830">
        <v>9270000</v>
      </c>
      <c r="Q21830" s="1" t="s">
        <v>41</v>
      </c>
      <c r="R21830">
        <v>5.67</v>
      </c>
      <c r="S21830">
        <v>5.67</v>
      </c>
      <c r="T21830">
        <v>0</v>
      </c>
      <c r="U21830">
        <v>169.76</v>
      </c>
      <c r="V21830">
        <v>29.94</v>
      </c>
      <c r="W21830">
        <v>3426.57</v>
      </c>
      <c r="X21830">
        <v>581694.52</v>
      </c>
    </row>
    <row r="21831" spans="1:24" x14ac:dyDescent="0.25">
      <c r="A21831">
        <v>2019</v>
      </c>
      <c r="B21831">
        <v>30</v>
      </c>
      <c r="C21831" s="1" t="s">
        <v>2516</v>
      </c>
      <c r="D21831">
        <v>168</v>
      </c>
      <c r="E21831" s="1" t="s">
        <v>985</v>
      </c>
      <c r="F21831">
        <v>3</v>
      </c>
      <c r="G21831" s="1" t="s">
        <v>2526</v>
      </c>
      <c r="H21831">
        <v>33</v>
      </c>
      <c r="I21831" s="1" t="s">
        <v>2527</v>
      </c>
      <c r="J21831">
        <v>3</v>
      </c>
      <c r="K21831" s="1" t="s">
        <v>44</v>
      </c>
      <c r="L21831">
        <v>2</v>
      </c>
      <c r="M21831" s="1" t="s">
        <v>42</v>
      </c>
      <c r="N21831">
        <v>200201</v>
      </c>
      <c r="O21831" s="1" t="s">
        <v>27</v>
      </c>
      <c r="P21831">
        <v>7420000</v>
      </c>
      <c r="Q21831" s="1" t="s">
        <v>188</v>
      </c>
      <c r="R21831">
        <v>42</v>
      </c>
      <c r="S21831">
        <v>42</v>
      </c>
      <c r="T21831">
        <v>0</v>
      </c>
      <c r="U21831">
        <v>169.68</v>
      </c>
      <c r="V21831">
        <v>4.04</v>
      </c>
      <c r="W21831">
        <v>12150</v>
      </c>
      <c r="X21831">
        <v>2061612</v>
      </c>
    </row>
    <row r="21832" spans="1:24" x14ac:dyDescent="0.25">
      <c r="A21832">
        <v>2019</v>
      </c>
      <c r="B21832">
        <v>20</v>
      </c>
      <c r="C21832" s="1" t="s">
        <v>1378</v>
      </c>
      <c r="D21832">
        <v>109</v>
      </c>
      <c r="E21832" s="1" t="s">
        <v>1901</v>
      </c>
      <c r="F21832">
        <v>1</v>
      </c>
      <c r="G21832" s="1" t="s">
        <v>1902</v>
      </c>
      <c r="H21832">
        <v>206</v>
      </c>
      <c r="I21832" s="1" t="s">
        <v>1906</v>
      </c>
      <c r="J21832">
        <v>1</v>
      </c>
      <c r="K21832" s="1" t="s">
        <v>25</v>
      </c>
      <c r="L21832">
        <v>1</v>
      </c>
      <c r="M21832" s="1" t="s">
        <v>26</v>
      </c>
      <c r="N21832">
        <v>200201</v>
      </c>
      <c r="O21832" s="1" t="s">
        <v>27</v>
      </c>
      <c r="P21832">
        <v>7670000</v>
      </c>
      <c r="Q21832" s="1" t="s">
        <v>121</v>
      </c>
      <c r="R21832">
        <v>9</v>
      </c>
      <c r="S21832">
        <v>9</v>
      </c>
      <c r="T21832">
        <v>0</v>
      </c>
      <c r="U21832">
        <v>169.65</v>
      </c>
      <c r="V21832">
        <v>18.850000000000001</v>
      </c>
      <c r="W21832">
        <v>4516.71</v>
      </c>
      <c r="X21832">
        <v>766259.85</v>
      </c>
    </row>
    <row r="21833" spans="1:24" x14ac:dyDescent="0.25">
      <c r="A21833">
        <v>2019</v>
      </c>
      <c r="B21833">
        <v>24</v>
      </c>
      <c r="C21833" s="1" t="s">
        <v>2230</v>
      </c>
      <c r="D21833">
        <v>131</v>
      </c>
      <c r="E21833" s="1" t="s">
        <v>2265</v>
      </c>
      <c r="F21833">
        <v>2</v>
      </c>
      <c r="G21833" s="1" t="s">
        <v>2273</v>
      </c>
      <c r="H21833">
        <v>13</v>
      </c>
      <c r="I21833" s="1" t="s">
        <v>2265</v>
      </c>
      <c r="J21833">
        <v>1</v>
      </c>
      <c r="K21833" s="1" t="s">
        <v>25</v>
      </c>
      <c r="L21833">
        <v>2</v>
      </c>
      <c r="M21833" s="1" t="s">
        <v>42</v>
      </c>
      <c r="N21833">
        <v>200201</v>
      </c>
      <c r="O21833" s="1" t="s">
        <v>27</v>
      </c>
      <c r="P21833">
        <v>6840000</v>
      </c>
      <c r="Q21833" s="1" t="s">
        <v>43</v>
      </c>
      <c r="R21833">
        <v>530</v>
      </c>
      <c r="S21833">
        <v>530</v>
      </c>
      <c r="T21833">
        <v>0</v>
      </c>
      <c r="U21833">
        <v>169.6</v>
      </c>
      <c r="V21833">
        <v>0.32</v>
      </c>
      <c r="W21833">
        <v>12600</v>
      </c>
      <c r="X21833">
        <v>2136960</v>
      </c>
    </row>
    <row r="21834" spans="1:24" x14ac:dyDescent="0.25">
      <c r="A21834">
        <v>2019</v>
      </c>
      <c r="B21834">
        <v>32</v>
      </c>
      <c r="C21834" s="1" t="s">
        <v>2821</v>
      </c>
      <c r="D21834">
        <v>188</v>
      </c>
      <c r="E21834" s="1" t="s">
        <v>2855</v>
      </c>
      <c r="F21834">
        <v>1</v>
      </c>
      <c r="G21834" s="1" t="s">
        <v>2856</v>
      </c>
      <c r="H21834">
        <v>27</v>
      </c>
      <c r="I21834" s="1" t="s">
        <v>1056</v>
      </c>
      <c r="J21834">
        <v>2</v>
      </c>
      <c r="K21834" s="1" t="s">
        <v>32</v>
      </c>
      <c r="L21834">
        <v>2</v>
      </c>
      <c r="M21834" s="1" t="s">
        <v>42</v>
      </c>
      <c r="N21834">
        <v>200201</v>
      </c>
      <c r="O21834" s="1" t="s">
        <v>27</v>
      </c>
      <c r="P21834">
        <v>7470000</v>
      </c>
      <c r="Q21834" s="1" t="s">
        <v>36</v>
      </c>
      <c r="R21834">
        <v>110</v>
      </c>
      <c r="S21834">
        <v>46.2</v>
      </c>
      <c r="T21834">
        <v>64</v>
      </c>
      <c r="U21834">
        <v>169.6</v>
      </c>
      <c r="V21834">
        <v>3.67</v>
      </c>
      <c r="W21834">
        <v>266.23</v>
      </c>
      <c r="X21834">
        <v>45152.61</v>
      </c>
    </row>
    <row r="21835" spans="1:24" x14ac:dyDescent="0.25">
      <c r="A21835">
        <v>2019</v>
      </c>
      <c r="B21835">
        <v>11</v>
      </c>
      <c r="C21835" s="1" t="s">
        <v>614</v>
      </c>
      <c r="D21835">
        <v>51</v>
      </c>
      <c r="E21835" s="1" t="s">
        <v>642</v>
      </c>
      <c r="F21835">
        <v>1</v>
      </c>
      <c r="G21835" s="1" t="s">
        <v>642</v>
      </c>
      <c r="H21835">
        <v>39</v>
      </c>
      <c r="I21835" s="1" t="s">
        <v>651</v>
      </c>
      <c r="J21835">
        <v>1</v>
      </c>
      <c r="K21835" s="1" t="s">
        <v>25</v>
      </c>
      <c r="L21835">
        <v>1</v>
      </c>
      <c r="M21835" s="1" t="s">
        <v>26</v>
      </c>
      <c r="N21835">
        <v>200201</v>
      </c>
      <c r="O21835" s="1" t="s">
        <v>27</v>
      </c>
      <c r="P21835">
        <v>9050000</v>
      </c>
      <c r="Q21835" s="1" t="s">
        <v>105</v>
      </c>
      <c r="R21835">
        <v>30</v>
      </c>
      <c r="S21835">
        <v>30</v>
      </c>
      <c r="T21835">
        <v>0</v>
      </c>
      <c r="U21835">
        <v>169.5</v>
      </c>
      <c r="V21835">
        <v>5.65</v>
      </c>
      <c r="W21835">
        <v>3960</v>
      </c>
      <c r="X21835">
        <v>671220</v>
      </c>
    </row>
    <row r="21836" spans="1:24" x14ac:dyDescent="0.25">
      <c r="A21836">
        <v>2019</v>
      </c>
      <c r="B21836">
        <v>26</v>
      </c>
      <c r="C21836" s="1" t="s">
        <v>2321</v>
      </c>
      <c r="D21836">
        <v>148</v>
      </c>
      <c r="E21836" s="1" t="s">
        <v>2383</v>
      </c>
      <c r="F21836">
        <v>2</v>
      </c>
      <c r="G21836" s="1" t="s">
        <v>91</v>
      </c>
      <c r="H21836">
        <v>42</v>
      </c>
      <c r="I21836" s="1" t="s">
        <v>2385</v>
      </c>
      <c r="J21836">
        <v>3</v>
      </c>
      <c r="K21836" s="1" t="s">
        <v>44</v>
      </c>
      <c r="L21836">
        <v>1</v>
      </c>
      <c r="M21836" s="1" t="s">
        <v>26</v>
      </c>
      <c r="N21836">
        <v>200201</v>
      </c>
      <c r="O21836" s="1" t="s">
        <v>27</v>
      </c>
      <c r="P21836">
        <v>5160000</v>
      </c>
      <c r="Q21836" s="1" t="s">
        <v>106</v>
      </c>
      <c r="R21836">
        <v>10</v>
      </c>
      <c r="S21836">
        <v>10</v>
      </c>
      <c r="T21836">
        <v>0</v>
      </c>
      <c r="U21836">
        <v>169.5</v>
      </c>
      <c r="V21836">
        <v>16.95</v>
      </c>
      <c r="W21836">
        <v>2392.21</v>
      </c>
      <c r="X21836">
        <v>405479.6</v>
      </c>
    </row>
    <row r="21837" spans="1:24" x14ac:dyDescent="0.25">
      <c r="A21837">
        <v>2019</v>
      </c>
      <c r="B21837">
        <v>14</v>
      </c>
      <c r="C21837" s="1" t="s">
        <v>881</v>
      </c>
      <c r="D21837">
        <v>67</v>
      </c>
      <c r="E21837" s="1" t="s">
        <v>915</v>
      </c>
      <c r="F21837">
        <v>3</v>
      </c>
      <c r="G21837" s="1" t="s">
        <v>924</v>
      </c>
      <c r="H21837">
        <v>9</v>
      </c>
      <c r="I21837" s="1" t="s">
        <v>854</v>
      </c>
      <c r="J21837">
        <v>3</v>
      </c>
      <c r="K21837" s="1" t="s">
        <v>44</v>
      </c>
      <c r="L21837">
        <v>1</v>
      </c>
      <c r="M21837" s="1" t="s">
        <v>26</v>
      </c>
      <c r="N21837">
        <v>200201</v>
      </c>
      <c r="O21837" s="1" t="s">
        <v>27</v>
      </c>
      <c r="P21837">
        <v>7390000</v>
      </c>
      <c r="Q21837" s="1" t="s">
        <v>77</v>
      </c>
      <c r="R21837">
        <v>18.5</v>
      </c>
      <c r="S21837">
        <v>18.5</v>
      </c>
      <c r="T21837">
        <v>0</v>
      </c>
      <c r="U21837">
        <v>169.46</v>
      </c>
      <c r="V21837">
        <v>9.16</v>
      </c>
      <c r="W21837">
        <v>8651.2000000000007</v>
      </c>
      <c r="X21837">
        <v>1466032.35</v>
      </c>
    </row>
    <row r="21838" spans="1:24" x14ac:dyDescent="0.25">
      <c r="A21838">
        <v>2019</v>
      </c>
      <c r="B21838">
        <v>21</v>
      </c>
      <c r="C21838" s="1" t="s">
        <v>1974</v>
      </c>
      <c r="D21838">
        <v>112</v>
      </c>
      <c r="E21838" s="1" t="s">
        <v>1996</v>
      </c>
      <c r="F21838">
        <v>1</v>
      </c>
      <c r="G21838" s="1" t="s">
        <v>1996</v>
      </c>
      <c r="H21838">
        <v>208</v>
      </c>
      <c r="I21838" s="1" t="s">
        <v>1996</v>
      </c>
      <c r="J21838">
        <v>2</v>
      </c>
      <c r="K21838" s="1" t="s">
        <v>32</v>
      </c>
      <c r="L21838">
        <v>2</v>
      </c>
      <c r="M21838" s="1" t="s">
        <v>42</v>
      </c>
      <c r="N21838">
        <v>200201</v>
      </c>
      <c r="O21838" s="1" t="s">
        <v>27</v>
      </c>
      <c r="P21838">
        <v>6070000</v>
      </c>
      <c r="Q21838" s="1" t="s">
        <v>66</v>
      </c>
      <c r="R21838">
        <v>59.67</v>
      </c>
      <c r="S21838">
        <v>59.67</v>
      </c>
      <c r="T21838">
        <v>0</v>
      </c>
      <c r="U21838">
        <v>169.46</v>
      </c>
      <c r="V21838">
        <v>2.84</v>
      </c>
      <c r="W21838">
        <v>8350</v>
      </c>
      <c r="X21838">
        <v>1414991</v>
      </c>
    </row>
    <row r="21839" spans="1:24" x14ac:dyDescent="0.25">
      <c r="A21839">
        <v>2019</v>
      </c>
      <c r="B21839">
        <v>20</v>
      </c>
      <c r="C21839" s="1" t="s">
        <v>1378</v>
      </c>
      <c r="D21839">
        <v>107</v>
      </c>
      <c r="E21839" s="1" t="s">
        <v>1774</v>
      </c>
      <c r="F21839">
        <v>5</v>
      </c>
      <c r="G21839" s="1" t="s">
        <v>1819</v>
      </c>
      <c r="H21839">
        <v>64</v>
      </c>
      <c r="I21839" s="1" t="s">
        <v>1822</v>
      </c>
      <c r="J21839">
        <v>1</v>
      </c>
      <c r="K21839" s="1" t="s">
        <v>25</v>
      </c>
      <c r="L21839">
        <v>1</v>
      </c>
      <c r="M21839" s="1" t="s">
        <v>26</v>
      </c>
      <c r="N21839">
        <v>200201</v>
      </c>
      <c r="O21839" s="1" t="s">
        <v>27</v>
      </c>
      <c r="P21839">
        <v>8210000</v>
      </c>
      <c r="Q21839" s="1" t="s">
        <v>72</v>
      </c>
      <c r="R21839">
        <v>19.5</v>
      </c>
      <c r="S21839">
        <v>19.5</v>
      </c>
      <c r="T21839">
        <v>0</v>
      </c>
      <c r="U21839">
        <v>169.46</v>
      </c>
      <c r="V21839">
        <v>8.69</v>
      </c>
      <c r="W21839">
        <v>5350</v>
      </c>
      <c r="X21839">
        <v>906611</v>
      </c>
    </row>
    <row r="21840" spans="1:24" x14ac:dyDescent="0.25">
      <c r="A21840">
        <v>2019</v>
      </c>
      <c r="B21840">
        <v>15</v>
      </c>
      <c r="C21840" s="1" t="s">
        <v>1008</v>
      </c>
      <c r="D21840">
        <v>78</v>
      </c>
      <c r="E21840" s="1" t="s">
        <v>1115</v>
      </c>
      <c r="F21840">
        <v>4</v>
      </c>
      <c r="G21840" s="1" t="s">
        <v>1123</v>
      </c>
      <c r="H21840">
        <v>63</v>
      </c>
      <c r="I21840" s="1" t="s">
        <v>1123</v>
      </c>
      <c r="J21840">
        <v>2</v>
      </c>
      <c r="K21840" s="1" t="s">
        <v>32</v>
      </c>
      <c r="L21840">
        <v>2</v>
      </c>
      <c r="M21840" s="1" t="s">
        <v>42</v>
      </c>
      <c r="N21840">
        <v>200201</v>
      </c>
      <c r="O21840" s="1" t="s">
        <v>27</v>
      </c>
      <c r="P21840">
        <v>6840000</v>
      </c>
      <c r="Q21840" s="1" t="s">
        <v>43</v>
      </c>
      <c r="R21840">
        <v>158.33000000000001</v>
      </c>
      <c r="S21840">
        <v>158.33000000000001</v>
      </c>
      <c r="T21840">
        <v>0</v>
      </c>
      <c r="U21840">
        <v>169.41</v>
      </c>
      <c r="V21840">
        <v>1.07</v>
      </c>
      <c r="W21840">
        <v>11905.5</v>
      </c>
      <c r="X21840">
        <v>2016910.76</v>
      </c>
    </row>
    <row r="21841" spans="1:24" x14ac:dyDescent="0.25">
      <c r="A21841">
        <v>2019</v>
      </c>
      <c r="B21841">
        <v>31</v>
      </c>
      <c r="C21841" s="1" t="s">
        <v>2716</v>
      </c>
      <c r="D21841">
        <v>179</v>
      </c>
      <c r="E21841" s="1" t="s">
        <v>2717</v>
      </c>
      <c r="F21841">
        <v>3</v>
      </c>
      <c r="G21841" s="1" t="s">
        <v>2740</v>
      </c>
      <c r="H21841">
        <v>27</v>
      </c>
      <c r="I21841" s="1" t="s">
        <v>2740</v>
      </c>
      <c r="J21841">
        <v>3</v>
      </c>
      <c r="K21841" s="1" t="s">
        <v>44</v>
      </c>
      <c r="L21841">
        <v>1</v>
      </c>
      <c r="M21841" s="1" t="s">
        <v>26</v>
      </c>
      <c r="N21841">
        <v>200201</v>
      </c>
      <c r="O21841" s="1" t="s">
        <v>27</v>
      </c>
      <c r="P21841">
        <v>7390000</v>
      </c>
      <c r="Q21841" s="1" t="s">
        <v>77</v>
      </c>
      <c r="R21841">
        <v>16</v>
      </c>
      <c r="S21841">
        <v>16</v>
      </c>
      <c r="T21841">
        <v>0</v>
      </c>
      <c r="U21841">
        <v>169.4</v>
      </c>
      <c r="V21841">
        <v>10.59</v>
      </c>
      <c r="W21841">
        <v>4745.95</v>
      </c>
      <c r="X21841">
        <v>803963.93</v>
      </c>
    </row>
    <row r="21842" spans="1:24" x14ac:dyDescent="0.25">
      <c r="A21842">
        <v>2019</v>
      </c>
      <c r="B21842">
        <v>15</v>
      </c>
      <c r="C21842" s="1" t="s">
        <v>1008</v>
      </c>
      <c r="D21842">
        <v>76</v>
      </c>
      <c r="E21842" s="1" t="s">
        <v>1096</v>
      </c>
      <c r="F21842">
        <v>1</v>
      </c>
      <c r="G21842" s="1" t="s">
        <v>1097</v>
      </c>
      <c r="H21842">
        <v>123</v>
      </c>
      <c r="I21842" s="1" t="s">
        <v>1097</v>
      </c>
      <c r="J21842">
        <v>1</v>
      </c>
      <c r="K21842" s="1" t="s">
        <v>25</v>
      </c>
      <c r="L21842">
        <v>1</v>
      </c>
      <c r="M21842" s="1" t="s">
        <v>26</v>
      </c>
      <c r="N21842">
        <v>200201</v>
      </c>
      <c r="O21842" s="1" t="s">
        <v>27</v>
      </c>
      <c r="P21842">
        <v>6120000</v>
      </c>
      <c r="Q21842" s="1" t="s">
        <v>34</v>
      </c>
      <c r="R21842">
        <v>8.6999999999999993</v>
      </c>
      <c r="S21842">
        <v>8.6999999999999993</v>
      </c>
      <c r="T21842">
        <v>0</v>
      </c>
      <c r="U21842">
        <v>169.39</v>
      </c>
      <c r="V21842">
        <v>19.47</v>
      </c>
      <c r="W21842">
        <v>12034.83</v>
      </c>
      <c r="X21842">
        <v>2038579.85</v>
      </c>
    </row>
    <row r="21843" spans="1:24" x14ac:dyDescent="0.25">
      <c r="A21843">
        <v>2019</v>
      </c>
      <c r="B21843">
        <v>20</v>
      </c>
      <c r="C21843" s="1" t="s">
        <v>1378</v>
      </c>
      <c r="D21843">
        <v>107</v>
      </c>
      <c r="E21843" s="1" t="s">
        <v>1774</v>
      </c>
      <c r="F21843">
        <v>3</v>
      </c>
      <c r="G21843" s="1" t="s">
        <v>1787</v>
      </c>
      <c r="H21843">
        <v>207</v>
      </c>
      <c r="I21843" s="1" t="s">
        <v>1792</v>
      </c>
      <c r="J21843">
        <v>1</v>
      </c>
      <c r="K21843" s="1" t="s">
        <v>25</v>
      </c>
      <c r="L21843">
        <v>2</v>
      </c>
      <c r="M21843" s="1" t="s">
        <v>42</v>
      </c>
      <c r="N21843">
        <v>200201</v>
      </c>
      <c r="O21843" s="1" t="s">
        <v>27</v>
      </c>
      <c r="P21843">
        <v>8810000</v>
      </c>
      <c r="Q21843" s="1" t="s">
        <v>141</v>
      </c>
      <c r="R21843">
        <v>58</v>
      </c>
      <c r="S21843">
        <v>58</v>
      </c>
      <c r="T21843">
        <v>0</v>
      </c>
      <c r="U21843">
        <v>169.36</v>
      </c>
      <c r="V21843">
        <v>2.92</v>
      </c>
      <c r="W21843">
        <v>3690</v>
      </c>
      <c r="X21843">
        <v>624938.4</v>
      </c>
    </row>
    <row r="21844" spans="1:24" x14ac:dyDescent="0.25">
      <c r="A21844">
        <v>2019</v>
      </c>
      <c r="B21844">
        <v>11</v>
      </c>
      <c r="C21844" s="1" t="s">
        <v>614</v>
      </c>
      <c r="D21844">
        <v>52</v>
      </c>
      <c r="E21844" s="1" t="s">
        <v>656</v>
      </c>
      <c r="F21844">
        <v>1</v>
      </c>
      <c r="G21844" s="1" t="s">
        <v>657</v>
      </c>
      <c r="H21844">
        <v>17</v>
      </c>
      <c r="I21844" s="1" t="s">
        <v>657</v>
      </c>
      <c r="J21844">
        <v>2</v>
      </c>
      <c r="K21844" s="1" t="s">
        <v>32</v>
      </c>
      <c r="L21844">
        <v>1</v>
      </c>
      <c r="M21844" s="1" t="s">
        <v>26</v>
      </c>
      <c r="N21844">
        <v>200201</v>
      </c>
      <c r="O21844" s="1" t="s">
        <v>27</v>
      </c>
      <c r="P21844">
        <v>6840000</v>
      </c>
      <c r="Q21844" s="1" t="s">
        <v>43</v>
      </c>
      <c r="R21844">
        <v>79</v>
      </c>
      <c r="S21844">
        <v>79</v>
      </c>
      <c r="T21844">
        <v>0</v>
      </c>
      <c r="U21844">
        <v>169.27</v>
      </c>
      <c r="V21844">
        <v>2.14</v>
      </c>
      <c r="W21844">
        <v>10483.219999999999</v>
      </c>
      <c r="X21844">
        <v>1774494.61</v>
      </c>
    </row>
    <row r="21845" spans="1:24" x14ac:dyDescent="0.25">
      <c r="A21845">
        <v>2019</v>
      </c>
      <c r="B21845">
        <v>15</v>
      </c>
      <c r="C21845" s="1" t="s">
        <v>1008</v>
      </c>
      <c r="D21845">
        <v>75</v>
      </c>
      <c r="E21845" s="1" t="s">
        <v>1068</v>
      </c>
      <c r="F21845">
        <v>7</v>
      </c>
      <c r="G21845" s="1" t="s">
        <v>1089</v>
      </c>
      <c r="H21845">
        <v>94</v>
      </c>
      <c r="I21845" s="1" t="s">
        <v>1094</v>
      </c>
      <c r="J21845">
        <v>3</v>
      </c>
      <c r="K21845" s="1" t="s">
        <v>44</v>
      </c>
      <c r="L21845">
        <v>2</v>
      </c>
      <c r="M21845" s="1" t="s">
        <v>42</v>
      </c>
      <c r="N21845">
        <v>200201</v>
      </c>
      <c r="O21845" s="1" t="s">
        <v>27</v>
      </c>
      <c r="P21845">
        <v>5170000</v>
      </c>
      <c r="Q21845" s="1" t="s">
        <v>45</v>
      </c>
      <c r="R21845">
        <v>2.4</v>
      </c>
      <c r="S21845">
        <v>2.4</v>
      </c>
      <c r="T21845">
        <v>0</v>
      </c>
      <c r="U21845">
        <v>169.25</v>
      </c>
      <c r="V21845">
        <v>70.52</v>
      </c>
      <c r="W21845">
        <v>523.66</v>
      </c>
      <c r="X21845">
        <v>88629.46</v>
      </c>
    </row>
    <row r="21846" spans="1:24" x14ac:dyDescent="0.25">
      <c r="A21846">
        <v>2019</v>
      </c>
      <c r="B21846">
        <v>12</v>
      </c>
      <c r="C21846" s="1" t="s">
        <v>237</v>
      </c>
      <c r="D21846">
        <v>54</v>
      </c>
      <c r="E21846" s="1" t="s">
        <v>687</v>
      </c>
      <c r="F21846">
        <v>1</v>
      </c>
      <c r="G21846" s="1" t="s">
        <v>688</v>
      </c>
      <c r="H21846">
        <v>36</v>
      </c>
      <c r="I21846" s="1" t="s">
        <v>689</v>
      </c>
      <c r="J21846">
        <v>3</v>
      </c>
      <c r="K21846" s="1" t="s">
        <v>44</v>
      </c>
      <c r="L21846">
        <v>2</v>
      </c>
      <c r="M21846" s="1" t="s">
        <v>42</v>
      </c>
      <c r="N21846">
        <v>200201</v>
      </c>
      <c r="O21846" s="1" t="s">
        <v>27</v>
      </c>
      <c r="P21846">
        <v>8390000</v>
      </c>
      <c r="Q21846" s="1" t="s">
        <v>206</v>
      </c>
      <c r="R21846">
        <v>9.25</v>
      </c>
      <c r="S21846">
        <v>8.25</v>
      </c>
      <c r="T21846">
        <v>0</v>
      </c>
      <c r="U21846">
        <v>169.21</v>
      </c>
      <c r="V21846">
        <v>20.51</v>
      </c>
      <c r="W21846">
        <v>3453.88</v>
      </c>
      <c r="X21846">
        <v>584431.03</v>
      </c>
    </row>
    <row r="21847" spans="1:24" x14ac:dyDescent="0.25">
      <c r="A21847">
        <v>2019</v>
      </c>
      <c r="B21847">
        <v>11</v>
      </c>
      <c r="C21847" s="1" t="s">
        <v>614</v>
      </c>
      <c r="D21847">
        <v>50</v>
      </c>
      <c r="E21847" s="1" t="s">
        <v>631</v>
      </c>
      <c r="F21847">
        <v>1</v>
      </c>
      <c r="G21847" s="1" t="s">
        <v>632</v>
      </c>
      <c r="H21847">
        <v>20</v>
      </c>
      <c r="I21847" s="1" t="s">
        <v>631</v>
      </c>
      <c r="J21847">
        <v>2</v>
      </c>
      <c r="K21847" s="1" t="s">
        <v>32</v>
      </c>
      <c r="L21847">
        <v>1</v>
      </c>
      <c r="M21847" s="1" t="s">
        <v>26</v>
      </c>
      <c r="N21847">
        <v>200201</v>
      </c>
      <c r="O21847" s="1" t="s">
        <v>27</v>
      </c>
      <c r="P21847">
        <v>7270000</v>
      </c>
      <c r="Q21847" s="1" t="s">
        <v>151</v>
      </c>
      <c r="R21847">
        <v>9</v>
      </c>
      <c r="S21847">
        <v>9</v>
      </c>
      <c r="T21847">
        <v>0</v>
      </c>
      <c r="U21847">
        <v>169.2</v>
      </c>
      <c r="V21847">
        <v>18.8</v>
      </c>
      <c r="W21847">
        <v>4389.5</v>
      </c>
      <c r="X21847">
        <v>742703.4</v>
      </c>
    </row>
    <row r="21848" spans="1:24" x14ac:dyDescent="0.25">
      <c r="A21848">
        <v>2019</v>
      </c>
      <c r="B21848">
        <v>22</v>
      </c>
      <c r="C21848" s="1" t="s">
        <v>2194</v>
      </c>
      <c r="D21848">
        <v>121</v>
      </c>
      <c r="E21848" s="1" t="s">
        <v>581</v>
      </c>
      <c r="F21848">
        <v>1</v>
      </c>
      <c r="G21848" s="1" t="s">
        <v>581</v>
      </c>
      <c r="H21848">
        <v>16</v>
      </c>
      <c r="I21848" s="1" t="s">
        <v>581</v>
      </c>
      <c r="J21848">
        <v>2</v>
      </c>
      <c r="K21848" s="1" t="s">
        <v>32</v>
      </c>
      <c r="L21848">
        <v>1</v>
      </c>
      <c r="M21848" s="1" t="s">
        <v>26</v>
      </c>
      <c r="N21848">
        <v>200201</v>
      </c>
      <c r="O21848" s="1" t="s">
        <v>27</v>
      </c>
      <c r="P21848">
        <v>8810000</v>
      </c>
      <c r="Q21848" s="1" t="s">
        <v>141</v>
      </c>
      <c r="R21848">
        <v>20</v>
      </c>
      <c r="S21848">
        <v>20</v>
      </c>
      <c r="T21848">
        <v>0</v>
      </c>
      <c r="U21848">
        <v>169.2</v>
      </c>
      <c r="V21848">
        <v>8.4600000000000009</v>
      </c>
      <c r="W21848">
        <v>3410</v>
      </c>
      <c r="X21848">
        <v>576972</v>
      </c>
    </row>
    <row r="21849" spans="1:24" x14ac:dyDescent="0.25">
      <c r="A21849">
        <v>2019</v>
      </c>
      <c r="B21849">
        <v>16</v>
      </c>
      <c r="C21849" s="1" t="s">
        <v>1147</v>
      </c>
      <c r="D21849">
        <v>93</v>
      </c>
      <c r="E21849" s="1" t="s">
        <v>1254</v>
      </c>
      <c r="F21849">
        <v>1</v>
      </c>
      <c r="G21849" s="1" t="s">
        <v>1255</v>
      </c>
      <c r="H21849">
        <v>17</v>
      </c>
      <c r="I21849" s="1" t="s">
        <v>1255</v>
      </c>
      <c r="J21849">
        <v>2</v>
      </c>
      <c r="K21849" s="1" t="s">
        <v>32</v>
      </c>
      <c r="L21849">
        <v>2</v>
      </c>
      <c r="M21849" s="1" t="s">
        <v>42</v>
      </c>
      <c r="N21849">
        <v>200201</v>
      </c>
      <c r="O21849" s="1" t="s">
        <v>27</v>
      </c>
      <c r="P21849">
        <v>8810000</v>
      </c>
      <c r="Q21849" s="1" t="s">
        <v>141</v>
      </c>
      <c r="R21849">
        <v>40.4</v>
      </c>
      <c r="S21849">
        <v>40.4</v>
      </c>
      <c r="T21849">
        <v>0</v>
      </c>
      <c r="U21849">
        <v>169.19</v>
      </c>
      <c r="V21849">
        <v>4.1900000000000004</v>
      </c>
      <c r="W21849">
        <v>3641.8</v>
      </c>
      <c r="X21849">
        <v>616156.14</v>
      </c>
    </row>
    <row r="21850" spans="1:24" x14ac:dyDescent="0.25">
      <c r="A21850">
        <v>2019</v>
      </c>
      <c r="B21850">
        <v>16</v>
      </c>
      <c r="C21850" s="1" t="s">
        <v>1147</v>
      </c>
      <c r="D21850">
        <v>93</v>
      </c>
      <c r="E21850" s="1" t="s">
        <v>1254</v>
      </c>
      <c r="F21850">
        <v>2</v>
      </c>
      <c r="G21850" s="1" t="s">
        <v>1257</v>
      </c>
      <c r="H21850">
        <v>50</v>
      </c>
      <c r="I21850" s="1" t="s">
        <v>1257</v>
      </c>
      <c r="J21850">
        <v>2</v>
      </c>
      <c r="K21850" s="1" t="s">
        <v>32</v>
      </c>
      <c r="L21850">
        <v>2</v>
      </c>
      <c r="M21850" s="1" t="s">
        <v>42</v>
      </c>
      <c r="N21850">
        <v>200201</v>
      </c>
      <c r="O21850" s="1" t="s">
        <v>27</v>
      </c>
      <c r="P21850">
        <v>6840000</v>
      </c>
      <c r="Q21850" s="1" t="s">
        <v>43</v>
      </c>
      <c r="R21850">
        <v>98.8</v>
      </c>
      <c r="S21850">
        <v>98.8</v>
      </c>
      <c r="T21850">
        <v>0</v>
      </c>
      <c r="U21850">
        <v>169.15</v>
      </c>
      <c r="V21850">
        <v>1.71</v>
      </c>
      <c r="W21850">
        <v>13170.04</v>
      </c>
      <c r="X21850">
        <v>2227712.73</v>
      </c>
    </row>
    <row r="21851" spans="1:24" x14ac:dyDescent="0.25">
      <c r="A21851">
        <v>2019</v>
      </c>
      <c r="B21851">
        <v>20</v>
      </c>
      <c r="C21851" s="1" t="s">
        <v>1378</v>
      </c>
      <c r="D21851">
        <v>104</v>
      </c>
      <c r="E21851" s="1" t="s">
        <v>1379</v>
      </c>
      <c r="F21851">
        <v>4</v>
      </c>
      <c r="G21851" s="1" t="s">
        <v>1502</v>
      </c>
      <c r="H21851">
        <v>26</v>
      </c>
      <c r="I21851" s="1" t="s">
        <v>1504</v>
      </c>
      <c r="J21851">
        <v>2</v>
      </c>
      <c r="K21851" s="1" t="s">
        <v>32</v>
      </c>
      <c r="L21851">
        <v>1</v>
      </c>
      <c r="M21851" s="1" t="s">
        <v>26</v>
      </c>
      <c r="N21851">
        <v>200201</v>
      </c>
      <c r="O21851" s="1" t="s">
        <v>27</v>
      </c>
      <c r="P21851">
        <v>8970000</v>
      </c>
      <c r="Q21851" s="1" t="s">
        <v>39</v>
      </c>
      <c r="R21851">
        <v>1.65</v>
      </c>
      <c r="S21851">
        <v>1.65</v>
      </c>
      <c r="T21851">
        <v>0</v>
      </c>
      <c r="U21851">
        <v>169.13</v>
      </c>
      <c r="V21851">
        <v>102.5</v>
      </c>
      <c r="W21851">
        <v>5896.41</v>
      </c>
      <c r="X21851">
        <v>997259.82</v>
      </c>
    </row>
    <row r="21852" spans="1:24" x14ac:dyDescent="0.25">
      <c r="A21852">
        <v>2019</v>
      </c>
      <c r="B21852">
        <v>24</v>
      </c>
      <c r="C21852" s="1" t="s">
        <v>2230</v>
      </c>
      <c r="D21852">
        <v>130</v>
      </c>
      <c r="E21852" s="1" t="s">
        <v>2261</v>
      </c>
      <c r="F21852">
        <v>2</v>
      </c>
      <c r="G21852" s="1" t="s">
        <v>1686</v>
      </c>
      <c r="H21852">
        <v>11</v>
      </c>
      <c r="I21852" s="1" t="s">
        <v>2261</v>
      </c>
      <c r="J21852">
        <v>2</v>
      </c>
      <c r="K21852" s="1" t="s">
        <v>32</v>
      </c>
      <c r="L21852">
        <v>2</v>
      </c>
      <c r="M21852" s="1" t="s">
        <v>42</v>
      </c>
      <c r="N21852">
        <v>200201</v>
      </c>
      <c r="O21852" s="1" t="s">
        <v>27</v>
      </c>
      <c r="P21852">
        <v>5690000</v>
      </c>
      <c r="Q21852" s="1" t="s">
        <v>71</v>
      </c>
      <c r="R21852">
        <v>190</v>
      </c>
      <c r="S21852">
        <v>190</v>
      </c>
      <c r="T21852">
        <v>0</v>
      </c>
      <c r="U21852">
        <v>169.1</v>
      </c>
      <c r="V21852">
        <v>0.89</v>
      </c>
      <c r="W21852">
        <v>17000</v>
      </c>
      <c r="X21852">
        <v>2874700</v>
      </c>
    </row>
    <row r="21853" spans="1:24" x14ac:dyDescent="0.25">
      <c r="A21853">
        <v>2019</v>
      </c>
      <c r="B21853">
        <v>15</v>
      </c>
      <c r="C21853" s="1" t="s">
        <v>1008</v>
      </c>
      <c r="D21853">
        <v>73</v>
      </c>
      <c r="E21853" s="1" t="s">
        <v>1009</v>
      </c>
      <c r="F21853">
        <v>9</v>
      </c>
      <c r="G21853" s="1" t="s">
        <v>1034</v>
      </c>
      <c r="H21853">
        <v>115</v>
      </c>
      <c r="I21853" s="1" t="s">
        <v>1034</v>
      </c>
      <c r="J21853">
        <v>2</v>
      </c>
      <c r="K21853" s="1" t="s">
        <v>32</v>
      </c>
      <c r="L21853">
        <v>1</v>
      </c>
      <c r="M21853" s="1" t="s">
        <v>26</v>
      </c>
      <c r="N21853">
        <v>200201</v>
      </c>
      <c r="O21853" s="1" t="s">
        <v>27</v>
      </c>
      <c r="P21853">
        <v>5490000</v>
      </c>
      <c r="Q21853" s="1" t="s">
        <v>28</v>
      </c>
      <c r="R21853">
        <v>7.5</v>
      </c>
      <c r="S21853">
        <v>7.5</v>
      </c>
      <c r="T21853">
        <v>0</v>
      </c>
      <c r="U21853">
        <v>169.05</v>
      </c>
      <c r="V21853">
        <v>22.54</v>
      </c>
      <c r="W21853">
        <v>500</v>
      </c>
      <c r="X21853">
        <v>84525</v>
      </c>
    </row>
    <row r="21854" spans="1:24" x14ac:dyDescent="0.25">
      <c r="A21854">
        <v>2019</v>
      </c>
      <c r="B21854">
        <v>24</v>
      </c>
      <c r="C21854" s="1" t="s">
        <v>2230</v>
      </c>
      <c r="D21854">
        <v>128</v>
      </c>
      <c r="E21854" s="1" t="s">
        <v>2246</v>
      </c>
      <c r="F21854">
        <v>2</v>
      </c>
      <c r="G21854" s="1" t="s">
        <v>2251</v>
      </c>
      <c r="H21854">
        <v>45</v>
      </c>
      <c r="I21854" s="1" t="s">
        <v>2252</v>
      </c>
      <c r="J21854">
        <v>3</v>
      </c>
      <c r="K21854" s="1" t="s">
        <v>44</v>
      </c>
      <c r="L21854">
        <v>1</v>
      </c>
      <c r="M21854" s="1" t="s">
        <v>26</v>
      </c>
      <c r="N21854">
        <v>200201</v>
      </c>
      <c r="O21854" s="1" t="s">
        <v>27</v>
      </c>
      <c r="P21854">
        <v>9130000</v>
      </c>
      <c r="Q21854" s="1" t="s">
        <v>51</v>
      </c>
      <c r="R21854">
        <v>20</v>
      </c>
      <c r="S21854">
        <v>20</v>
      </c>
      <c r="T21854">
        <v>0</v>
      </c>
      <c r="U21854">
        <v>169</v>
      </c>
      <c r="V21854">
        <v>8.4499999999999993</v>
      </c>
      <c r="W21854">
        <v>19700</v>
      </c>
      <c r="X21854">
        <v>3329300</v>
      </c>
    </row>
    <row r="21855" spans="1:24" x14ac:dyDescent="0.25">
      <c r="A21855">
        <v>2019</v>
      </c>
      <c r="B21855">
        <v>30</v>
      </c>
      <c r="C21855" s="1" t="s">
        <v>2516</v>
      </c>
      <c r="D21855">
        <v>170</v>
      </c>
      <c r="E21855" s="1" t="s">
        <v>2000</v>
      </c>
      <c r="F21855">
        <v>2</v>
      </c>
      <c r="G21855" s="1" t="s">
        <v>2561</v>
      </c>
      <c r="H21855">
        <v>10</v>
      </c>
      <c r="I21855" s="1" t="s">
        <v>2562</v>
      </c>
      <c r="J21855">
        <v>3</v>
      </c>
      <c r="K21855" s="1" t="s">
        <v>44</v>
      </c>
      <c r="L21855">
        <v>2</v>
      </c>
      <c r="M21855" s="1" t="s">
        <v>42</v>
      </c>
      <c r="N21855">
        <v>200201</v>
      </c>
      <c r="O21855" s="1" t="s">
        <v>27</v>
      </c>
      <c r="P21855">
        <v>8250000</v>
      </c>
      <c r="Q21855" s="1" t="s">
        <v>321</v>
      </c>
      <c r="R21855">
        <v>13</v>
      </c>
      <c r="S21855">
        <v>13</v>
      </c>
      <c r="T21855">
        <v>0</v>
      </c>
      <c r="U21855">
        <v>169</v>
      </c>
      <c r="V21855">
        <v>13</v>
      </c>
      <c r="W21855">
        <v>11551.2</v>
      </c>
      <c r="X21855">
        <v>1952152.8</v>
      </c>
    </row>
    <row r="21856" spans="1:24" x14ac:dyDescent="0.25">
      <c r="A21856">
        <v>2019</v>
      </c>
      <c r="B21856">
        <v>20</v>
      </c>
      <c r="C21856" s="1" t="s">
        <v>1378</v>
      </c>
      <c r="D21856">
        <v>104</v>
      </c>
      <c r="E21856" s="1" t="s">
        <v>1379</v>
      </c>
      <c r="F21856">
        <v>3</v>
      </c>
      <c r="G21856" s="1" t="s">
        <v>1469</v>
      </c>
      <c r="H21856">
        <v>493</v>
      </c>
      <c r="I21856" s="1" t="s">
        <v>1496</v>
      </c>
      <c r="J21856">
        <v>2</v>
      </c>
      <c r="K21856" s="1" t="s">
        <v>32</v>
      </c>
      <c r="L21856">
        <v>2</v>
      </c>
      <c r="M21856" s="1" t="s">
        <v>42</v>
      </c>
      <c r="N21856">
        <v>200201</v>
      </c>
      <c r="O21856" s="1" t="s">
        <v>27</v>
      </c>
      <c r="P21856">
        <v>6840000</v>
      </c>
      <c r="Q21856" s="1" t="s">
        <v>43</v>
      </c>
      <c r="R21856">
        <v>270</v>
      </c>
      <c r="S21856">
        <v>270</v>
      </c>
      <c r="T21856">
        <v>0</v>
      </c>
      <c r="U21856">
        <v>169</v>
      </c>
      <c r="V21856">
        <v>0.63</v>
      </c>
      <c r="W21856">
        <v>11250</v>
      </c>
      <c r="X21856">
        <v>1901250</v>
      </c>
    </row>
    <row r="21857" spans="1:24" x14ac:dyDescent="0.25">
      <c r="A21857">
        <v>2019</v>
      </c>
      <c r="B21857">
        <v>16</v>
      </c>
      <c r="C21857" s="1" t="s">
        <v>1147</v>
      </c>
      <c r="D21857">
        <v>82</v>
      </c>
      <c r="E21857" s="1" t="s">
        <v>1151</v>
      </c>
      <c r="F21857">
        <v>1</v>
      </c>
      <c r="G21857" s="1" t="s">
        <v>1151</v>
      </c>
      <c r="H21857">
        <v>2</v>
      </c>
      <c r="I21857" s="1" t="s">
        <v>1151</v>
      </c>
      <c r="J21857">
        <v>2</v>
      </c>
      <c r="K21857" s="1" t="s">
        <v>32</v>
      </c>
      <c r="L21857">
        <v>1</v>
      </c>
      <c r="M21857" s="1" t="s">
        <v>26</v>
      </c>
      <c r="N21857">
        <v>200201</v>
      </c>
      <c r="O21857" s="1" t="s">
        <v>27</v>
      </c>
      <c r="P21857">
        <v>8710000</v>
      </c>
      <c r="Q21857" s="1" t="s">
        <v>123</v>
      </c>
      <c r="R21857">
        <v>7</v>
      </c>
      <c r="S21857">
        <v>7</v>
      </c>
      <c r="T21857">
        <v>0</v>
      </c>
      <c r="U21857">
        <v>169</v>
      </c>
      <c r="V21857">
        <v>24.14</v>
      </c>
      <c r="W21857">
        <v>6600</v>
      </c>
      <c r="X21857">
        <v>1115400</v>
      </c>
    </row>
    <row r="21858" spans="1:24" x14ac:dyDescent="0.25">
      <c r="A21858">
        <v>2019</v>
      </c>
      <c r="B21858">
        <v>5</v>
      </c>
      <c r="C21858" s="1" t="s">
        <v>228</v>
      </c>
      <c r="D21858">
        <v>12</v>
      </c>
      <c r="E21858" s="1" t="s">
        <v>229</v>
      </c>
      <c r="F21858">
        <v>2</v>
      </c>
      <c r="G21858" s="1" t="s">
        <v>231</v>
      </c>
      <c r="H21858">
        <v>38</v>
      </c>
      <c r="I21858" s="1" t="s">
        <v>231</v>
      </c>
      <c r="J21858">
        <v>2</v>
      </c>
      <c r="K21858" s="1" t="s">
        <v>32</v>
      </c>
      <c r="L21858">
        <v>1</v>
      </c>
      <c r="M21858" s="1" t="s">
        <v>26</v>
      </c>
      <c r="N21858">
        <v>200201</v>
      </c>
      <c r="O21858" s="1" t="s">
        <v>27</v>
      </c>
      <c r="P21858">
        <v>8710000</v>
      </c>
      <c r="Q21858" s="1" t="s">
        <v>123</v>
      </c>
      <c r="R21858">
        <v>10</v>
      </c>
      <c r="S21858">
        <v>10</v>
      </c>
      <c r="T21858">
        <v>0</v>
      </c>
      <c r="U21858">
        <v>169</v>
      </c>
      <c r="V21858">
        <v>16.899999999999999</v>
      </c>
      <c r="W21858">
        <v>3700</v>
      </c>
      <c r="X21858">
        <v>625300</v>
      </c>
    </row>
    <row r="21859" spans="1:24" x14ac:dyDescent="0.25">
      <c r="A21859">
        <v>2019</v>
      </c>
      <c r="B21859">
        <v>26</v>
      </c>
      <c r="C21859" s="1" t="s">
        <v>2321</v>
      </c>
      <c r="D21859">
        <v>139</v>
      </c>
      <c r="E21859" s="1" t="s">
        <v>2322</v>
      </c>
      <c r="F21859">
        <v>3</v>
      </c>
      <c r="G21859" s="1" t="s">
        <v>2328</v>
      </c>
      <c r="H21859">
        <v>7</v>
      </c>
      <c r="I21859" s="1" t="s">
        <v>2328</v>
      </c>
      <c r="J21859">
        <v>1</v>
      </c>
      <c r="K21859" s="1" t="s">
        <v>25</v>
      </c>
      <c r="L21859">
        <v>1</v>
      </c>
      <c r="M21859" s="1" t="s">
        <v>26</v>
      </c>
      <c r="N21859">
        <v>200201</v>
      </c>
      <c r="O21859" s="1" t="s">
        <v>27</v>
      </c>
      <c r="P21859">
        <v>15050000</v>
      </c>
      <c r="Q21859" s="1" t="s">
        <v>31</v>
      </c>
      <c r="R21859">
        <v>10</v>
      </c>
      <c r="S21859">
        <v>10</v>
      </c>
      <c r="T21859">
        <v>0</v>
      </c>
      <c r="U21859">
        <v>169</v>
      </c>
      <c r="V21859">
        <v>16.899999999999999</v>
      </c>
      <c r="W21859">
        <v>633</v>
      </c>
      <c r="X21859">
        <v>106977</v>
      </c>
    </row>
    <row r="21860" spans="1:24" x14ac:dyDescent="0.25">
      <c r="A21860">
        <v>2019</v>
      </c>
      <c r="B21860">
        <v>21</v>
      </c>
      <c r="C21860" s="1" t="s">
        <v>1974</v>
      </c>
      <c r="D21860">
        <v>114</v>
      </c>
      <c r="E21860" s="1" t="s">
        <v>2037</v>
      </c>
      <c r="F21860">
        <v>3</v>
      </c>
      <c r="G21860" s="1" t="s">
        <v>2050</v>
      </c>
      <c r="H21860">
        <v>45</v>
      </c>
      <c r="I21860" s="1" t="s">
        <v>2053</v>
      </c>
      <c r="J21860">
        <v>1</v>
      </c>
      <c r="K21860" s="1" t="s">
        <v>25</v>
      </c>
      <c r="L21860">
        <v>1</v>
      </c>
      <c r="M21860" s="1" t="s">
        <v>26</v>
      </c>
      <c r="N21860">
        <v>200201</v>
      </c>
      <c r="O21860" s="1" t="s">
        <v>27</v>
      </c>
      <c r="P21860">
        <v>8100000</v>
      </c>
      <c r="Q21860" s="1" t="s">
        <v>164</v>
      </c>
      <c r="R21860">
        <v>8</v>
      </c>
      <c r="S21860">
        <v>8</v>
      </c>
      <c r="T21860">
        <v>0</v>
      </c>
      <c r="U21860">
        <v>168.96</v>
      </c>
      <c r="V21860">
        <v>21.12</v>
      </c>
      <c r="W21860">
        <v>8550</v>
      </c>
      <c r="X21860">
        <v>1444608</v>
      </c>
    </row>
    <row r="21861" spans="1:24" x14ac:dyDescent="0.25">
      <c r="A21861">
        <v>2019</v>
      </c>
      <c r="B21861">
        <v>21</v>
      </c>
      <c r="C21861" s="1" t="s">
        <v>1974</v>
      </c>
      <c r="D21861">
        <v>115</v>
      </c>
      <c r="E21861" s="1" t="s">
        <v>2062</v>
      </c>
      <c r="F21861">
        <v>1</v>
      </c>
      <c r="G21861" s="1" t="s">
        <v>2063</v>
      </c>
      <c r="H21861">
        <v>69</v>
      </c>
      <c r="I21861" s="1" t="s">
        <v>2065</v>
      </c>
      <c r="J21861">
        <v>2</v>
      </c>
      <c r="K21861" s="1" t="s">
        <v>32</v>
      </c>
      <c r="L21861">
        <v>1</v>
      </c>
      <c r="M21861" s="1" t="s">
        <v>26</v>
      </c>
      <c r="N21861">
        <v>200201</v>
      </c>
      <c r="O21861" s="1" t="s">
        <v>27</v>
      </c>
      <c r="P21861">
        <v>8490000</v>
      </c>
      <c r="Q21861" s="1" t="s">
        <v>61</v>
      </c>
      <c r="R21861">
        <v>13.5</v>
      </c>
      <c r="S21861">
        <v>13.5</v>
      </c>
      <c r="T21861">
        <v>0</v>
      </c>
      <c r="U21861">
        <v>168.89</v>
      </c>
      <c r="V21861">
        <v>12.51</v>
      </c>
      <c r="W21861">
        <v>1650</v>
      </c>
      <c r="X21861">
        <v>278668.5</v>
      </c>
    </row>
    <row r="21862" spans="1:24" x14ac:dyDescent="0.25">
      <c r="A21862">
        <v>2019</v>
      </c>
      <c r="B21862">
        <v>30</v>
      </c>
      <c r="C21862" s="1" t="s">
        <v>2516</v>
      </c>
      <c r="D21862">
        <v>172</v>
      </c>
      <c r="E21862" s="1" t="s">
        <v>2627</v>
      </c>
      <c r="F21862">
        <v>2</v>
      </c>
      <c r="G21862" s="1" t="s">
        <v>853</v>
      </c>
      <c r="H21862">
        <v>4</v>
      </c>
      <c r="I21862" s="1" t="s">
        <v>853</v>
      </c>
      <c r="J21862">
        <v>2</v>
      </c>
      <c r="K21862" s="1" t="s">
        <v>32</v>
      </c>
      <c r="L21862">
        <v>1</v>
      </c>
      <c r="M21862" s="1" t="s">
        <v>26</v>
      </c>
      <c r="N21862">
        <v>200201</v>
      </c>
      <c r="O21862" s="1" t="s">
        <v>27</v>
      </c>
      <c r="P21862">
        <v>7490000</v>
      </c>
      <c r="Q21862" s="1" t="s">
        <v>37</v>
      </c>
      <c r="R21862">
        <v>35.33</v>
      </c>
      <c r="S21862">
        <v>35.33</v>
      </c>
      <c r="T21862">
        <v>0</v>
      </c>
      <c r="U21862">
        <v>168.88</v>
      </c>
      <c r="V21862">
        <v>4.78</v>
      </c>
      <c r="W21862">
        <v>4480.07</v>
      </c>
      <c r="X21862">
        <v>756594.22</v>
      </c>
    </row>
    <row r="21863" spans="1:24" x14ac:dyDescent="0.25">
      <c r="A21863">
        <v>2019</v>
      </c>
      <c r="B21863">
        <v>15</v>
      </c>
      <c r="C21863" s="1" t="s">
        <v>1008</v>
      </c>
      <c r="D21863">
        <v>74</v>
      </c>
      <c r="E21863" s="1" t="s">
        <v>1036</v>
      </c>
      <c r="F21863">
        <v>1</v>
      </c>
      <c r="G21863" s="1" t="s">
        <v>1036</v>
      </c>
      <c r="H21863">
        <v>96</v>
      </c>
      <c r="I21863" s="1" t="s">
        <v>1042</v>
      </c>
      <c r="J21863">
        <v>2</v>
      </c>
      <c r="K21863" s="1" t="s">
        <v>32</v>
      </c>
      <c r="L21863">
        <v>2</v>
      </c>
      <c r="M21863" s="1" t="s">
        <v>42</v>
      </c>
      <c r="N21863">
        <v>200201</v>
      </c>
      <c r="O21863" s="1" t="s">
        <v>27</v>
      </c>
      <c r="P21863">
        <v>5510000</v>
      </c>
      <c r="Q21863" s="1" t="s">
        <v>116</v>
      </c>
      <c r="R21863">
        <v>122.33</v>
      </c>
      <c r="S21863">
        <v>122.33</v>
      </c>
      <c r="T21863">
        <v>0</v>
      </c>
      <c r="U21863">
        <v>168.82</v>
      </c>
      <c r="V21863">
        <v>1.38</v>
      </c>
      <c r="W21863">
        <v>3326.01</v>
      </c>
      <c r="X21863">
        <v>561497.01</v>
      </c>
    </row>
    <row r="21864" spans="1:24" x14ac:dyDescent="0.25">
      <c r="A21864">
        <v>2019</v>
      </c>
      <c r="B21864">
        <v>16</v>
      </c>
      <c r="C21864" s="1" t="s">
        <v>1147</v>
      </c>
      <c r="D21864">
        <v>91</v>
      </c>
      <c r="E21864" s="1" t="s">
        <v>1233</v>
      </c>
      <c r="F21864">
        <v>4</v>
      </c>
      <c r="G21864" s="1" t="s">
        <v>1244</v>
      </c>
      <c r="H21864">
        <v>72</v>
      </c>
      <c r="I21864" s="1" t="s">
        <v>1244</v>
      </c>
      <c r="J21864">
        <v>3</v>
      </c>
      <c r="K21864" s="1" t="s">
        <v>44</v>
      </c>
      <c r="L21864">
        <v>2</v>
      </c>
      <c r="M21864" s="1" t="s">
        <v>42</v>
      </c>
      <c r="N21864">
        <v>200201</v>
      </c>
      <c r="O21864" s="1" t="s">
        <v>27</v>
      </c>
      <c r="P21864">
        <v>5060000</v>
      </c>
      <c r="Q21864" s="1" t="s">
        <v>73</v>
      </c>
      <c r="R21864">
        <v>32</v>
      </c>
      <c r="S21864">
        <v>18</v>
      </c>
      <c r="T21864">
        <v>0</v>
      </c>
      <c r="U21864">
        <v>168.75</v>
      </c>
      <c r="V21864">
        <v>9.3800000000000008</v>
      </c>
      <c r="W21864">
        <v>17939.98</v>
      </c>
      <c r="X21864">
        <v>3027371.63</v>
      </c>
    </row>
    <row r="21865" spans="1:24" x14ac:dyDescent="0.25">
      <c r="A21865">
        <v>2019</v>
      </c>
      <c r="B21865">
        <v>21</v>
      </c>
      <c r="C21865" s="1" t="s">
        <v>1974</v>
      </c>
      <c r="D21865">
        <v>112</v>
      </c>
      <c r="E21865" s="1" t="s">
        <v>1996</v>
      </c>
      <c r="F21865">
        <v>1</v>
      </c>
      <c r="G21865" s="1" t="s">
        <v>1996</v>
      </c>
      <c r="H21865">
        <v>53</v>
      </c>
      <c r="I21865" s="1" t="s">
        <v>2002</v>
      </c>
      <c r="J21865">
        <v>2</v>
      </c>
      <c r="K21865" s="1" t="s">
        <v>32</v>
      </c>
      <c r="L21865">
        <v>1</v>
      </c>
      <c r="M21865" s="1" t="s">
        <v>26</v>
      </c>
      <c r="N21865">
        <v>200201</v>
      </c>
      <c r="O21865" s="1" t="s">
        <v>27</v>
      </c>
      <c r="P21865">
        <v>6820000</v>
      </c>
      <c r="Q21865" s="1" t="s">
        <v>35</v>
      </c>
      <c r="R21865">
        <v>7.5</v>
      </c>
      <c r="S21865">
        <v>7.5</v>
      </c>
      <c r="T21865">
        <v>0</v>
      </c>
      <c r="U21865">
        <v>168.75</v>
      </c>
      <c r="V21865">
        <v>22.5</v>
      </c>
      <c r="W21865">
        <v>12690.22</v>
      </c>
      <c r="X21865">
        <v>2141474.63</v>
      </c>
    </row>
    <row r="21866" spans="1:24" x14ac:dyDescent="0.25">
      <c r="A21866">
        <v>2019</v>
      </c>
      <c r="B21866">
        <v>21</v>
      </c>
      <c r="C21866" s="1" t="s">
        <v>1974</v>
      </c>
      <c r="D21866">
        <v>117</v>
      </c>
      <c r="E21866" s="1" t="s">
        <v>2143</v>
      </c>
      <c r="F21866">
        <v>1</v>
      </c>
      <c r="G21866" s="1" t="s">
        <v>2143</v>
      </c>
      <c r="H21866">
        <v>79</v>
      </c>
      <c r="I21866" s="1" t="s">
        <v>2145</v>
      </c>
      <c r="J21866">
        <v>2</v>
      </c>
      <c r="K21866" s="1" t="s">
        <v>32</v>
      </c>
      <c r="L21866">
        <v>1</v>
      </c>
      <c r="M21866" s="1" t="s">
        <v>26</v>
      </c>
      <c r="N21866">
        <v>200201</v>
      </c>
      <c r="O21866" s="1" t="s">
        <v>27</v>
      </c>
      <c r="P21866">
        <v>8970000</v>
      </c>
      <c r="Q21866" s="1" t="s">
        <v>39</v>
      </c>
      <c r="R21866">
        <v>0.96</v>
      </c>
      <c r="S21866">
        <v>0.96</v>
      </c>
      <c r="T21866">
        <v>0</v>
      </c>
      <c r="U21866">
        <v>168.72</v>
      </c>
      <c r="V21866">
        <v>175.75</v>
      </c>
      <c r="W21866">
        <v>6103.56</v>
      </c>
      <c r="X21866">
        <v>1029792.64</v>
      </c>
    </row>
    <row r="21867" spans="1:24" x14ac:dyDescent="0.25">
      <c r="A21867">
        <v>2019</v>
      </c>
      <c r="B21867">
        <v>32</v>
      </c>
      <c r="C21867" s="1" t="s">
        <v>2821</v>
      </c>
      <c r="D21867">
        <v>185</v>
      </c>
      <c r="E21867" s="1" t="s">
        <v>2832</v>
      </c>
      <c r="F21867">
        <v>2</v>
      </c>
      <c r="G21867" s="1" t="s">
        <v>168</v>
      </c>
      <c r="H21867">
        <v>52</v>
      </c>
      <c r="I21867" s="1" t="s">
        <v>2840</v>
      </c>
      <c r="J21867">
        <v>2</v>
      </c>
      <c r="K21867" s="1" t="s">
        <v>32</v>
      </c>
      <c r="L21867">
        <v>1</v>
      </c>
      <c r="M21867" s="1" t="s">
        <v>26</v>
      </c>
      <c r="N21867">
        <v>200201</v>
      </c>
      <c r="O21867" s="1" t="s">
        <v>27</v>
      </c>
      <c r="P21867">
        <v>6820000</v>
      </c>
      <c r="Q21867" s="1" t="s">
        <v>35</v>
      </c>
      <c r="R21867">
        <v>4.5</v>
      </c>
      <c r="S21867">
        <v>4.5</v>
      </c>
      <c r="T21867">
        <v>0</v>
      </c>
      <c r="U21867">
        <v>168.65</v>
      </c>
      <c r="V21867">
        <v>37.479999999999997</v>
      </c>
      <c r="W21867">
        <v>22000</v>
      </c>
      <c r="X21867">
        <v>3710300</v>
      </c>
    </row>
    <row r="21868" spans="1:24" x14ac:dyDescent="0.25">
      <c r="A21868">
        <v>2019</v>
      </c>
      <c r="B21868">
        <v>30</v>
      </c>
      <c r="C21868" s="1" t="s">
        <v>2516</v>
      </c>
      <c r="D21868">
        <v>171</v>
      </c>
      <c r="E21868" s="1" t="s">
        <v>2578</v>
      </c>
      <c r="F21868">
        <v>5</v>
      </c>
      <c r="G21868" s="1" t="s">
        <v>2603</v>
      </c>
      <c r="H21868">
        <v>115</v>
      </c>
      <c r="I21868" s="1" t="s">
        <v>2337</v>
      </c>
      <c r="J21868">
        <v>2</v>
      </c>
      <c r="K21868" s="1" t="s">
        <v>32</v>
      </c>
      <c r="L21868">
        <v>1</v>
      </c>
      <c r="M21868" s="1" t="s">
        <v>26</v>
      </c>
      <c r="N21868">
        <v>200201</v>
      </c>
      <c r="O21868" s="1" t="s">
        <v>27</v>
      </c>
      <c r="P21868">
        <v>7490000</v>
      </c>
      <c r="Q21868" s="1" t="s">
        <v>37</v>
      </c>
      <c r="R21868">
        <v>60</v>
      </c>
      <c r="S21868">
        <v>60</v>
      </c>
      <c r="T21868">
        <v>0</v>
      </c>
      <c r="U21868">
        <v>168.6</v>
      </c>
      <c r="V21868">
        <v>2.81</v>
      </c>
      <c r="W21868">
        <v>5000</v>
      </c>
      <c r="X21868">
        <v>843000</v>
      </c>
    </row>
    <row r="21869" spans="1:24" x14ac:dyDescent="0.25">
      <c r="A21869">
        <v>2019</v>
      </c>
      <c r="B21869">
        <v>12</v>
      </c>
      <c r="C21869" s="1" t="s">
        <v>237</v>
      </c>
      <c r="D21869">
        <v>53</v>
      </c>
      <c r="E21869" s="1" t="s">
        <v>675</v>
      </c>
      <c r="F21869">
        <v>4</v>
      </c>
      <c r="G21869" s="1" t="s">
        <v>679</v>
      </c>
      <c r="H21869">
        <v>68</v>
      </c>
      <c r="I21869" s="1" t="s">
        <v>681</v>
      </c>
      <c r="J21869">
        <v>1</v>
      </c>
      <c r="K21869" s="1" t="s">
        <v>25</v>
      </c>
      <c r="L21869">
        <v>1</v>
      </c>
      <c r="M21869" s="1" t="s">
        <v>26</v>
      </c>
      <c r="N21869">
        <v>200201</v>
      </c>
      <c r="O21869" s="1" t="s">
        <v>27</v>
      </c>
      <c r="P21869">
        <v>6120000</v>
      </c>
      <c r="Q21869" s="1" t="s">
        <v>34</v>
      </c>
      <c r="R21869">
        <v>27</v>
      </c>
      <c r="S21869">
        <v>27</v>
      </c>
      <c r="T21869">
        <v>0</v>
      </c>
      <c r="U21869">
        <v>168.56</v>
      </c>
      <c r="V21869">
        <v>6.24</v>
      </c>
      <c r="W21869">
        <v>15470.28</v>
      </c>
      <c r="X21869">
        <v>2607670.4</v>
      </c>
    </row>
    <row r="21870" spans="1:24" x14ac:dyDescent="0.25">
      <c r="A21870">
        <v>2019</v>
      </c>
      <c r="B21870">
        <v>30</v>
      </c>
      <c r="C21870" s="1" t="s">
        <v>2516</v>
      </c>
      <c r="D21870">
        <v>176</v>
      </c>
      <c r="E21870" s="1" t="s">
        <v>2666</v>
      </c>
      <c r="F21870">
        <v>1</v>
      </c>
      <c r="G21870" s="1" t="s">
        <v>2666</v>
      </c>
      <c r="H21870">
        <v>89</v>
      </c>
      <c r="I21870" s="1" t="s">
        <v>2666</v>
      </c>
      <c r="J21870">
        <v>1</v>
      </c>
      <c r="K21870" s="1" t="s">
        <v>25</v>
      </c>
      <c r="L21870">
        <v>2</v>
      </c>
      <c r="M21870" s="1" t="s">
        <v>42</v>
      </c>
      <c r="N21870">
        <v>200201</v>
      </c>
      <c r="O21870" s="1" t="s">
        <v>27</v>
      </c>
      <c r="P21870">
        <v>6840000</v>
      </c>
      <c r="Q21870" s="1" t="s">
        <v>43</v>
      </c>
      <c r="R21870">
        <v>196</v>
      </c>
      <c r="S21870">
        <v>196</v>
      </c>
      <c r="T21870">
        <v>0</v>
      </c>
      <c r="U21870">
        <v>168.56</v>
      </c>
      <c r="V21870">
        <v>0.86</v>
      </c>
      <c r="W21870">
        <v>15091.25</v>
      </c>
      <c r="X21870">
        <v>2543781.1</v>
      </c>
    </row>
    <row r="21871" spans="1:24" x14ac:dyDescent="0.25">
      <c r="A21871">
        <v>2019</v>
      </c>
      <c r="B21871">
        <v>21</v>
      </c>
      <c r="C21871" s="1" t="s">
        <v>1974</v>
      </c>
      <c r="D21871">
        <v>114</v>
      </c>
      <c r="E21871" s="1" t="s">
        <v>2037</v>
      </c>
      <c r="F21871">
        <v>3</v>
      </c>
      <c r="G21871" s="1" t="s">
        <v>2050</v>
      </c>
      <c r="H21871">
        <v>179</v>
      </c>
      <c r="I21871" s="1" t="s">
        <v>2061</v>
      </c>
      <c r="J21871">
        <v>3</v>
      </c>
      <c r="K21871" s="1" t="s">
        <v>44</v>
      </c>
      <c r="L21871">
        <v>2</v>
      </c>
      <c r="M21871" s="1" t="s">
        <v>42</v>
      </c>
      <c r="N21871">
        <v>200201</v>
      </c>
      <c r="O21871" s="1" t="s">
        <v>27</v>
      </c>
      <c r="P21871">
        <v>7920000</v>
      </c>
      <c r="Q21871" s="1" t="s">
        <v>49</v>
      </c>
      <c r="R21871">
        <v>3</v>
      </c>
      <c r="S21871">
        <v>3</v>
      </c>
      <c r="T21871">
        <v>0</v>
      </c>
      <c r="U21871">
        <v>168.51</v>
      </c>
      <c r="V21871">
        <v>56.17</v>
      </c>
      <c r="W21871">
        <v>2104.2399999999998</v>
      </c>
      <c r="X21871">
        <v>354585.48</v>
      </c>
    </row>
    <row r="21872" spans="1:24" x14ac:dyDescent="0.25">
      <c r="A21872">
        <v>2019</v>
      </c>
      <c r="B21872">
        <v>14</v>
      </c>
      <c r="C21872" s="1" t="s">
        <v>881</v>
      </c>
      <c r="D21872">
        <v>67</v>
      </c>
      <c r="E21872" s="1" t="s">
        <v>915</v>
      </c>
      <c r="F21872">
        <v>5</v>
      </c>
      <c r="G21872" s="1" t="s">
        <v>771</v>
      </c>
      <c r="H21872">
        <v>77</v>
      </c>
      <c r="I21872" s="1" t="s">
        <v>927</v>
      </c>
      <c r="J21872">
        <v>1</v>
      </c>
      <c r="K21872" s="1" t="s">
        <v>25</v>
      </c>
      <c r="L21872">
        <v>1</v>
      </c>
      <c r="M21872" s="1" t="s">
        <v>26</v>
      </c>
      <c r="N21872">
        <v>200201</v>
      </c>
      <c r="O21872" s="1" t="s">
        <v>27</v>
      </c>
      <c r="P21872">
        <v>9050000</v>
      </c>
      <c r="Q21872" s="1" t="s">
        <v>105</v>
      </c>
      <c r="R21872">
        <v>33</v>
      </c>
      <c r="S21872">
        <v>33</v>
      </c>
      <c r="T21872">
        <v>0</v>
      </c>
      <c r="U21872">
        <v>168.5</v>
      </c>
      <c r="V21872">
        <v>5.1100000000000003</v>
      </c>
      <c r="W21872">
        <v>4250</v>
      </c>
      <c r="X21872">
        <v>716125</v>
      </c>
    </row>
    <row r="21873" spans="1:24" x14ac:dyDescent="0.25">
      <c r="A21873">
        <v>2019</v>
      </c>
      <c r="B21873">
        <v>21</v>
      </c>
      <c r="C21873" s="1" t="s">
        <v>1974</v>
      </c>
      <c r="D21873">
        <v>117</v>
      </c>
      <c r="E21873" s="1" t="s">
        <v>2143</v>
      </c>
      <c r="F21873">
        <v>3</v>
      </c>
      <c r="G21873" s="1" t="s">
        <v>2165</v>
      </c>
      <c r="H21873">
        <v>65</v>
      </c>
      <c r="I21873" s="1" t="s">
        <v>2168</v>
      </c>
      <c r="J21873">
        <v>2</v>
      </c>
      <c r="K21873" s="1" t="s">
        <v>32</v>
      </c>
      <c r="L21873">
        <v>1</v>
      </c>
      <c r="M21873" s="1" t="s">
        <v>26</v>
      </c>
      <c r="N21873">
        <v>200201</v>
      </c>
      <c r="O21873" s="1" t="s">
        <v>27</v>
      </c>
      <c r="P21873">
        <v>5940000</v>
      </c>
      <c r="Q21873" s="1" t="s">
        <v>57</v>
      </c>
      <c r="R21873">
        <v>13.33</v>
      </c>
      <c r="S21873">
        <v>13.33</v>
      </c>
      <c r="T21873">
        <v>0</v>
      </c>
      <c r="U21873">
        <v>168.49</v>
      </c>
      <c r="V21873">
        <v>12.64</v>
      </c>
      <c r="W21873">
        <v>6081.07</v>
      </c>
      <c r="X21873">
        <v>1024599.48</v>
      </c>
    </row>
    <row r="21874" spans="1:24" x14ac:dyDescent="0.25">
      <c r="A21874">
        <v>2019</v>
      </c>
      <c r="B21874">
        <v>22</v>
      </c>
      <c r="C21874" s="1" t="s">
        <v>2194</v>
      </c>
      <c r="D21874">
        <v>120</v>
      </c>
      <c r="E21874" s="1" t="s">
        <v>2201</v>
      </c>
      <c r="F21874">
        <v>3</v>
      </c>
      <c r="G21874" s="1" t="s">
        <v>995</v>
      </c>
      <c r="H21874">
        <v>13</v>
      </c>
      <c r="I21874" s="1" t="s">
        <v>2205</v>
      </c>
      <c r="J21874">
        <v>2</v>
      </c>
      <c r="K21874" s="1" t="s">
        <v>32</v>
      </c>
      <c r="L21874">
        <v>1</v>
      </c>
      <c r="M21874" s="1" t="s">
        <v>26</v>
      </c>
      <c r="N21874">
        <v>200201</v>
      </c>
      <c r="O21874" s="1" t="s">
        <v>27</v>
      </c>
      <c r="P21874">
        <v>6840000</v>
      </c>
      <c r="Q21874" s="1" t="s">
        <v>43</v>
      </c>
      <c r="R21874">
        <v>130.55000000000001</v>
      </c>
      <c r="S21874">
        <v>130.55000000000001</v>
      </c>
      <c r="T21874">
        <v>0</v>
      </c>
      <c r="U21874">
        <v>168.35</v>
      </c>
      <c r="V21874">
        <v>1.29</v>
      </c>
      <c r="W21874">
        <v>10924.85</v>
      </c>
      <c r="X21874">
        <v>1839198.5</v>
      </c>
    </row>
    <row r="21875" spans="1:24" x14ac:dyDescent="0.25">
      <c r="A21875">
        <v>2019</v>
      </c>
      <c r="B21875">
        <v>14</v>
      </c>
      <c r="C21875" s="1" t="s">
        <v>881</v>
      </c>
      <c r="D21875">
        <v>65</v>
      </c>
      <c r="E21875" s="1" t="s">
        <v>882</v>
      </c>
      <c r="F21875">
        <v>3</v>
      </c>
      <c r="G21875" s="1" t="s">
        <v>889</v>
      </c>
      <c r="H21875">
        <v>97</v>
      </c>
      <c r="I21875" s="1" t="s">
        <v>892</v>
      </c>
      <c r="J21875">
        <v>1</v>
      </c>
      <c r="K21875" s="1" t="s">
        <v>25</v>
      </c>
      <c r="L21875">
        <v>2</v>
      </c>
      <c r="M21875" s="1" t="s">
        <v>42</v>
      </c>
      <c r="N21875">
        <v>200201</v>
      </c>
      <c r="O21875" s="1" t="s">
        <v>27</v>
      </c>
      <c r="P21875">
        <v>6890000</v>
      </c>
      <c r="Q21875" s="1" t="s">
        <v>891</v>
      </c>
      <c r="R21875">
        <v>51</v>
      </c>
      <c r="S21875">
        <v>51</v>
      </c>
      <c r="T21875">
        <v>0</v>
      </c>
      <c r="U21875">
        <v>168.3</v>
      </c>
      <c r="V21875">
        <v>3.3</v>
      </c>
      <c r="W21875">
        <v>950</v>
      </c>
      <c r="X21875">
        <v>159885</v>
      </c>
    </row>
    <row r="21876" spans="1:24" x14ac:dyDescent="0.25">
      <c r="A21876">
        <v>2019</v>
      </c>
      <c r="B21876">
        <v>19</v>
      </c>
      <c r="C21876" s="1" t="s">
        <v>1337</v>
      </c>
      <c r="D21876">
        <v>100</v>
      </c>
      <c r="E21876" s="1" t="s">
        <v>1338</v>
      </c>
      <c r="F21876">
        <v>3</v>
      </c>
      <c r="G21876" s="1" t="s">
        <v>1340</v>
      </c>
      <c r="H21876">
        <v>8</v>
      </c>
      <c r="I21876" s="1" t="s">
        <v>1341</v>
      </c>
      <c r="J21876">
        <v>2</v>
      </c>
      <c r="K21876" s="1" t="s">
        <v>32</v>
      </c>
      <c r="L21876">
        <v>2</v>
      </c>
      <c r="M21876" s="1" t="s">
        <v>42</v>
      </c>
      <c r="N21876">
        <v>200201</v>
      </c>
      <c r="O21876" s="1" t="s">
        <v>27</v>
      </c>
      <c r="P21876">
        <v>8790000</v>
      </c>
      <c r="Q21876" s="1" t="s">
        <v>38</v>
      </c>
      <c r="R21876">
        <v>11</v>
      </c>
      <c r="S21876">
        <v>11</v>
      </c>
      <c r="T21876">
        <v>0</v>
      </c>
      <c r="U21876">
        <v>168.3</v>
      </c>
      <c r="V21876">
        <v>15.3</v>
      </c>
      <c r="W21876">
        <v>474</v>
      </c>
      <c r="X21876">
        <v>79774.2</v>
      </c>
    </row>
    <row r="21877" spans="1:24" x14ac:dyDescent="0.25">
      <c r="A21877">
        <v>2019</v>
      </c>
      <c r="B21877">
        <v>12</v>
      </c>
      <c r="C21877" s="1" t="s">
        <v>237</v>
      </c>
      <c r="D21877">
        <v>54</v>
      </c>
      <c r="E21877" s="1" t="s">
        <v>687</v>
      </c>
      <c r="F21877">
        <v>1</v>
      </c>
      <c r="G21877" s="1" t="s">
        <v>688</v>
      </c>
      <c r="H21877">
        <v>36</v>
      </c>
      <c r="I21877" s="1" t="s">
        <v>689</v>
      </c>
      <c r="J21877">
        <v>3</v>
      </c>
      <c r="K21877" s="1" t="s">
        <v>44</v>
      </c>
      <c r="L21877">
        <v>2</v>
      </c>
      <c r="M21877" s="1" t="s">
        <v>42</v>
      </c>
      <c r="N21877">
        <v>200201</v>
      </c>
      <c r="O21877" s="1" t="s">
        <v>27</v>
      </c>
      <c r="P21877">
        <v>7830000</v>
      </c>
      <c r="Q21877" s="1" t="s">
        <v>193</v>
      </c>
      <c r="R21877">
        <v>29</v>
      </c>
      <c r="S21877">
        <v>29</v>
      </c>
      <c r="T21877">
        <v>0</v>
      </c>
      <c r="U21877">
        <v>168.2</v>
      </c>
      <c r="V21877">
        <v>5.8</v>
      </c>
      <c r="W21877">
        <v>4869.96</v>
      </c>
      <c r="X21877">
        <v>819127.27</v>
      </c>
    </row>
    <row r="21878" spans="1:24" x14ac:dyDescent="0.25">
      <c r="A21878">
        <v>2019</v>
      </c>
      <c r="B21878">
        <v>12</v>
      </c>
      <c r="C21878" s="1" t="s">
        <v>237</v>
      </c>
      <c r="D21878">
        <v>56</v>
      </c>
      <c r="E21878" s="1" t="s">
        <v>717</v>
      </c>
      <c r="F21878">
        <v>4</v>
      </c>
      <c r="G21878" s="1" t="s">
        <v>728</v>
      </c>
      <c r="H21878">
        <v>74</v>
      </c>
      <c r="I21878" s="1" t="s">
        <v>733</v>
      </c>
      <c r="J21878">
        <v>3</v>
      </c>
      <c r="K21878" s="1" t="s">
        <v>44</v>
      </c>
      <c r="L21878">
        <v>2</v>
      </c>
      <c r="M21878" s="1" t="s">
        <v>42</v>
      </c>
      <c r="N21878">
        <v>200201</v>
      </c>
      <c r="O21878" s="1" t="s">
        <v>27</v>
      </c>
      <c r="P21878">
        <v>5050000</v>
      </c>
      <c r="Q21878" s="1" t="s">
        <v>181</v>
      </c>
      <c r="R21878">
        <v>49</v>
      </c>
      <c r="S21878">
        <v>9</v>
      </c>
      <c r="T21878">
        <v>0</v>
      </c>
      <c r="U21878">
        <v>168.2</v>
      </c>
      <c r="V21878">
        <v>18.690000000000001</v>
      </c>
      <c r="W21878">
        <v>3352.12</v>
      </c>
      <c r="X21878">
        <v>563826.57999999996</v>
      </c>
    </row>
    <row r="21879" spans="1:24" x14ac:dyDescent="0.25">
      <c r="A21879">
        <v>2019</v>
      </c>
      <c r="B21879">
        <v>18</v>
      </c>
      <c r="C21879" s="1" t="s">
        <v>1304</v>
      </c>
      <c r="D21879">
        <v>97</v>
      </c>
      <c r="E21879" s="1" t="s">
        <v>1321</v>
      </c>
      <c r="F21879">
        <v>1</v>
      </c>
      <c r="G21879" s="1" t="s">
        <v>1321</v>
      </c>
      <c r="H21879">
        <v>7</v>
      </c>
      <c r="I21879" s="1" t="s">
        <v>1324</v>
      </c>
      <c r="J21879">
        <v>3</v>
      </c>
      <c r="K21879" s="1" t="s">
        <v>44</v>
      </c>
      <c r="L21879">
        <v>2</v>
      </c>
      <c r="M21879" s="1" t="s">
        <v>42</v>
      </c>
      <c r="N21879">
        <v>200201</v>
      </c>
      <c r="O21879" s="1" t="s">
        <v>27</v>
      </c>
      <c r="P21879">
        <v>6530000</v>
      </c>
      <c r="Q21879" s="1" t="s">
        <v>46</v>
      </c>
      <c r="R21879">
        <v>41</v>
      </c>
      <c r="S21879">
        <v>41</v>
      </c>
      <c r="T21879">
        <v>0</v>
      </c>
      <c r="U21879">
        <v>168.1</v>
      </c>
      <c r="V21879">
        <v>4.0999999999999996</v>
      </c>
      <c r="W21879">
        <v>7857.55</v>
      </c>
      <c r="X21879">
        <v>1320854.1599999999</v>
      </c>
    </row>
    <row r="21880" spans="1:24" x14ac:dyDescent="0.25">
      <c r="A21880">
        <v>2019</v>
      </c>
      <c r="B21880">
        <v>30</v>
      </c>
      <c r="C21880" s="1" t="s">
        <v>2516</v>
      </c>
      <c r="D21880">
        <v>169</v>
      </c>
      <c r="E21880" s="1" t="s">
        <v>2530</v>
      </c>
      <c r="F21880">
        <v>3</v>
      </c>
      <c r="G21880" s="1" t="s">
        <v>2537</v>
      </c>
      <c r="H21880">
        <v>64</v>
      </c>
      <c r="I21880" s="1" t="s">
        <v>2541</v>
      </c>
      <c r="J21880">
        <v>3</v>
      </c>
      <c r="K21880" s="1" t="s">
        <v>44</v>
      </c>
      <c r="L21880">
        <v>2</v>
      </c>
      <c r="M21880" s="1" t="s">
        <v>42</v>
      </c>
      <c r="N21880">
        <v>200201</v>
      </c>
      <c r="O21880" s="1" t="s">
        <v>27</v>
      </c>
      <c r="P21880">
        <v>5710000</v>
      </c>
      <c r="Q21880" s="1" t="s">
        <v>282</v>
      </c>
      <c r="R21880">
        <v>92</v>
      </c>
      <c r="S21880">
        <v>90</v>
      </c>
      <c r="T21880">
        <v>0</v>
      </c>
      <c r="U21880">
        <v>168.03</v>
      </c>
      <c r="V21880">
        <v>1.87</v>
      </c>
      <c r="W21880">
        <v>4757.1400000000003</v>
      </c>
      <c r="X21880">
        <v>799342.23</v>
      </c>
    </row>
    <row r="21881" spans="1:24" x14ac:dyDescent="0.25">
      <c r="A21881">
        <v>2019</v>
      </c>
      <c r="B21881">
        <v>8</v>
      </c>
      <c r="C21881" s="1" t="s">
        <v>437</v>
      </c>
      <c r="D21881">
        <v>35</v>
      </c>
      <c r="E21881" s="1" t="s">
        <v>437</v>
      </c>
      <c r="F21881">
        <v>2</v>
      </c>
      <c r="G21881" s="1" t="s">
        <v>477</v>
      </c>
      <c r="H21881">
        <v>2</v>
      </c>
      <c r="I21881" s="1" t="s">
        <v>339</v>
      </c>
      <c r="J21881">
        <v>2</v>
      </c>
      <c r="K21881" s="1" t="s">
        <v>32</v>
      </c>
      <c r="L21881">
        <v>1</v>
      </c>
      <c r="M21881" s="1" t="s">
        <v>26</v>
      </c>
      <c r="N21881">
        <v>200201</v>
      </c>
      <c r="O21881" s="1" t="s">
        <v>27</v>
      </c>
      <c r="P21881">
        <v>5690000</v>
      </c>
      <c r="Q21881" s="1" t="s">
        <v>71</v>
      </c>
      <c r="R21881">
        <v>48</v>
      </c>
      <c r="S21881">
        <v>48</v>
      </c>
      <c r="T21881">
        <v>0</v>
      </c>
      <c r="U21881">
        <v>168</v>
      </c>
      <c r="V21881">
        <v>3.5</v>
      </c>
      <c r="W21881">
        <v>12500</v>
      </c>
      <c r="X21881">
        <v>2100000</v>
      </c>
    </row>
    <row r="21882" spans="1:24" x14ac:dyDescent="0.25">
      <c r="A21882">
        <v>2019</v>
      </c>
      <c r="B21882">
        <v>13</v>
      </c>
      <c r="C21882" s="1" t="s">
        <v>238</v>
      </c>
      <c r="D21882">
        <v>63</v>
      </c>
      <c r="E21882" s="1" t="s">
        <v>845</v>
      </c>
      <c r="F21882">
        <v>2</v>
      </c>
      <c r="G21882" s="1" t="s">
        <v>847</v>
      </c>
      <c r="H21882">
        <v>30</v>
      </c>
      <c r="I21882" s="1" t="s">
        <v>847</v>
      </c>
      <c r="J21882">
        <v>3</v>
      </c>
      <c r="K21882" s="1" t="s">
        <v>44</v>
      </c>
      <c r="L21882">
        <v>1</v>
      </c>
      <c r="M21882" s="1" t="s">
        <v>26</v>
      </c>
      <c r="N21882">
        <v>200201</v>
      </c>
      <c r="O21882" s="1" t="s">
        <v>27</v>
      </c>
      <c r="P21882">
        <v>5000000</v>
      </c>
      <c r="Q21882" s="1" t="s">
        <v>84</v>
      </c>
      <c r="R21882">
        <v>154</v>
      </c>
      <c r="S21882">
        <v>48</v>
      </c>
      <c r="T21882">
        <v>0</v>
      </c>
      <c r="U21882">
        <v>168</v>
      </c>
      <c r="V21882">
        <v>3.5</v>
      </c>
      <c r="W21882">
        <v>11006.08</v>
      </c>
      <c r="X21882">
        <v>1849021.4399999999</v>
      </c>
    </row>
    <row r="21883" spans="1:24" x14ac:dyDescent="0.25">
      <c r="A21883">
        <v>2019</v>
      </c>
      <c r="B21883">
        <v>16</v>
      </c>
      <c r="C21883" s="1" t="s">
        <v>1147</v>
      </c>
      <c r="D21883">
        <v>90</v>
      </c>
      <c r="E21883" s="1" t="s">
        <v>1222</v>
      </c>
      <c r="F21883">
        <v>4</v>
      </c>
      <c r="G21883" s="1" t="s">
        <v>1232</v>
      </c>
      <c r="H21883">
        <v>97</v>
      </c>
      <c r="I21883" s="1" t="s">
        <v>1232</v>
      </c>
      <c r="J21883">
        <v>1</v>
      </c>
      <c r="K21883" s="1" t="s">
        <v>25</v>
      </c>
      <c r="L21883">
        <v>1</v>
      </c>
      <c r="M21883" s="1" t="s">
        <v>26</v>
      </c>
      <c r="N21883">
        <v>200201</v>
      </c>
      <c r="O21883" s="1" t="s">
        <v>27</v>
      </c>
      <c r="P21883">
        <v>8970000</v>
      </c>
      <c r="Q21883" s="1" t="s">
        <v>39</v>
      </c>
      <c r="R21883">
        <v>8</v>
      </c>
      <c r="S21883">
        <v>8</v>
      </c>
      <c r="T21883">
        <v>0</v>
      </c>
      <c r="U21883">
        <v>168</v>
      </c>
      <c r="V21883">
        <v>21</v>
      </c>
      <c r="W21883">
        <v>9400</v>
      </c>
      <c r="X21883">
        <v>1579200</v>
      </c>
    </row>
    <row r="21884" spans="1:24" x14ac:dyDescent="0.25">
      <c r="A21884">
        <v>2019</v>
      </c>
      <c r="B21884">
        <v>16</v>
      </c>
      <c r="C21884" s="1" t="s">
        <v>1147</v>
      </c>
      <c r="D21884">
        <v>86</v>
      </c>
      <c r="E21884" s="1" t="s">
        <v>1170</v>
      </c>
      <c r="F21884">
        <v>1</v>
      </c>
      <c r="G21884" s="1" t="s">
        <v>1171</v>
      </c>
      <c r="H21884">
        <v>83</v>
      </c>
      <c r="I21884" s="1" t="s">
        <v>1173</v>
      </c>
      <c r="J21884">
        <v>3</v>
      </c>
      <c r="K21884" s="1" t="s">
        <v>44</v>
      </c>
      <c r="L21884">
        <v>2</v>
      </c>
      <c r="M21884" s="1" t="s">
        <v>42</v>
      </c>
      <c r="N21884">
        <v>200201</v>
      </c>
      <c r="O21884" s="1" t="s">
        <v>27</v>
      </c>
      <c r="P21884">
        <v>6530000</v>
      </c>
      <c r="Q21884" s="1" t="s">
        <v>46</v>
      </c>
      <c r="R21884">
        <v>20</v>
      </c>
      <c r="S21884">
        <v>20</v>
      </c>
      <c r="T21884">
        <v>0</v>
      </c>
      <c r="U21884">
        <v>168</v>
      </c>
      <c r="V21884">
        <v>8.4</v>
      </c>
      <c r="W21884">
        <v>7858.56</v>
      </c>
      <c r="X21884">
        <v>1320238.0800000001</v>
      </c>
    </row>
    <row r="21885" spans="1:24" x14ac:dyDescent="0.25">
      <c r="A21885">
        <v>2019</v>
      </c>
      <c r="B21885">
        <v>21</v>
      </c>
      <c r="C21885" s="1" t="s">
        <v>1974</v>
      </c>
      <c r="D21885">
        <v>116</v>
      </c>
      <c r="E21885" s="1" t="s">
        <v>2099</v>
      </c>
      <c r="F21885">
        <v>1</v>
      </c>
      <c r="G21885" s="1" t="s">
        <v>2099</v>
      </c>
      <c r="H21885">
        <v>85</v>
      </c>
      <c r="I21885" s="1" t="s">
        <v>2099</v>
      </c>
      <c r="J21885">
        <v>1</v>
      </c>
      <c r="K21885" s="1" t="s">
        <v>25</v>
      </c>
      <c r="L21885">
        <v>1</v>
      </c>
      <c r="M21885" s="1" t="s">
        <v>26</v>
      </c>
      <c r="N21885">
        <v>200201</v>
      </c>
      <c r="O21885" s="1" t="s">
        <v>27</v>
      </c>
      <c r="P21885">
        <v>5740000</v>
      </c>
      <c r="Q21885" s="1" t="s">
        <v>70</v>
      </c>
      <c r="R21885">
        <v>10</v>
      </c>
      <c r="S21885">
        <v>10</v>
      </c>
      <c r="T21885">
        <v>0</v>
      </c>
      <c r="U21885">
        <v>168</v>
      </c>
      <c r="V21885">
        <v>16.8</v>
      </c>
      <c r="W21885">
        <v>7500</v>
      </c>
      <c r="X21885">
        <v>1260000</v>
      </c>
    </row>
    <row r="21886" spans="1:24" x14ac:dyDescent="0.25">
      <c r="A21886">
        <v>2019</v>
      </c>
      <c r="B21886">
        <v>13</v>
      </c>
      <c r="C21886" s="1" t="s">
        <v>238</v>
      </c>
      <c r="D21886">
        <v>63</v>
      </c>
      <c r="E21886" s="1" t="s">
        <v>845</v>
      </c>
      <c r="F21886">
        <v>7</v>
      </c>
      <c r="G21886" s="1" t="s">
        <v>866</v>
      </c>
      <c r="H21886">
        <v>64</v>
      </c>
      <c r="I21886" s="1" t="s">
        <v>868</v>
      </c>
      <c r="J21886">
        <v>3</v>
      </c>
      <c r="K21886" s="1" t="s">
        <v>44</v>
      </c>
      <c r="L21886">
        <v>2</v>
      </c>
      <c r="M21886" s="1" t="s">
        <v>42</v>
      </c>
      <c r="N21886">
        <v>200204</v>
      </c>
      <c r="O21886" s="1" t="s">
        <v>654</v>
      </c>
      <c r="P21886">
        <v>7450000</v>
      </c>
      <c r="Q21886" s="1" t="s">
        <v>655</v>
      </c>
      <c r="R21886">
        <v>2</v>
      </c>
      <c r="S21886">
        <v>2</v>
      </c>
      <c r="T21886">
        <v>0</v>
      </c>
      <c r="U21886">
        <v>168</v>
      </c>
      <c r="V21886">
        <v>84</v>
      </c>
      <c r="W21886">
        <v>7217.55</v>
      </c>
      <c r="X21886">
        <v>1212548.3999999999</v>
      </c>
    </row>
    <row r="21887" spans="1:24" x14ac:dyDescent="0.25">
      <c r="A21887">
        <v>2019</v>
      </c>
      <c r="B21887">
        <v>24</v>
      </c>
      <c r="C21887" s="1" t="s">
        <v>2230</v>
      </c>
      <c r="D21887">
        <v>126</v>
      </c>
      <c r="E21887" s="1" t="s">
        <v>2230</v>
      </c>
      <c r="F21887">
        <v>2</v>
      </c>
      <c r="G21887" s="1" t="s">
        <v>2235</v>
      </c>
      <c r="H21887">
        <v>1</v>
      </c>
      <c r="I21887" s="1" t="s">
        <v>2235</v>
      </c>
      <c r="J21887">
        <v>2</v>
      </c>
      <c r="K21887" s="1" t="s">
        <v>32</v>
      </c>
      <c r="L21887">
        <v>1</v>
      </c>
      <c r="M21887" s="1" t="s">
        <v>26</v>
      </c>
      <c r="N21887">
        <v>200201</v>
      </c>
      <c r="O21887" s="1" t="s">
        <v>27</v>
      </c>
      <c r="P21887">
        <v>5670000</v>
      </c>
      <c r="Q21887" s="1" t="s">
        <v>33</v>
      </c>
      <c r="R21887">
        <v>8</v>
      </c>
      <c r="S21887">
        <v>8</v>
      </c>
      <c r="T21887">
        <v>0</v>
      </c>
      <c r="U21887">
        <v>168</v>
      </c>
      <c r="V21887">
        <v>21</v>
      </c>
      <c r="W21887">
        <v>6640.56</v>
      </c>
      <c r="X21887">
        <v>1115614.08</v>
      </c>
    </row>
    <row r="21888" spans="1:24" x14ac:dyDescent="0.25">
      <c r="A21888">
        <v>2019</v>
      </c>
      <c r="B21888">
        <v>10</v>
      </c>
      <c r="C21888" s="1" t="s">
        <v>563</v>
      </c>
      <c r="D21888">
        <v>45</v>
      </c>
      <c r="E21888" s="1" t="s">
        <v>576</v>
      </c>
      <c r="F21888">
        <v>12</v>
      </c>
      <c r="G21888" s="1" t="s">
        <v>581</v>
      </c>
      <c r="H21888">
        <v>3</v>
      </c>
      <c r="I21888" s="1" t="s">
        <v>582</v>
      </c>
      <c r="J21888">
        <v>2</v>
      </c>
      <c r="K21888" s="1" t="s">
        <v>32</v>
      </c>
      <c r="L21888">
        <v>1</v>
      </c>
      <c r="M21888" s="1" t="s">
        <v>26</v>
      </c>
      <c r="N21888">
        <v>200201</v>
      </c>
      <c r="O21888" s="1" t="s">
        <v>27</v>
      </c>
      <c r="P21888">
        <v>7490000</v>
      </c>
      <c r="Q21888" s="1" t="s">
        <v>37</v>
      </c>
      <c r="R21888">
        <v>30</v>
      </c>
      <c r="S21888">
        <v>30</v>
      </c>
      <c r="T21888">
        <v>0</v>
      </c>
      <c r="U21888">
        <v>168</v>
      </c>
      <c r="V21888">
        <v>5.6</v>
      </c>
      <c r="W21888">
        <v>5100</v>
      </c>
      <c r="X21888">
        <v>856800</v>
      </c>
    </row>
    <row r="21889" spans="1:24" x14ac:dyDescent="0.25">
      <c r="A21889">
        <v>2019</v>
      </c>
      <c r="B21889">
        <v>24</v>
      </c>
      <c r="C21889" s="1" t="s">
        <v>2230</v>
      </c>
      <c r="D21889">
        <v>129</v>
      </c>
      <c r="E21889" s="1" t="s">
        <v>2255</v>
      </c>
      <c r="F21889">
        <v>1</v>
      </c>
      <c r="G21889" s="1" t="s">
        <v>2256</v>
      </c>
      <c r="H21889">
        <v>23</v>
      </c>
      <c r="I21889" s="1" t="s">
        <v>375</v>
      </c>
      <c r="J21889">
        <v>2</v>
      </c>
      <c r="K21889" s="1" t="s">
        <v>32</v>
      </c>
      <c r="L21889">
        <v>1</v>
      </c>
      <c r="M21889" s="1" t="s">
        <v>26</v>
      </c>
      <c r="N21889">
        <v>200201</v>
      </c>
      <c r="O21889" s="1" t="s">
        <v>27</v>
      </c>
      <c r="P21889">
        <v>7490000</v>
      </c>
      <c r="Q21889" s="1" t="s">
        <v>37</v>
      </c>
      <c r="R21889">
        <v>60</v>
      </c>
      <c r="S21889">
        <v>60</v>
      </c>
      <c r="T21889">
        <v>0</v>
      </c>
      <c r="U21889">
        <v>168</v>
      </c>
      <c r="V21889">
        <v>2.8</v>
      </c>
      <c r="W21889">
        <v>4600</v>
      </c>
      <c r="X21889">
        <v>772800</v>
      </c>
    </row>
    <row r="21890" spans="1:24" x14ac:dyDescent="0.25">
      <c r="A21890">
        <v>2019</v>
      </c>
      <c r="B21890">
        <v>32</v>
      </c>
      <c r="C21890" s="1" t="s">
        <v>2821</v>
      </c>
      <c r="D21890">
        <v>189</v>
      </c>
      <c r="E21890" s="1" t="s">
        <v>2821</v>
      </c>
      <c r="F21890">
        <v>1</v>
      </c>
      <c r="G21890" s="1" t="s">
        <v>2858</v>
      </c>
      <c r="H21890">
        <v>32</v>
      </c>
      <c r="I21890" s="1" t="s">
        <v>233</v>
      </c>
      <c r="J21890">
        <v>3</v>
      </c>
      <c r="K21890" s="1" t="s">
        <v>44</v>
      </c>
      <c r="L21890">
        <v>1</v>
      </c>
      <c r="M21890" s="1" t="s">
        <v>26</v>
      </c>
      <c r="N21890">
        <v>200201</v>
      </c>
      <c r="O21890" s="1" t="s">
        <v>27</v>
      </c>
      <c r="P21890">
        <v>7920000</v>
      </c>
      <c r="Q21890" s="1" t="s">
        <v>49</v>
      </c>
      <c r="R21890">
        <v>7</v>
      </c>
      <c r="S21890">
        <v>7</v>
      </c>
      <c r="T21890">
        <v>0</v>
      </c>
      <c r="U21890">
        <v>168</v>
      </c>
      <c r="V21890">
        <v>24</v>
      </c>
      <c r="W21890">
        <v>4000</v>
      </c>
      <c r="X21890">
        <v>672000</v>
      </c>
    </row>
    <row r="21891" spans="1:24" x14ac:dyDescent="0.25">
      <c r="A21891">
        <v>2019</v>
      </c>
      <c r="B21891">
        <v>28</v>
      </c>
      <c r="C21891" s="1" t="s">
        <v>2416</v>
      </c>
      <c r="D21891">
        <v>160</v>
      </c>
      <c r="E21891" s="1" t="s">
        <v>624</v>
      </c>
      <c r="F21891">
        <v>1</v>
      </c>
      <c r="G21891" s="1" t="s">
        <v>238</v>
      </c>
      <c r="H21891">
        <v>20</v>
      </c>
      <c r="I21891" s="1" t="s">
        <v>2437</v>
      </c>
      <c r="J21891">
        <v>2</v>
      </c>
      <c r="K21891" s="1" t="s">
        <v>32</v>
      </c>
      <c r="L21891">
        <v>1</v>
      </c>
      <c r="M21891" s="1" t="s">
        <v>26</v>
      </c>
      <c r="N21891">
        <v>200201</v>
      </c>
      <c r="O21891" s="1" t="s">
        <v>27</v>
      </c>
      <c r="P21891">
        <v>8810000</v>
      </c>
      <c r="Q21891" s="1" t="s">
        <v>141</v>
      </c>
      <c r="R21891">
        <v>70</v>
      </c>
      <c r="S21891">
        <v>70</v>
      </c>
      <c r="T21891">
        <v>0</v>
      </c>
      <c r="U21891">
        <v>168</v>
      </c>
      <c r="V21891">
        <v>2.4</v>
      </c>
      <c r="W21891">
        <v>3428.8</v>
      </c>
      <c r="X21891">
        <v>576038.40000000002</v>
      </c>
    </row>
    <row r="21892" spans="1:24" x14ac:dyDescent="0.25">
      <c r="A21892">
        <v>2019</v>
      </c>
      <c r="B21892">
        <v>8</v>
      </c>
      <c r="C21892" s="1" t="s">
        <v>437</v>
      </c>
      <c r="D21892">
        <v>28</v>
      </c>
      <c r="E21892" s="1" t="s">
        <v>438</v>
      </c>
      <c r="F21892">
        <v>1</v>
      </c>
      <c r="G21892" s="1" t="s">
        <v>439</v>
      </c>
      <c r="H21892">
        <v>13</v>
      </c>
      <c r="I21892" s="1" t="s">
        <v>438</v>
      </c>
      <c r="J21892">
        <v>2</v>
      </c>
      <c r="K21892" s="1" t="s">
        <v>32</v>
      </c>
      <c r="L21892">
        <v>1</v>
      </c>
      <c r="M21892" s="1" t="s">
        <v>26</v>
      </c>
      <c r="N21892">
        <v>200201</v>
      </c>
      <c r="O21892" s="1" t="s">
        <v>27</v>
      </c>
      <c r="P21892">
        <v>7670000</v>
      </c>
      <c r="Q21892" s="1" t="s">
        <v>121</v>
      </c>
      <c r="R21892">
        <v>14</v>
      </c>
      <c r="S21892">
        <v>14</v>
      </c>
      <c r="T21892">
        <v>0</v>
      </c>
      <c r="U21892">
        <v>168</v>
      </c>
      <c r="V21892">
        <v>12</v>
      </c>
      <c r="W21892">
        <v>3200</v>
      </c>
      <c r="X21892">
        <v>537600</v>
      </c>
    </row>
    <row r="21893" spans="1:24" x14ac:dyDescent="0.25">
      <c r="A21893">
        <v>2019</v>
      </c>
      <c r="B21893">
        <v>30</v>
      </c>
      <c r="C21893" s="1" t="s">
        <v>2516</v>
      </c>
      <c r="D21893">
        <v>178</v>
      </c>
      <c r="E21893" s="1" t="s">
        <v>2692</v>
      </c>
      <c r="F21893">
        <v>7</v>
      </c>
      <c r="G21893" s="1" t="s">
        <v>2713</v>
      </c>
      <c r="H21893">
        <v>205</v>
      </c>
      <c r="I21893" s="1" t="s">
        <v>2713</v>
      </c>
      <c r="J21893">
        <v>3</v>
      </c>
      <c r="K21893" s="1" t="s">
        <v>44</v>
      </c>
      <c r="L21893">
        <v>1</v>
      </c>
      <c r="M21893" s="1" t="s">
        <v>26</v>
      </c>
      <c r="N21893">
        <v>200201</v>
      </c>
      <c r="O21893" s="1" t="s">
        <v>27</v>
      </c>
      <c r="P21893">
        <v>7390000</v>
      </c>
      <c r="Q21893" s="1" t="s">
        <v>77</v>
      </c>
      <c r="R21893">
        <v>8</v>
      </c>
      <c r="S21893">
        <v>8</v>
      </c>
      <c r="T21893">
        <v>0</v>
      </c>
      <c r="U21893">
        <v>168</v>
      </c>
      <c r="V21893">
        <v>21</v>
      </c>
      <c r="W21893">
        <v>2600</v>
      </c>
      <c r="X21893">
        <v>436800</v>
      </c>
    </row>
    <row r="21894" spans="1:24" x14ac:dyDescent="0.25">
      <c r="A21894">
        <v>2019</v>
      </c>
      <c r="B21894">
        <v>14</v>
      </c>
      <c r="C21894" s="1" t="s">
        <v>881</v>
      </c>
      <c r="D21894">
        <v>69</v>
      </c>
      <c r="E21894" s="1" t="s">
        <v>943</v>
      </c>
      <c r="F21894">
        <v>1</v>
      </c>
      <c r="G21894" s="1" t="s">
        <v>944</v>
      </c>
      <c r="H21894">
        <v>28</v>
      </c>
      <c r="I21894" s="1" t="s">
        <v>945</v>
      </c>
      <c r="J21894">
        <v>1</v>
      </c>
      <c r="K21894" s="1" t="s">
        <v>25</v>
      </c>
      <c r="L21894">
        <v>1</v>
      </c>
      <c r="M21894" s="1" t="s">
        <v>26</v>
      </c>
      <c r="N21894">
        <v>200201</v>
      </c>
      <c r="O21894" s="1" t="s">
        <v>27</v>
      </c>
      <c r="P21894">
        <v>6610000</v>
      </c>
      <c r="Q21894" s="1" t="s">
        <v>68</v>
      </c>
      <c r="R21894">
        <v>10</v>
      </c>
      <c r="S21894">
        <v>10</v>
      </c>
      <c r="T21894">
        <v>0</v>
      </c>
      <c r="U21894">
        <v>168</v>
      </c>
      <c r="V21894">
        <v>16.8</v>
      </c>
      <c r="W21894">
        <v>2341</v>
      </c>
      <c r="X21894">
        <v>393288</v>
      </c>
    </row>
    <row r="21895" spans="1:24" x14ac:dyDescent="0.25">
      <c r="A21895">
        <v>2019</v>
      </c>
      <c r="B21895">
        <v>27</v>
      </c>
      <c r="C21895" s="1" t="s">
        <v>2396</v>
      </c>
      <c r="D21895">
        <v>153</v>
      </c>
      <c r="E21895" s="1" t="s">
        <v>842</v>
      </c>
      <c r="F21895">
        <v>4</v>
      </c>
      <c r="G21895" s="1" t="s">
        <v>2413</v>
      </c>
      <c r="H21895">
        <v>1</v>
      </c>
      <c r="I21895" s="1" t="s">
        <v>2413</v>
      </c>
      <c r="J21895">
        <v>3</v>
      </c>
      <c r="K21895" s="1" t="s">
        <v>44</v>
      </c>
      <c r="L21895">
        <v>2</v>
      </c>
      <c r="M21895" s="1" t="s">
        <v>42</v>
      </c>
      <c r="N21895">
        <v>200201</v>
      </c>
      <c r="O21895" s="1" t="s">
        <v>27</v>
      </c>
      <c r="P21895">
        <v>5830000</v>
      </c>
      <c r="Q21895" s="1" t="s">
        <v>218</v>
      </c>
      <c r="R21895">
        <v>6</v>
      </c>
      <c r="S21895">
        <v>3</v>
      </c>
      <c r="T21895">
        <v>0</v>
      </c>
      <c r="U21895">
        <v>168</v>
      </c>
      <c r="V21895">
        <v>56</v>
      </c>
      <c r="W21895">
        <v>878</v>
      </c>
      <c r="X21895">
        <v>147504</v>
      </c>
    </row>
    <row r="21896" spans="1:24" x14ac:dyDescent="0.25">
      <c r="A21896">
        <v>2019</v>
      </c>
      <c r="B21896">
        <v>26</v>
      </c>
      <c r="C21896" s="1" t="s">
        <v>2321</v>
      </c>
      <c r="D21896">
        <v>143</v>
      </c>
      <c r="E21896" s="1" t="s">
        <v>2238</v>
      </c>
      <c r="F21896">
        <v>1</v>
      </c>
      <c r="G21896" s="1" t="s">
        <v>2238</v>
      </c>
      <c r="H21896">
        <v>38</v>
      </c>
      <c r="I21896" s="1" t="s">
        <v>2238</v>
      </c>
      <c r="J21896">
        <v>1</v>
      </c>
      <c r="K21896" s="1" t="s">
        <v>25</v>
      </c>
      <c r="L21896">
        <v>1</v>
      </c>
      <c r="M21896" s="1" t="s">
        <v>26</v>
      </c>
      <c r="N21896">
        <v>200201</v>
      </c>
      <c r="O21896" s="1" t="s">
        <v>27</v>
      </c>
      <c r="P21896">
        <v>9040000</v>
      </c>
      <c r="Q21896" s="1" t="s">
        <v>265</v>
      </c>
      <c r="R21896">
        <v>10</v>
      </c>
      <c r="S21896">
        <v>10</v>
      </c>
      <c r="T21896">
        <v>0</v>
      </c>
      <c r="U21896">
        <v>168</v>
      </c>
      <c r="V21896">
        <v>16.8</v>
      </c>
      <c r="W21896">
        <v>554</v>
      </c>
      <c r="X21896">
        <v>93072</v>
      </c>
    </row>
    <row r="21897" spans="1:24" x14ac:dyDescent="0.25">
      <c r="A21897">
        <v>2019</v>
      </c>
      <c r="B21897">
        <v>16</v>
      </c>
      <c r="C21897" s="1" t="s">
        <v>1147</v>
      </c>
      <c r="D21897">
        <v>89</v>
      </c>
      <c r="E21897" s="1" t="s">
        <v>1207</v>
      </c>
      <c r="F21897">
        <v>3</v>
      </c>
      <c r="G21897" s="1" t="s">
        <v>1214</v>
      </c>
      <c r="H21897">
        <v>44</v>
      </c>
      <c r="I21897" s="1" t="s">
        <v>230</v>
      </c>
      <c r="J21897">
        <v>3</v>
      </c>
      <c r="K21897" s="1" t="s">
        <v>44</v>
      </c>
      <c r="L21897">
        <v>2</v>
      </c>
      <c r="M21897" s="1" t="s">
        <v>42</v>
      </c>
      <c r="N21897">
        <v>200201</v>
      </c>
      <c r="O21897" s="1" t="s">
        <v>27</v>
      </c>
      <c r="P21897">
        <v>15050000</v>
      </c>
      <c r="Q21897" s="1" t="s">
        <v>31</v>
      </c>
      <c r="R21897">
        <v>6</v>
      </c>
      <c r="S21897">
        <v>6</v>
      </c>
      <c r="T21897">
        <v>0</v>
      </c>
      <c r="U21897">
        <v>168</v>
      </c>
      <c r="V21897">
        <v>28</v>
      </c>
      <c r="W21897">
        <v>517.67999999999995</v>
      </c>
      <c r="X21897">
        <v>86970.240000000005</v>
      </c>
    </row>
    <row r="21898" spans="1:24" x14ac:dyDescent="0.25">
      <c r="A21898">
        <v>2019</v>
      </c>
      <c r="B21898">
        <v>20</v>
      </c>
      <c r="C21898" s="1" t="s">
        <v>1378</v>
      </c>
      <c r="D21898">
        <v>107</v>
      </c>
      <c r="E21898" s="1" t="s">
        <v>1774</v>
      </c>
      <c r="F21898">
        <v>4</v>
      </c>
      <c r="G21898" s="1" t="s">
        <v>707</v>
      </c>
      <c r="H21898">
        <v>307</v>
      </c>
      <c r="I21898" s="1" t="s">
        <v>1805</v>
      </c>
      <c r="J21898">
        <v>3</v>
      </c>
      <c r="K21898" s="1" t="s">
        <v>44</v>
      </c>
      <c r="L21898">
        <v>1</v>
      </c>
      <c r="M21898" s="1" t="s">
        <v>26</v>
      </c>
      <c r="N21898">
        <v>200201</v>
      </c>
      <c r="O21898" s="1" t="s">
        <v>27</v>
      </c>
      <c r="P21898">
        <v>6300000</v>
      </c>
      <c r="Q21898" s="1" t="s">
        <v>183</v>
      </c>
      <c r="R21898">
        <v>17.75</v>
      </c>
      <c r="S21898">
        <v>17</v>
      </c>
      <c r="T21898">
        <v>0</v>
      </c>
      <c r="U21898">
        <v>167.96</v>
      </c>
      <c r="V21898">
        <v>9.8800000000000008</v>
      </c>
      <c r="W21898">
        <v>2029.13</v>
      </c>
      <c r="X21898">
        <v>340812.67</v>
      </c>
    </row>
    <row r="21899" spans="1:24" x14ac:dyDescent="0.25">
      <c r="A21899">
        <v>2019</v>
      </c>
      <c r="B21899">
        <v>30</v>
      </c>
      <c r="C21899" s="1" t="s">
        <v>2516</v>
      </c>
      <c r="D21899">
        <v>169</v>
      </c>
      <c r="E21899" s="1" t="s">
        <v>2530</v>
      </c>
      <c r="F21899">
        <v>1</v>
      </c>
      <c r="G21899" s="1" t="s">
        <v>2531</v>
      </c>
      <c r="H21899">
        <v>183</v>
      </c>
      <c r="I21899" s="1" t="s">
        <v>2533</v>
      </c>
      <c r="J21899">
        <v>2</v>
      </c>
      <c r="K21899" s="1" t="s">
        <v>32</v>
      </c>
      <c r="L21899">
        <v>2</v>
      </c>
      <c r="M21899" s="1" t="s">
        <v>42</v>
      </c>
      <c r="N21899">
        <v>200201</v>
      </c>
      <c r="O21899" s="1" t="s">
        <v>27</v>
      </c>
      <c r="P21899">
        <v>7490000</v>
      </c>
      <c r="Q21899" s="1" t="s">
        <v>37</v>
      </c>
      <c r="R21899">
        <v>87</v>
      </c>
      <c r="S21899">
        <v>87</v>
      </c>
      <c r="T21899">
        <v>0</v>
      </c>
      <c r="U21899">
        <v>167.91</v>
      </c>
      <c r="V21899">
        <v>1.93</v>
      </c>
      <c r="W21899">
        <v>5112.5600000000004</v>
      </c>
      <c r="X21899">
        <v>858449.95</v>
      </c>
    </row>
    <row r="21900" spans="1:24" x14ac:dyDescent="0.25">
      <c r="A21900">
        <v>2019</v>
      </c>
      <c r="B21900">
        <v>31</v>
      </c>
      <c r="C21900" s="1" t="s">
        <v>2716</v>
      </c>
      <c r="D21900">
        <v>180</v>
      </c>
      <c r="E21900" s="1" t="s">
        <v>2776</v>
      </c>
      <c r="F21900">
        <v>2</v>
      </c>
      <c r="G21900" s="1" t="s">
        <v>2779</v>
      </c>
      <c r="H21900">
        <v>56</v>
      </c>
      <c r="I21900" s="1" t="s">
        <v>2779</v>
      </c>
      <c r="J21900">
        <v>2</v>
      </c>
      <c r="K21900" s="1" t="s">
        <v>32</v>
      </c>
      <c r="L21900">
        <v>1</v>
      </c>
      <c r="M21900" s="1" t="s">
        <v>26</v>
      </c>
      <c r="N21900">
        <v>200201</v>
      </c>
      <c r="O21900" s="1" t="s">
        <v>27</v>
      </c>
      <c r="P21900">
        <v>6120000</v>
      </c>
      <c r="Q21900" s="1" t="s">
        <v>34</v>
      </c>
      <c r="R21900">
        <v>18</v>
      </c>
      <c r="S21900">
        <v>18</v>
      </c>
      <c r="T21900">
        <v>0</v>
      </c>
      <c r="U21900">
        <v>167.9</v>
      </c>
      <c r="V21900">
        <v>9.33</v>
      </c>
      <c r="W21900">
        <v>23897.26</v>
      </c>
      <c r="X21900">
        <v>4012349.75</v>
      </c>
    </row>
    <row r="21901" spans="1:24" x14ac:dyDescent="0.25">
      <c r="A21901">
        <v>2019</v>
      </c>
      <c r="B21901">
        <v>24</v>
      </c>
      <c r="C21901" s="1" t="s">
        <v>2230</v>
      </c>
      <c r="D21901">
        <v>131</v>
      </c>
      <c r="E21901" s="1" t="s">
        <v>2265</v>
      </c>
      <c r="F21901">
        <v>4</v>
      </c>
      <c r="G21901" s="1" t="s">
        <v>2276</v>
      </c>
      <c r="H21901">
        <v>57</v>
      </c>
      <c r="I21901" s="1" t="s">
        <v>2282</v>
      </c>
      <c r="J21901">
        <v>1</v>
      </c>
      <c r="K21901" s="1" t="s">
        <v>25</v>
      </c>
      <c r="L21901">
        <v>2</v>
      </c>
      <c r="M21901" s="1" t="s">
        <v>42</v>
      </c>
      <c r="N21901">
        <v>200201</v>
      </c>
      <c r="O21901" s="1" t="s">
        <v>27</v>
      </c>
      <c r="P21901">
        <v>7490000</v>
      </c>
      <c r="Q21901" s="1" t="s">
        <v>37</v>
      </c>
      <c r="R21901">
        <v>230</v>
      </c>
      <c r="S21901">
        <v>230</v>
      </c>
      <c r="T21901">
        <v>0</v>
      </c>
      <c r="U21901">
        <v>167.9</v>
      </c>
      <c r="V21901">
        <v>0.73</v>
      </c>
      <c r="W21901">
        <v>4039.39</v>
      </c>
      <c r="X21901">
        <v>678213.58</v>
      </c>
    </row>
    <row r="21902" spans="1:24" x14ac:dyDescent="0.25">
      <c r="A21902">
        <v>2019</v>
      </c>
      <c r="B21902">
        <v>29</v>
      </c>
      <c r="C21902" s="1" t="s">
        <v>2456</v>
      </c>
      <c r="D21902">
        <v>164</v>
      </c>
      <c r="E21902" s="1" t="s">
        <v>2456</v>
      </c>
      <c r="F21902">
        <v>3</v>
      </c>
      <c r="G21902" s="1" t="s">
        <v>2482</v>
      </c>
      <c r="H21902">
        <v>15</v>
      </c>
      <c r="I21902" s="1" t="s">
        <v>2483</v>
      </c>
      <c r="J21902">
        <v>2</v>
      </c>
      <c r="K21902" s="1" t="s">
        <v>32</v>
      </c>
      <c r="L21902">
        <v>1</v>
      </c>
      <c r="M21902" s="1" t="s">
        <v>26</v>
      </c>
      <c r="N21902">
        <v>200201</v>
      </c>
      <c r="O21902" s="1" t="s">
        <v>27</v>
      </c>
      <c r="P21902">
        <v>5940000</v>
      </c>
      <c r="Q21902" s="1" t="s">
        <v>57</v>
      </c>
      <c r="R21902">
        <v>7</v>
      </c>
      <c r="S21902">
        <v>7</v>
      </c>
      <c r="T21902">
        <v>0</v>
      </c>
      <c r="U21902">
        <v>167.79</v>
      </c>
      <c r="V21902">
        <v>23.97</v>
      </c>
      <c r="W21902">
        <v>7354.29</v>
      </c>
      <c r="X21902">
        <v>1233976.3200000001</v>
      </c>
    </row>
    <row r="21903" spans="1:24" x14ac:dyDescent="0.25">
      <c r="A21903">
        <v>2019</v>
      </c>
      <c r="B21903">
        <v>14</v>
      </c>
      <c r="C21903" s="1" t="s">
        <v>881</v>
      </c>
      <c r="D21903">
        <v>65</v>
      </c>
      <c r="E21903" s="1" t="s">
        <v>882</v>
      </c>
      <c r="F21903">
        <v>4</v>
      </c>
      <c r="G21903" s="1" t="s">
        <v>895</v>
      </c>
      <c r="H21903">
        <v>124</v>
      </c>
      <c r="I21903" s="1" t="s">
        <v>895</v>
      </c>
      <c r="J21903">
        <v>2</v>
      </c>
      <c r="K21903" s="1" t="s">
        <v>32</v>
      </c>
      <c r="L21903">
        <v>2</v>
      </c>
      <c r="M21903" s="1" t="s">
        <v>42</v>
      </c>
      <c r="N21903">
        <v>200201</v>
      </c>
      <c r="O21903" s="1" t="s">
        <v>27</v>
      </c>
      <c r="P21903">
        <v>8980000</v>
      </c>
      <c r="Q21903" s="1" t="s">
        <v>40</v>
      </c>
      <c r="R21903">
        <v>7.5</v>
      </c>
      <c r="S21903">
        <v>7.5</v>
      </c>
      <c r="T21903">
        <v>0</v>
      </c>
      <c r="U21903">
        <v>167.7</v>
      </c>
      <c r="V21903">
        <v>22.36</v>
      </c>
      <c r="W21903">
        <v>7374.15</v>
      </c>
      <c r="X21903">
        <v>1236644.96</v>
      </c>
    </row>
    <row r="21904" spans="1:24" x14ac:dyDescent="0.25">
      <c r="A21904">
        <v>2019</v>
      </c>
      <c r="B21904">
        <v>20</v>
      </c>
      <c r="C21904" s="1" t="s">
        <v>1378</v>
      </c>
      <c r="D21904">
        <v>105</v>
      </c>
      <c r="E21904" s="1" t="s">
        <v>1549</v>
      </c>
      <c r="F21904">
        <v>3</v>
      </c>
      <c r="G21904" s="1" t="s">
        <v>1659</v>
      </c>
      <c r="H21904">
        <v>167</v>
      </c>
      <c r="I21904" s="1" t="s">
        <v>1674</v>
      </c>
      <c r="J21904">
        <v>2</v>
      </c>
      <c r="K21904" s="1" t="s">
        <v>32</v>
      </c>
      <c r="L21904">
        <v>1</v>
      </c>
      <c r="M21904" s="1" t="s">
        <v>26</v>
      </c>
      <c r="N21904">
        <v>200201</v>
      </c>
      <c r="O21904" s="1" t="s">
        <v>27</v>
      </c>
      <c r="P21904">
        <v>7490000</v>
      </c>
      <c r="Q21904" s="1" t="s">
        <v>37</v>
      </c>
      <c r="R21904">
        <v>68.17</v>
      </c>
      <c r="S21904">
        <v>68.17</v>
      </c>
      <c r="T21904">
        <v>0</v>
      </c>
      <c r="U21904">
        <v>167.7</v>
      </c>
      <c r="V21904">
        <v>2.46</v>
      </c>
      <c r="W21904">
        <v>3659.73</v>
      </c>
      <c r="X21904">
        <v>613736.72</v>
      </c>
    </row>
    <row r="21905" spans="1:24" x14ac:dyDescent="0.25">
      <c r="A21905">
        <v>2019</v>
      </c>
      <c r="B21905">
        <v>24</v>
      </c>
      <c r="C21905" s="1" t="s">
        <v>2230</v>
      </c>
      <c r="D21905">
        <v>128</v>
      </c>
      <c r="E21905" s="1" t="s">
        <v>2246</v>
      </c>
      <c r="F21905">
        <v>3</v>
      </c>
      <c r="G21905" s="1" t="s">
        <v>2253</v>
      </c>
      <c r="H21905">
        <v>20</v>
      </c>
      <c r="I21905" s="1" t="s">
        <v>2246</v>
      </c>
      <c r="J21905">
        <v>2</v>
      </c>
      <c r="K21905" s="1" t="s">
        <v>32</v>
      </c>
      <c r="L21905">
        <v>2</v>
      </c>
      <c r="M21905" s="1" t="s">
        <v>42</v>
      </c>
      <c r="N21905">
        <v>200201</v>
      </c>
      <c r="O21905" s="1" t="s">
        <v>27</v>
      </c>
      <c r="P21905">
        <v>7470000</v>
      </c>
      <c r="Q21905" s="1" t="s">
        <v>36</v>
      </c>
      <c r="R21905">
        <v>17</v>
      </c>
      <c r="S21905">
        <v>13</v>
      </c>
      <c r="T21905">
        <v>4</v>
      </c>
      <c r="U21905">
        <v>167.7</v>
      </c>
      <c r="V21905">
        <v>12.9</v>
      </c>
      <c r="W21905">
        <v>579</v>
      </c>
      <c r="X21905">
        <v>97098.3</v>
      </c>
    </row>
    <row r="21906" spans="1:24" x14ac:dyDescent="0.25">
      <c r="A21906">
        <v>2019</v>
      </c>
      <c r="B21906">
        <v>12</v>
      </c>
      <c r="C21906" s="1" t="s">
        <v>237</v>
      </c>
      <c r="D21906">
        <v>56</v>
      </c>
      <c r="E21906" s="1" t="s">
        <v>717</v>
      </c>
      <c r="F21906">
        <v>1</v>
      </c>
      <c r="G21906" s="1" t="s">
        <v>718</v>
      </c>
      <c r="H21906">
        <v>61</v>
      </c>
      <c r="I21906" s="1" t="s">
        <v>721</v>
      </c>
      <c r="J21906">
        <v>1</v>
      </c>
      <c r="K21906" s="1" t="s">
        <v>25</v>
      </c>
      <c r="L21906">
        <v>1</v>
      </c>
      <c r="M21906" s="1" t="s">
        <v>26</v>
      </c>
      <c r="N21906">
        <v>200201</v>
      </c>
      <c r="O21906" s="1" t="s">
        <v>27</v>
      </c>
      <c r="P21906">
        <v>8490000</v>
      </c>
      <c r="Q21906" s="1" t="s">
        <v>61</v>
      </c>
      <c r="R21906">
        <v>7.5</v>
      </c>
      <c r="S21906">
        <v>7.5</v>
      </c>
      <c r="T21906">
        <v>0</v>
      </c>
      <c r="U21906">
        <v>167.63</v>
      </c>
      <c r="V21906">
        <v>22.35</v>
      </c>
      <c r="W21906">
        <v>3412.25</v>
      </c>
      <c r="X21906">
        <v>571995.47</v>
      </c>
    </row>
    <row r="21907" spans="1:24" x14ac:dyDescent="0.25">
      <c r="A21907">
        <v>2019</v>
      </c>
      <c r="B21907">
        <v>10</v>
      </c>
      <c r="C21907" s="1" t="s">
        <v>563</v>
      </c>
      <c r="D21907">
        <v>45</v>
      </c>
      <c r="E21907" s="1" t="s">
        <v>576</v>
      </c>
      <c r="F21907">
        <v>1</v>
      </c>
      <c r="G21907" s="1" t="s">
        <v>577</v>
      </c>
      <c r="H21907">
        <v>31</v>
      </c>
      <c r="I21907" s="1" t="s">
        <v>579</v>
      </c>
      <c r="J21907">
        <v>2</v>
      </c>
      <c r="K21907" s="1" t="s">
        <v>32</v>
      </c>
      <c r="L21907">
        <v>1</v>
      </c>
      <c r="M21907" s="1" t="s">
        <v>26</v>
      </c>
      <c r="N21907">
        <v>200201</v>
      </c>
      <c r="O21907" s="1" t="s">
        <v>27</v>
      </c>
      <c r="P21907">
        <v>6840000</v>
      </c>
      <c r="Q21907" s="1" t="s">
        <v>43</v>
      </c>
      <c r="R21907">
        <v>134</v>
      </c>
      <c r="S21907">
        <v>134</v>
      </c>
      <c r="T21907">
        <v>0</v>
      </c>
      <c r="U21907">
        <v>167.5</v>
      </c>
      <c r="V21907">
        <v>1.25</v>
      </c>
      <c r="W21907">
        <v>15200</v>
      </c>
      <c r="X21907">
        <v>2546000</v>
      </c>
    </row>
    <row r="21908" spans="1:24" x14ac:dyDescent="0.25">
      <c r="A21908">
        <v>2019</v>
      </c>
      <c r="B21908">
        <v>12</v>
      </c>
      <c r="C21908" s="1" t="s">
        <v>237</v>
      </c>
      <c r="D21908">
        <v>58</v>
      </c>
      <c r="E21908" s="1" t="s">
        <v>758</v>
      </c>
      <c r="F21908">
        <v>4</v>
      </c>
      <c r="G21908" s="1" t="s">
        <v>772</v>
      </c>
      <c r="H21908">
        <v>58</v>
      </c>
      <c r="I21908" s="1" t="s">
        <v>772</v>
      </c>
      <c r="J21908">
        <v>2</v>
      </c>
      <c r="K21908" s="1" t="s">
        <v>32</v>
      </c>
      <c r="L21908">
        <v>2</v>
      </c>
      <c r="M21908" s="1" t="s">
        <v>42</v>
      </c>
      <c r="N21908">
        <v>200201</v>
      </c>
      <c r="O21908" s="1" t="s">
        <v>27</v>
      </c>
      <c r="P21908">
        <v>7240000</v>
      </c>
      <c r="Q21908" s="1" t="s">
        <v>165</v>
      </c>
      <c r="R21908">
        <v>7.23</v>
      </c>
      <c r="S21908">
        <v>7.23</v>
      </c>
      <c r="T21908">
        <v>0</v>
      </c>
      <c r="U21908">
        <v>167.44</v>
      </c>
      <c r="V21908">
        <v>23.16</v>
      </c>
      <c r="W21908">
        <v>6800</v>
      </c>
      <c r="X21908">
        <v>1138592</v>
      </c>
    </row>
    <row r="21909" spans="1:24" x14ac:dyDescent="0.25">
      <c r="A21909">
        <v>2019</v>
      </c>
      <c r="B21909">
        <v>21</v>
      </c>
      <c r="C21909" s="1" t="s">
        <v>1974</v>
      </c>
      <c r="D21909">
        <v>116</v>
      </c>
      <c r="E21909" s="1" t="s">
        <v>2099</v>
      </c>
      <c r="F21909">
        <v>1</v>
      </c>
      <c r="G21909" s="1" t="s">
        <v>2099</v>
      </c>
      <c r="H21909">
        <v>51</v>
      </c>
      <c r="I21909" s="1" t="s">
        <v>2103</v>
      </c>
      <c r="J21909">
        <v>2</v>
      </c>
      <c r="K21909" s="1" t="s">
        <v>32</v>
      </c>
      <c r="L21909">
        <v>2</v>
      </c>
      <c r="M21909" s="1" t="s">
        <v>42</v>
      </c>
      <c r="N21909">
        <v>200201</v>
      </c>
      <c r="O21909" s="1" t="s">
        <v>27</v>
      </c>
      <c r="P21909">
        <v>5690000</v>
      </c>
      <c r="Q21909" s="1" t="s">
        <v>71</v>
      </c>
      <c r="R21909">
        <v>135</v>
      </c>
      <c r="S21909">
        <v>135</v>
      </c>
      <c r="T21909">
        <v>0</v>
      </c>
      <c r="U21909">
        <v>167.4</v>
      </c>
      <c r="V21909">
        <v>1.24</v>
      </c>
      <c r="W21909">
        <v>12000</v>
      </c>
      <c r="X21909">
        <v>2008800</v>
      </c>
    </row>
    <row r="21910" spans="1:24" x14ac:dyDescent="0.25">
      <c r="A21910">
        <v>2019</v>
      </c>
      <c r="B21910">
        <v>20</v>
      </c>
      <c r="C21910" s="1" t="s">
        <v>1378</v>
      </c>
      <c r="D21910">
        <v>104</v>
      </c>
      <c r="E21910" s="1" t="s">
        <v>1379</v>
      </c>
      <c r="F21910">
        <v>4</v>
      </c>
      <c r="G21910" s="1" t="s">
        <v>1502</v>
      </c>
      <c r="H21910">
        <v>210</v>
      </c>
      <c r="I21910" s="1" t="s">
        <v>1517</v>
      </c>
      <c r="J21910">
        <v>2</v>
      </c>
      <c r="K21910" s="1" t="s">
        <v>32</v>
      </c>
      <c r="L21910">
        <v>2</v>
      </c>
      <c r="M21910" s="1" t="s">
        <v>42</v>
      </c>
      <c r="N21910">
        <v>200201</v>
      </c>
      <c r="O21910" s="1" t="s">
        <v>27</v>
      </c>
      <c r="P21910">
        <v>6840000</v>
      </c>
      <c r="Q21910" s="1" t="s">
        <v>43</v>
      </c>
      <c r="R21910">
        <v>270</v>
      </c>
      <c r="S21910">
        <v>270</v>
      </c>
      <c r="T21910">
        <v>0</v>
      </c>
      <c r="U21910">
        <v>167.4</v>
      </c>
      <c r="V21910">
        <v>0.62</v>
      </c>
      <c r="W21910">
        <v>10950</v>
      </c>
      <c r="X21910">
        <v>1833030</v>
      </c>
    </row>
    <row r="21911" spans="1:24" x14ac:dyDescent="0.25">
      <c r="A21911">
        <v>2019</v>
      </c>
      <c r="B21911">
        <v>17</v>
      </c>
      <c r="C21911" s="1" t="s">
        <v>233</v>
      </c>
      <c r="D21911">
        <v>94</v>
      </c>
      <c r="E21911" s="1" t="s">
        <v>1266</v>
      </c>
      <c r="F21911">
        <v>6</v>
      </c>
      <c r="G21911" s="1" t="s">
        <v>945</v>
      </c>
      <c r="H21911">
        <v>6</v>
      </c>
      <c r="I21911" s="1" t="s">
        <v>945</v>
      </c>
      <c r="J21911">
        <v>2</v>
      </c>
      <c r="K21911" s="1" t="s">
        <v>32</v>
      </c>
      <c r="L21911">
        <v>1</v>
      </c>
      <c r="M21911" s="1" t="s">
        <v>26</v>
      </c>
      <c r="N21911">
        <v>200201</v>
      </c>
      <c r="O21911" s="1" t="s">
        <v>27</v>
      </c>
      <c r="P21911">
        <v>5740000</v>
      </c>
      <c r="Q21911" s="1" t="s">
        <v>70</v>
      </c>
      <c r="R21911">
        <v>13.5</v>
      </c>
      <c r="S21911">
        <v>13.5</v>
      </c>
      <c r="T21911">
        <v>0</v>
      </c>
      <c r="U21911">
        <v>167.4</v>
      </c>
      <c r="V21911">
        <v>12.4</v>
      </c>
      <c r="W21911">
        <v>3493.55</v>
      </c>
      <c r="X21911">
        <v>584820.27</v>
      </c>
    </row>
    <row r="21912" spans="1:24" x14ac:dyDescent="0.25">
      <c r="A21912">
        <v>2019</v>
      </c>
      <c r="B21912">
        <v>17</v>
      </c>
      <c r="C21912" s="1" t="s">
        <v>233</v>
      </c>
      <c r="D21912">
        <v>94</v>
      </c>
      <c r="E21912" s="1" t="s">
        <v>1266</v>
      </c>
      <c r="F21912">
        <v>2</v>
      </c>
      <c r="G21912" s="1" t="s">
        <v>1275</v>
      </c>
      <c r="H21912">
        <v>14</v>
      </c>
      <c r="I21912" s="1" t="s">
        <v>1278</v>
      </c>
      <c r="J21912">
        <v>3</v>
      </c>
      <c r="K21912" s="1" t="s">
        <v>44</v>
      </c>
      <c r="L21912">
        <v>2</v>
      </c>
      <c r="M21912" s="1" t="s">
        <v>42</v>
      </c>
      <c r="N21912">
        <v>200201</v>
      </c>
      <c r="O21912" s="1" t="s">
        <v>27</v>
      </c>
      <c r="P21912">
        <v>9500000</v>
      </c>
      <c r="Q21912" s="1" t="s">
        <v>1268</v>
      </c>
      <c r="R21912">
        <v>62</v>
      </c>
      <c r="S21912">
        <v>62</v>
      </c>
      <c r="T21912">
        <v>0</v>
      </c>
      <c r="U21912">
        <v>167.4</v>
      </c>
      <c r="V21912">
        <v>2.7</v>
      </c>
      <c r="W21912">
        <v>3346.16</v>
      </c>
      <c r="X21912">
        <v>560147.18000000005</v>
      </c>
    </row>
    <row r="21913" spans="1:24" x14ac:dyDescent="0.25">
      <c r="A21913">
        <v>2019</v>
      </c>
      <c r="B21913">
        <v>20</v>
      </c>
      <c r="C21913" s="1" t="s">
        <v>1378</v>
      </c>
      <c r="D21913">
        <v>104</v>
      </c>
      <c r="E21913" s="1" t="s">
        <v>1379</v>
      </c>
      <c r="F21913">
        <v>3</v>
      </c>
      <c r="G21913" s="1" t="s">
        <v>1469</v>
      </c>
      <c r="H21913">
        <v>404</v>
      </c>
      <c r="I21913" s="1" t="s">
        <v>1492</v>
      </c>
      <c r="J21913">
        <v>1</v>
      </c>
      <c r="K21913" s="1" t="s">
        <v>25</v>
      </c>
      <c r="L21913">
        <v>1</v>
      </c>
      <c r="M21913" s="1" t="s">
        <v>26</v>
      </c>
      <c r="N21913">
        <v>200201</v>
      </c>
      <c r="O21913" s="1" t="s">
        <v>27</v>
      </c>
      <c r="P21913">
        <v>5490000</v>
      </c>
      <c r="Q21913" s="1" t="s">
        <v>28</v>
      </c>
      <c r="R21913">
        <v>8.5</v>
      </c>
      <c r="S21913">
        <v>8.5</v>
      </c>
      <c r="T21913">
        <v>0</v>
      </c>
      <c r="U21913">
        <v>167.4</v>
      </c>
      <c r="V21913">
        <v>19.690000000000001</v>
      </c>
      <c r="W21913">
        <v>495</v>
      </c>
      <c r="X21913">
        <v>82863</v>
      </c>
    </row>
    <row r="21914" spans="1:24" x14ac:dyDescent="0.25">
      <c r="A21914">
        <v>2019</v>
      </c>
      <c r="B21914">
        <v>12</v>
      </c>
      <c r="C21914" s="1" t="s">
        <v>237</v>
      </c>
      <c r="D21914">
        <v>53</v>
      </c>
      <c r="E21914" s="1" t="s">
        <v>675</v>
      </c>
      <c r="F21914">
        <v>5</v>
      </c>
      <c r="G21914" s="1" t="s">
        <v>682</v>
      </c>
      <c r="H21914">
        <v>48</v>
      </c>
      <c r="I21914" s="1" t="s">
        <v>682</v>
      </c>
      <c r="J21914">
        <v>2</v>
      </c>
      <c r="K21914" s="1" t="s">
        <v>32</v>
      </c>
      <c r="L21914">
        <v>2</v>
      </c>
      <c r="M21914" s="1" t="s">
        <v>42</v>
      </c>
      <c r="N21914">
        <v>200201</v>
      </c>
      <c r="O21914" s="1" t="s">
        <v>27</v>
      </c>
      <c r="P21914">
        <v>8810000</v>
      </c>
      <c r="Q21914" s="1" t="s">
        <v>141</v>
      </c>
      <c r="R21914">
        <v>77</v>
      </c>
      <c r="S21914">
        <v>77</v>
      </c>
      <c r="T21914">
        <v>0</v>
      </c>
      <c r="U21914">
        <v>167.38</v>
      </c>
      <c r="V21914">
        <v>2.17</v>
      </c>
      <c r="W21914">
        <v>4550.4799999999996</v>
      </c>
      <c r="X21914">
        <v>761659.34</v>
      </c>
    </row>
    <row r="21915" spans="1:24" x14ac:dyDescent="0.25">
      <c r="A21915">
        <v>2019</v>
      </c>
      <c r="B21915">
        <v>12</v>
      </c>
      <c r="C21915" s="1" t="s">
        <v>237</v>
      </c>
      <c r="D21915">
        <v>54</v>
      </c>
      <c r="E21915" s="1" t="s">
        <v>687</v>
      </c>
      <c r="F21915">
        <v>4</v>
      </c>
      <c r="G21915" s="1" t="s">
        <v>700</v>
      </c>
      <c r="H21915">
        <v>12</v>
      </c>
      <c r="I21915" s="1" t="s">
        <v>701</v>
      </c>
      <c r="J21915">
        <v>2</v>
      </c>
      <c r="K21915" s="1" t="s">
        <v>32</v>
      </c>
      <c r="L21915">
        <v>2</v>
      </c>
      <c r="M21915" s="1" t="s">
        <v>42</v>
      </c>
      <c r="N21915">
        <v>200201</v>
      </c>
      <c r="O21915" s="1" t="s">
        <v>27</v>
      </c>
      <c r="P21915">
        <v>5770000</v>
      </c>
      <c r="Q21915" s="1" t="s">
        <v>192</v>
      </c>
      <c r="R21915">
        <v>235.67</v>
      </c>
      <c r="S21915">
        <v>235.67</v>
      </c>
      <c r="T21915">
        <v>0</v>
      </c>
      <c r="U21915">
        <v>167.33</v>
      </c>
      <c r="V21915">
        <v>0.71</v>
      </c>
      <c r="W21915">
        <v>33576.800000000003</v>
      </c>
      <c r="X21915">
        <v>5618405.9400000004</v>
      </c>
    </row>
    <row r="21916" spans="1:24" x14ac:dyDescent="0.25">
      <c r="A21916">
        <v>2019</v>
      </c>
      <c r="B21916">
        <v>20</v>
      </c>
      <c r="C21916" s="1" t="s">
        <v>1378</v>
      </c>
      <c r="D21916">
        <v>109</v>
      </c>
      <c r="E21916" s="1" t="s">
        <v>1901</v>
      </c>
      <c r="F21916">
        <v>2</v>
      </c>
      <c r="G21916" s="1" t="s">
        <v>1913</v>
      </c>
      <c r="H21916">
        <v>478</v>
      </c>
      <c r="I21916" s="1" t="s">
        <v>1931</v>
      </c>
      <c r="J21916">
        <v>3</v>
      </c>
      <c r="K21916" s="1" t="s">
        <v>44</v>
      </c>
      <c r="L21916">
        <v>2</v>
      </c>
      <c r="M21916" s="1" t="s">
        <v>42</v>
      </c>
      <c r="N21916">
        <v>200201</v>
      </c>
      <c r="O21916" s="1" t="s">
        <v>27</v>
      </c>
      <c r="P21916">
        <v>5060000</v>
      </c>
      <c r="Q21916" s="1" t="s">
        <v>73</v>
      </c>
      <c r="R21916">
        <v>72.5</v>
      </c>
      <c r="S21916">
        <v>63</v>
      </c>
      <c r="T21916">
        <v>0</v>
      </c>
      <c r="U21916">
        <v>167.31</v>
      </c>
      <c r="V21916">
        <v>2.66</v>
      </c>
      <c r="W21916">
        <v>12759.87</v>
      </c>
      <c r="X21916">
        <v>2134854.37</v>
      </c>
    </row>
    <row r="21917" spans="1:24" x14ac:dyDescent="0.25">
      <c r="A21917">
        <v>2019</v>
      </c>
      <c r="B21917">
        <v>27</v>
      </c>
      <c r="C21917" s="1" t="s">
        <v>2396</v>
      </c>
      <c r="D21917">
        <v>150</v>
      </c>
      <c r="E21917" s="1" t="s">
        <v>2397</v>
      </c>
      <c r="F21917">
        <v>1</v>
      </c>
      <c r="G21917" s="1" t="s">
        <v>2398</v>
      </c>
      <c r="H21917">
        <v>16</v>
      </c>
      <c r="I21917" s="1" t="s">
        <v>2398</v>
      </c>
      <c r="J21917">
        <v>3</v>
      </c>
      <c r="K21917" s="1" t="s">
        <v>44</v>
      </c>
      <c r="L21917">
        <v>2</v>
      </c>
      <c r="M21917" s="1" t="s">
        <v>42</v>
      </c>
      <c r="N21917">
        <v>200201</v>
      </c>
      <c r="O21917" s="1" t="s">
        <v>27</v>
      </c>
      <c r="P21917">
        <v>5700000</v>
      </c>
      <c r="Q21917" s="1" t="s">
        <v>312</v>
      </c>
      <c r="R21917">
        <v>239</v>
      </c>
      <c r="S21917">
        <v>239</v>
      </c>
      <c r="T21917">
        <v>0</v>
      </c>
      <c r="U21917">
        <v>167.3</v>
      </c>
      <c r="V21917">
        <v>0.7</v>
      </c>
      <c r="W21917">
        <v>40314.519999999997</v>
      </c>
      <c r="X21917">
        <v>6744619.2000000002</v>
      </c>
    </row>
    <row r="21918" spans="1:24" x14ac:dyDescent="0.25">
      <c r="A21918">
        <v>2019</v>
      </c>
      <c r="B21918">
        <v>30</v>
      </c>
      <c r="C21918" s="1" t="s">
        <v>2516</v>
      </c>
      <c r="D21918">
        <v>176</v>
      </c>
      <c r="E21918" s="1" t="s">
        <v>2666</v>
      </c>
      <c r="F21918">
        <v>2</v>
      </c>
      <c r="G21918" s="1" t="s">
        <v>2671</v>
      </c>
      <c r="H21918">
        <v>104</v>
      </c>
      <c r="I21918" s="1" t="s">
        <v>2672</v>
      </c>
      <c r="J21918">
        <v>3</v>
      </c>
      <c r="K21918" s="1" t="s">
        <v>44</v>
      </c>
      <c r="L21918">
        <v>1</v>
      </c>
      <c r="M21918" s="1" t="s">
        <v>26</v>
      </c>
      <c r="N21918">
        <v>200201</v>
      </c>
      <c r="O21918" s="1" t="s">
        <v>27</v>
      </c>
      <c r="P21918">
        <v>8130000</v>
      </c>
      <c r="Q21918" s="1" t="s">
        <v>184</v>
      </c>
      <c r="R21918">
        <v>10</v>
      </c>
      <c r="S21918">
        <v>10</v>
      </c>
      <c r="T21918">
        <v>0</v>
      </c>
      <c r="U21918">
        <v>167.3</v>
      </c>
      <c r="V21918">
        <v>16.73</v>
      </c>
      <c r="W21918">
        <v>5602.57</v>
      </c>
      <c r="X21918">
        <v>937309.96</v>
      </c>
    </row>
    <row r="21919" spans="1:24" x14ac:dyDescent="0.25">
      <c r="A21919">
        <v>2019</v>
      </c>
      <c r="B21919">
        <v>12</v>
      </c>
      <c r="C21919" s="1" t="s">
        <v>237</v>
      </c>
      <c r="D21919">
        <v>54</v>
      </c>
      <c r="E21919" s="1" t="s">
        <v>687</v>
      </c>
      <c r="F21919">
        <v>1</v>
      </c>
      <c r="G21919" s="1" t="s">
        <v>688</v>
      </c>
      <c r="H21919">
        <v>36</v>
      </c>
      <c r="I21919" s="1" t="s">
        <v>689</v>
      </c>
      <c r="J21919">
        <v>1</v>
      </c>
      <c r="K21919" s="1" t="s">
        <v>25</v>
      </c>
      <c r="L21919">
        <v>1</v>
      </c>
      <c r="M21919" s="1" t="s">
        <v>26</v>
      </c>
      <c r="N21919">
        <v>200201</v>
      </c>
      <c r="O21919" s="1" t="s">
        <v>27</v>
      </c>
      <c r="P21919">
        <v>7670000</v>
      </c>
      <c r="Q21919" s="1" t="s">
        <v>121</v>
      </c>
      <c r="R21919">
        <v>8.3000000000000007</v>
      </c>
      <c r="S21919">
        <v>8.3000000000000007</v>
      </c>
      <c r="T21919">
        <v>0</v>
      </c>
      <c r="U21919">
        <v>167.29</v>
      </c>
      <c r="V21919">
        <v>20.16</v>
      </c>
      <c r="W21919">
        <v>6579.65</v>
      </c>
      <c r="X21919">
        <v>1100709.6499999999</v>
      </c>
    </row>
    <row r="21920" spans="1:24" x14ac:dyDescent="0.25">
      <c r="A21920">
        <v>2019</v>
      </c>
      <c r="B21920">
        <v>20</v>
      </c>
      <c r="C21920" s="1" t="s">
        <v>1378</v>
      </c>
      <c r="D21920">
        <v>105</v>
      </c>
      <c r="E21920" s="1" t="s">
        <v>1549</v>
      </c>
      <c r="F21920">
        <v>4</v>
      </c>
      <c r="G21920" s="1" t="s">
        <v>1703</v>
      </c>
      <c r="H21920">
        <v>158</v>
      </c>
      <c r="I21920" s="1" t="s">
        <v>1707</v>
      </c>
      <c r="J21920">
        <v>1</v>
      </c>
      <c r="K21920" s="1" t="s">
        <v>25</v>
      </c>
      <c r="L21920">
        <v>1</v>
      </c>
      <c r="M21920" s="1" t="s">
        <v>26</v>
      </c>
      <c r="N21920">
        <v>200201</v>
      </c>
      <c r="O21920" s="1" t="s">
        <v>27</v>
      </c>
      <c r="P21920">
        <v>8970000</v>
      </c>
      <c r="Q21920" s="1" t="s">
        <v>39</v>
      </c>
      <c r="R21920">
        <v>0.75</v>
      </c>
      <c r="S21920">
        <v>0.75</v>
      </c>
      <c r="T21920">
        <v>0</v>
      </c>
      <c r="U21920">
        <v>167.22</v>
      </c>
      <c r="V21920">
        <v>222.96</v>
      </c>
      <c r="W21920">
        <v>6601.29</v>
      </c>
      <c r="X21920">
        <v>1103867.71</v>
      </c>
    </row>
    <row r="21921" spans="1:24" x14ac:dyDescent="0.25">
      <c r="A21921">
        <v>2019</v>
      </c>
      <c r="B21921">
        <v>24</v>
      </c>
      <c r="C21921" s="1" t="s">
        <v>2230</v>
      </c>
      <c r="D21921">
        <v>130</v>
      </c>
      <c r="E21921" s="1" t="s">
        <v>2261</v>
      </c>
      <c r="F21921">
        <v>2</v>
      </c>
      <c r="G21921" s="1" t="s">
        <v>1686</v>
      </c>
      <c r="H21921">
        <v>24</v>
      </c>
      <c r="I21921" s="1" t="s">
        <v>2255</v>
      </c>
      <c r="J21921">
        <v>2</v>
      </c>
      <c r="K21921" s="1" t="s">
        <v>32</v>
      </c>
      <c r="L21921">
        <v>2</v>
      </c>
      <c r="M21921" s="1" t="s">
        <v>42</v>
      </c>
      <c r="N21921">
        <v>200201</v>
      </c>
      <c r="O21921" s="1" t="s">
        <v>27</v>
      </c>
      <c r="P21921">
        <v>5690000</v>
      </c>
      <c r="Q21921" s="1" t="s">
        <v>71</v>
      </c>
      <c r="R21921">
        <v>200</v>
      </c>
      <c r="S21921">
        <v>190</v>
      </c>
      <c r="T21921">
        <v>10</v>
      </c>
      <c r="U21921">
        <v>167.2</v>
      </c>
      <c r="V21921">
        <v>0.88</v>
      </c>
      <c r="W21921">
        <v>17263.16</v>
      </c>
      <c r="X21921">
        <v>2886400.35</v>
      </c>
    </row>
    <row r="21922" spans="1:24" x14ac:dyDescent="0.25">
      <c r="A21922">
        <v>2019</v>
      </c>
      <c r="B21922">
        <v>10</v>
      </c>
      <c r="C21922" s="1" t="s">
        <v>563</v>
      </c>
      <c r="D21922">
        <v>191</v>
      </c>
      <c r="E21922" s="1" t="s">
        <v>595</v>
      </c>
      <c r="F21922">
        <v>13</v>
      </c>
      <c r="G21922" s="1" t="s">
        <v>606</v>
      </c>
      <c r="H21922">
        <v>7</v>
      </c>
      <c r="I21922" s="1" t="s">
        <v>606</v>
      </c>
      <c r="J21922">
        <v>3</v>
      </c>
      <c r="K21922" s="1" t="s">
        <v>44</v>
      </c>
      <c r="L21922">
        <v>1</v>
      </c>
      <c r="M21922" s="1" t="s">
        <v>26</v>
      </c>
      <c r="N21922">
        <v>200201</v>
      </c>
      <c r="O21922" s="1" t="s">
        <v>27</v>
      </c>
      <c r="P21922">
        <v>7010000</v>
      </c>
      <c r="Q21922" s="1" t="s">
        <v>47</v>
      </c>
      <c r="R21922">
        <v>20.9</v>
      </c>
      <c r="S21922">
        <v>20.9</v>
      </c>
      <c r="T21922">
        <v>0</v>
      </c>
      <c r="U21922">
        <v>167.2</v>
      </c>
      <c r="V21922">
        <v>8</v>
      </c>
      <c r="W21922">
        <v>12249.99</v>
      </c>
      <c r="X21922">
        <v>2048198.33</v>
      </c>
    </row>
    <row r="21923" spans="1:24" x14ac:dyDescent="0.25">
      <c r="A21923">
        <v>2019</v>
      </c>
      <c r="B21923">
        <v>15</v>
      </c>
      <c r="C21923" s="1" t="s">
        <v>1008</v>
      </c>
      <c r="D21923">
        <v>79</v>
      </c>
      <c r="E21923" s="1" t="s">
        <v>1130</v>
      </c>
      <c r="F21923">
        <v>1</v>
      </c>
      <c r="G21923" s="1" t="s">
        <v>1130</v>
      </c>
      <c r="H21923">
        <v>110</v>
      </c>
      <c r="I21923" s="1" t="s">
        <v>1130</v>
      </c>
      <c r="J21923">
        <v>3</v>
      </c>
      <c r="K21923" s="1" t="s">
        <v>44</v>
      </c>
      <c r="L21923">
        <v>1</v>
      </c>
      <c r="M21923" s="1" t="s">
        <v>26</v>
      </c>
      <c r="N21923">
        <v>200201</v>
      </c>
      <c r="O21923" s="1" t="s">
        <v>27</v>
      </c>
      <c r="P21923">
        <v>7060000</v>
      </c>
      <c r="Q21923" s="1" t="s">
        <v>74</v>
      </c>
      <c r="R21923">
        <v>22</v>
      </c>
      <c r="S21923">
        <v>22</v>
      </c>
      <c r="T21923">
        <v>0</v>
      </c>
      <c r="U21923">
        <v>167.2</v>
      </c>
      <c r="V21923">
        <v>7.6</v>
      </c>
      <c r="W21923">
        <v>8410.2199999999993</v>
      </c>
      <c r="X21923">
        <v>1406188.78</v>
      </c>
    </row>
    <row r="21924" spans="1:24" x14ac:dyDescent="0.25">
      <c r="A21924">
        <v>2019</v>
      </c>
      <c r="B21924">
        <v>13</v>
      </c>
      <c r="C21924" s="1" t="s">
        <v>238</v>
      </c>
      <c r="D21924">
        <v>59</v>
      </c>
      <c r="E21924" s="1" t="s">
        <v>784</v>
      </c>
      <c r="F21924">
        <v>1</v>
      </c>
      <c r="G21924" s="1" t="s">
        <v>784</v>
      </c>
      <c r="H21924">
        <v>26</v>
      </c>
      <c r="I21924" s="1" t="s">
        <v>785</v>
      </c>
      <c r="J21924">
        <v>2</v>
      </c>
      <c r="K21924" s="1" t="s">
        <v>32</v>
      </c>
      <c r="L21924">
        <v>2</v>
      </c>
      <c r="M21924" s="1" t="s">
        <v>42</v>
      </c>
      <c r="N21924">
        <v>200201</v>
      </c>
      <c r="O21924" s="1" t="s">
        <v>27</v>
      </c>
      <c r="P21924">
        <v>7490000</v>
      </c>
      <c r="Q21924" s="1" t="s">
        <v>37</v>
      </c>
      <c r="R21924">
        <v>1229</v>
      </c>
      <c r="S21924">
        <v>304</v>
      </c>
      <c r="T21924">
        <v>925</v>
      </c>
      <c r="U21924">
        <v>167.2</v>
      </c>
      <c r="V21924">
        <v>0.55000000000000004</v>
      </c>
      <c r="W21924">
        <v>4995</v>
      </c>
      <c r="X21924">
        <v>835164</v>
      </c>
    </row>
    <row r="21925" spans="1:24" x14ac:dyDescent="0.25">
      <c r="A21925">
        <v>2019</v>
      </c>
      <c r="B21925">
        <v>11</v>
      </c>
      <c r="C21925" s="1" t="s">
        <v>614</v>
      </c>
      <c r="D21925">
        <v>51</v>
      </c>
      <c r="E21925" s="1" t="s">
        <v>642</v>
      </c>
      <c r="F21925">
        <v>1</v>
      </c>
      <c r="G21925" s="1" t="s">
        <v>642</v>
      </c>
      <c r="H21925">
        <v>39</v>
      </c>
      <c r="I21925" s="1" t="s">
        <v>651</v>
      </c>
      <c r="J21925">
        <v>1</v>
      </c>
      <c r="K21925" s="1" t="s">
        <v>25</v>
      </c>
      <c r="L21925">
        <v>1</v>
      </c>
      <c r="M21925" s="1" t="s">
        <v>26</v>
      </c>
      <c r="N21925">
        <v>200201</v>
      </c>
      <c r="O21925" s="1" t="s">
        <v>27</v>
      </c>
      <c r="P21925">
        <v>6190000</v>
      </c>
      <c r="Q21925" s="1" t="s">
        <v>58</v>
      </c>
      <c r="R21925">
        <v>11</v>
      </c>
      <c r="S21925">
        <v>11</v>
      </c>
      <c r="T21925">
        <v>0</v>
      </c>
      <c r="U21925">
        <v>167.2</v>
      </c>
      <c r="V21925">
        <v>15.2</v>
      </c>
      <c r="W21925">
        <v>3076.85</v>
      </c>
      <c r="X21925">
        <v>514449.32</v>
      </c>
    </row>
    <row r="21926" spans="1:24" x14ac:dyDescent="0.25">
      <c r="A21926">
        <v>2019</v>
      </c>
      <c r="B21926">
        <v>21</v>
      </c>
      <c r="C21926" s="1" t="s">
        <v>1974</v>
      </c>
      <c r="D21926">
        <v>112</v>
      </c>
      <c r="E21926" s="1" t="s">
        <v>1996</v>
      </c>
      <c r="F21926">
        <v>1</v>
      </c>
      <c r="G21926" s="1" t="s">
        <v>1996</v>
      </c>
      <c r="H21926">
        <v>39</v>
      </c>
      <c r="I21926" s="1" t="s">
        <v>2001</v>
      </c>
      <c r="J21926">
        <v>3</v>
      </c>
      <c r="K21926" s="1" t="s">
        <v>44</v>
      </c>
      <c r="L21926">
        <v>2</v>
      </c>
      <c r="M21926" s="1" t="s">
        <v>42</v>
      </c>
      <c r="N21926">
        <v>200201</v>
      </c>
      <c r="O21926" s="1" t="s">
        <v>27</v>
      </c>
      <c r="P21926">
        <v>6530000</v>
      </c>
      <c r="Q21926" s="1" t="s">
        <v>46</v>
      </c>
      <c r="R21926">
        <v>51.78</v>
      </c>
      <c r="S21926">
        <v>40.5</v>
      </c>
      <c r="T21926">
        <v>0</v>
      </c>
      <c r="U21926">
        <v>167.02</v>
      </c>
      <c r="V21926">
        <v>4.12</v>
      </c>
      <c r="W21926">
        <v>6152.05</v>
      </c>
      <c r="X21926">
        <v>1027514.93</v>
      </c>
    </row>
    <row r="21927" spans="1:24" x14ac:dyDescent="0.25">
      <c r="A21927">
        <v>2019</v>
      </c>
      <c r="B21927">
        <v>24</v>
      </c>
      <c r="C21927" s="1" t="s">
        <v>2230</v>
      </c>
      <c r="D21927">
        <v>126</v>
      </c>
      <c r="E21927" s="1" t="s">
        <v>2230</v>
      </c>
      <c r="F21927">
        <v>3</v>
      </c>
      <c r="G21927" s="1" t="s">
        <v>2237</v>
      </c>
      <c r="H21927">
        <v>51</v>
      </c>
      <c r="I21927" s="1" t="s">
        <v>902</v>
      </c>
      <c r="J21927">
        <v>1</v>
      </c>
      <c r="K21927" s="1" t="s">
        <v>25</v>
      </c>
      <c r="L21927">
        <v>1</v>
      </c>
      <c r="M21927" s="1" t="s">
        <v>26</v>
      </c>
      <c r="N21927">
        <v>200201</v>
      </c>
      <c r="O21927" s="1" t="s">
        <v>27</v>
      </c>
      <c r="P21927">
        <v>6310000</v>
      </c>
      <c r="Q21927" s="1" t="s">
        <v>59</v>
      </c>
      <c r="R21927">
        <v>5</v>
      </c>
      <c r="S21927">
        <v>5</v>
      </c>
      <c r="T21927">
        <v>0</v>
      </c>
      <c r="U21927">
        <v>167</v>
      </c>
      <c r="V21927">
        <v>33.4</v>
      </c>
      <c r="W21927">
        <v>3513.6</v>
      </c>
      <c r="X21927">
        <v>586771.19999999995</v>
      </c>
    </row>
    <row r="21928" spans="1:24" x14ac:dyDescent="0.25">
      <c r="A21928">
        <v>2019</v>
      </c>
      <c r="B21928">
        <v>7</v>
      </c>
      <c r="C21928" s="1" t="s">
        <v>292</v>
      </c>
      <c r="D21928">
        <v>18</v>
      </c>
      <c r="E21928" s="1" t="s">
        <v>293</v>
      </c>
      <c r="F21928">
        <v>2</v>
      </c>
      <c r="G21928" s="1" t="s">
        <v>308</v>
      </c>
      <c r="H21928">
        <v>21</v>
      </c>
      <c r="I21928" s="1" t="s">
        <v>310</v>
      </c>
      <c r="J21928">
        <v>3</v>
      </c>
      <c r="K21928" s="1" t="s">
        <v>44</v>
      </c>
      <c r="L21928">
        <v>2</v>
      </c>
      <c r="M21928" s="1" t="s">
        <v>42</v>
      </c>
      <c r="N21928">
        <v>200201</v>
      </c>
      <c r="O21928" s="1" t="s">
        <v>27</v>
      </c>
      <c r="P21928">
        <v>8280000</v>
      </c>
      <c r="Q21928" s="1" t="s">
        <v>213</v>
      </c>
      <c r="R21928">
        <v>402</v>
      </c>
      <c r="S21928">
        <v>397</v>
      </c>
      <c r="T21928">
        <v>0</v>
      </c>
      <c r="U21928">
        <v>166.74</v>
      </c>
      <c r="V21928">
        <v>0.42</v>
      </c>
      <c r="W21928">
        <v>26680.2</v>
      </c>
      <c r="X21928">
        <v>4448656.55</v>
      </c>
    </row>
    <row r="21929" spans="1:24" x14ac:dyDescent="0.25">
      <c r="A21929">
        <v>2019</v>
      </c>
      <c r="B21929">
        <v>30</v>
      </c>
      <c r="C21929" s="1" t="s">
        <v>2516</v>
      </c>
      <c r="D21929">
        <v>170</v>
      </c>
      <c r="E21929" s="1" t="s">
        <v>2000</v>
      </c>
      <c r="F21929">
        <v>2</v>
      </c>
      <c r="G21929" s="1" t="s">
        <v>2561</v>
      </c>
      <c r="H21929">
        <v>107</v>
      </c>
      <c r="I21929" s="1" t="s">
        <v>2566</v>
      </c>
      <c r="J21929">
        <v>3</v>
      </c>
      <c r="K21929" s="1" t="s">
        <v>44</v>
      </c>
      <c r="L21929">
        <v>2</v>
      </c>
      <c r="M21929" s="1" t="s">
        <v>42</v>
      </c>
      <c r="N21929">
        <v>200201</v>
      </c>
      <c r="O21929" s="1" t="s">
        <v>27</v>
      </c>
      <c r="P21929">
        <v>5710000</v>
      </c>
      <c r="Q21929" s="1" t="s">
        <v>282</v>
      </c>
      <c r="R21929">
        <v>150</v>
      </c>
      <c r="S21929">
        <v>112</v>
      </c>
      <c r="T21929">
        <v>0</v>
      </c>
      <c r="U21929">
        <v>166.66</v>
      </c>
      <c r="V21929">
        <v>1.49</v>
      </c>
      <c r="W21929">
        <v>6095.51</v>
      </c>
      <c r="X21929">
        <v>1015877.7</v>
      </c>
    </row>
    <row r="21930" spans="1:24" x14ac:dyDescent="0.25">
      <c r="A21930">
        <v>2019</v>
      </c>
      <c r="B21930">
        <v>30</v>
      </c>
      <c r="C21930" s="1" t="s">
        <v>2516</v>
      </c>
      <c r="D21930">
        <v>172</v>
      </c>
      <c r="E21930" s="1" t="s">
        <v>2627</v>
      </c>
      <c r="F21930">
        <v>2</v>
      </c>
      <c r="G21930" s="1" t="s">
        <v>853</v>
      </c>
      <c r="H21930">
        <v>191</v>
      </c>
      <c r="I21930" s="1" t="s">
        <v>2632</v>
      </c>
      <c r="J21930">
        <v>2</v>
      </c>
      <c r="K21930" s="1" t="s">
        <v>32</v>
      </c>
      <c r="L21930">
        <v>2</v>
      </c>
      <c r="M21930" s="1" t="s">
        <v>42</v>
      </c>
      <c r="N21930">
        <v>200201</v>
      </c>
      <c r="O21930" s="1" t="s">
        <v>27</v>
      </c>
      <c r="P21930">
        <v>7490000</v>
      </c>
      <c r="Q21930" s="1" t="s">
        <v>37</v>
      </c>
      <c r="R21930">
        <v>70</v>
      </c>
      <c r="S21930">
        <v>70</v>
      </c>
      <c r="T21930">
        <v>0</v>
      </c>
      <c r="U21930">
        <v>166.6</v>
      </c>
      <c r="V21930">
        <v>2.38</v>
      </c>
      <c r="W21930">
        <v>3600</v>
      </c>
      <c r="X21930">
        <v>599760</v>
      </c>
    </row>
    <row r="21931" spans="1:24" x14ac:dyDescent="0.25">
      <c r="A21931">
        <v>2019</v>
      </c>
      <c r="B21931">
        <v>16</v>
      </c>
      <c r="C21931" s="1" t="s">
        <v>1147</v>
      </c>
      <c r="D21931">
        <v>91</v>
      </c>
      <c r="E21931" s="1" t="s">
        <v>1233</v>
      </c>
      <c r="F21931">
        <v>1</v>
      </c>
      <c r="G21931" s="1" t="s">
        <v>1233</v>
      </c>
      <c r="H21931">
        <v>53</v>
      </c>
      <c r="I21931" s="1" t="s">
        <v>1233</v>
      </c>
      <c r="J21931">
        <v>2</v>
      </c>
      <c r="K21931" s="1" t="s">
        <v>32</v>
      </c>
      <c r="L21931">
        <v>2</v>
      </c>
      <c r="M21931" s="1" t="s">
        <v>42</v>
      </c>
      <c r="N21931">
        <v>200201</v>
      </c>
      <c r="O21931" s="1" t="s">
        <v>27</v>
      </c>
      <c r="P21931">
        <v>8980000</v>
      </c>
      <c r="Q21931" s="1" t="s">
        <v>40</v>
      </c>
      <c r="R21931">
        <v>13</v>
      </c>
      <c r="S21931">
        <v>13</v>
      </c>
      <c r="T21931">
        <v>0</v>
      </c>
      <c r="U21931">
        <v>166.53</v>
      </c>
      <c r="V21931">
        <v>12.81</v>
      </c>
      <c r="W21931">
        <v>5902.56</v>
      </c>
      <c r="X21931">
        <v>982953.32</v>
      </c>
    </row>
    <row r="21932" spans="1:24" x14ac:dyDescent="0.25">
      <c r="A21932">
        <v>2019</v>
      </c>
      <c r="B21932">
        <v>21</v>
      </c>
      <c r="C21932" s="1" t="s">
        <v>1974</v>
      </c>
      <c r="D21932">
        <v>115</v>
      </c>
      <c r="E21932" s="1" t="s">
        <v>2062</v>
      </c>
      <c r="F21932">
        <v>3</v>
      </c>
      <c r="G21932" s="1" t="s">
        <v>2078</v>
      </c>
      <c r="H21932">
        <v>143</v>
      </c>
      <c r="I21932" s="1" t="s">
        <v>2096</v>
      </c>
      <c r="J21932">
        <v>1</v>
      </c>
      <c r="K21932" s="1" t="s">
        <v>25</v>
      </c>
      <c r="L21932">
        <v>1</v>
      </c>
      <c r="M21932" s="1" t="s">
        <v>26</v>
      </c>
      <c r="N21932">
        <v>200201</v>
      </c>
      <c r="O21932" s="1" t="s">
        <v>27</v>
      </c>
      <c r="P21932">
        <v>6330000</v>
      </c>
      <c r="Q21932" s="1" t="s">
        <v>60</v>
      </c>
      <c r="R21932">
        <v>7</v>
      </c>
      <c r="S21932">
        <v>7</v>
      </c>
      <c r="T21932">
        <v>0</v>
      </c>
      <c r="U21932">
        <v>166.53</v>
      </c>
      <c r="V21932">
        <v>23.79</v>
      </c>
      <c r="W21932">
        <v>2399</v>
      </c>
      <c r="X21932">
        <v>399505.47</v>
      </c>
    </row>
    <row r="21933" spans="1:24" x14ac:dyDescent="0.25">
      <c r="A21933">
        <v>2019</v>
      </c>
      <c r="B21933">
        <v>7</v>
      </c>
      <c r="C21933" s="1" t="s">
        <v>292</v>
      </c>
      <c r="D21933">
        <v>18</v>
      </c>
      <c r="E21933" s="1" t="s">
        <v>293</v>
      </c>
      <c r="F21933">
        <v>2</v>
      </c>
      <c r="G21933" s="1" t="s">
        <v>308</v>
      </c>
      <c r="H21933">
        <v>92</v>
      </c>
      <c r="I21933" s="1" t="s">
        <v>308</v>
      </c>
      <c r="J21933">
        <v>3</v>
      </c>
      <c r="K21933" s="1" t="s">
        <v>44</v>
      </c>
      <c r="L21933">
        <v>2</v>
      </c>
      <c r="M21933" s="1" t="s">
        <v>42</v>
      </c>
      <c r="N21933">
        <v>200201</v>
      </c>
      <c r="O21933" s="1" t="s">
        <v>27</v>
      </c>
      <c r="P21933">
        <v>5700000</v>
      </c>
      <c r="Q21933" s="1" t="s">
        <v>312</v>
      </c>
      <c r="R21933">
        <v>555</v>
      </c>
      <c r="S21933">
        <v>555</v>
      </c>
      <c r="T21933">
        <v>0</v>
      </c>
      <c r="U21933">
        <v>166.5</v>
      </c>
      <c r="V21933">
        <v>0.3</v>
      </c>
      <c r="W21933">
        <v>41897.449999999997</v>
      </c>
      <c r="X21933">
        <v>6975925.4299999997</v>
      </c>
    </row>
    <row r="21934" spans="1:24" x14ac:dyDescent="0.25">
      <c r="A21934">
        <v>2019</v>
      </c>
      <c r="B21934">
        <v>30</v>
      </c>
      <c r="C21934" s="1" t="s">
        <v>2516</v>
      </c>
      <c r="D21934">
        <v>174</v>
      </c>
      <c r="E21934" s="1" t="s">
        <v>2642</v>
      </c>
      <c r="F21934">
        <v>1</v>
      </c>
      <c r="G21934" s="1" t="s">
        <v>2643</v>
      </c>
      <c r="H21934">
        <v>119</v>
      </c>
      <c r="I21934" s="1" t="s">
        <v>2646</v>
      </c>
      <c r="J21934">
        <v>2</v>
      </c>
      <c r="K21934" s="1" t="s">
        <v>32</v>
      </c>
      <c r="L21934">
        <v>2</v>
      </c>
      <c r="M21934" s="1" t="s">
        <v>42</v>
      </c>
      <c r="N21934">
        <v>200201</v>
      </c>
      <c r="O21934" s="1" t="s">
        <v>27</v>
      </c>
      <c r="P21934">
        <v>7490000</v>
      </c>
      <c r="Q21934" s="1" t="s">
        <v>37</v>
      </c>
      <c r="R21934">
        <v>45</v>
      </c>
      <c r="S21934">
        <v>45</v>
      </c>
      <c r="T21934">
        <v>0</v>
      </c>
      <c r="U21934">
        <v>166.5</v>
      </c>
      <c r="V21934">
        <v>3.7</v>
      </c>
      <c r="W21934">
        <v>4165</v>
      </c>
      <c r="X21934">
        <v>693472.5</v>
      </c>
    </row>
    <row r="21935" spans="1:24" x14ac:dyDescent="0.25">
      <c r="A21935">
        <v>2019</v>
      </c>
      <c r="B21935">
        <v>16</v>
      </c>
      <c r="C21935" s="1" t="s">
        <v>1147</v>
      </c>
      <c r="D21935">
        <v>87</v>
      </c>
      <c r="E21935" s="1" t="s">
        <v>1182</v>
      </c>
      <c r="F21935">
        <v>1</v>
      </c>
      <c r="G21935" s="1" t="s">
        <v>1182</v>
      </c>
      <c r="H21935">
        <v>43</v>
      </c>
      <c r="I21935" s="1" t="s">
        <v>1186</v>
      </c>
      <c r="J21935">
        <v>1</v>
      </c>
      <c r="K21935" s="1" t="s">
        <v>25</v>
      </c>
      <c r="L21935">
        <v>1</v>
      </c>
      <c r="M21935" s="1" t="s">
        <v>26</v>
      </c>
      <c r="N21935">
        <v>200201</v>
      </c>
      <c r="O21935" s="1" t="s">
        <v>27</v>
      </c>
      <c r="P21935">
        <v>9050000</v>
      </c>
      <c r="Q21935" s="1" t="s">
        <v>105</v>
      </c>
      <c r="R21935">
        <v>30</v>
      </c>
      <c r="S21935">
        <v>30</v>
      </c>
      <c r="T21935">
        <v>0</v>
      </c>
      <c r="U21935">
        <v>166.5</v>
      </c>
      <c r="V21935">
        <v>5.55</v>
      </c>
      <c r="W21935">
        <v>4100</v>
      </c>
      <c r="X21935">
        <v>682650</v>
      </c>
    </row>
    <row r="21936" spans="1:24" x14ac:dyDescent="0.25">
      <c r="A21936">
        <v>2019</v>
      </c>
      <c r="B21936">
        <v>11</v>
      </c>
      <c r="C21936" s="1" t="s">
        <v>614</v>
      </c>
      <c r="D21936">
        <v>51</v>
      </c>
      <c r="E21936" s="1" t="s">
        <v>642</v>
      </c>
      <c r="F21936">
        <v>1</v>
      </c>
      <c r="G21936" s="1" t="s">
        <v>642</v>
      </c>
      <c r="H21936">
        <v>4</v>
      </c>
      <c r="I21936" s="1" t="s">
        <v>643</v>
      </c>
      <c r="J21936">
        <v>1</v>
      </c>
      <c r="K21936" s="1" t="s">
        <v>25</v>
      </c>
      <c r="L21936">
        <v>1</v>
      </c>
      <c r="M21936" s="1" t="s">
        <v>26</v>
      </c>
      <c r="N21936">
        <v>200201</v>
      </c>
      <c r="O21936" s="1" t="s">
        <v>27</v>
      </c>
      <c r="P21936">
        <v>9050000</v>
      </c>
      <c r="Q21936" s="1" t="s">
        <v>105</v>
      </c>
      <c r="R21936">
        <v>30</v>
      </c>
      <c r="S21936">
        <v>30</v>
      </c>
      <c r="T21936">
        <v>0</v>
      </c>
      <c r="U21936">
        <v>166.5</v>
      </c>
      <c r="V21936">
        <v>5.55</v>
      </c>
      <c r="W21936">
        <v>3950</v>
      </c>
      <c r="X21936">
        <v>657675</v>
      </c>
    </row>
    <row r="21937" spans="1:24" x14ac:dyDescent="0.25">
      <c r="A21937">
        <v>2019</v>
      </c>
      <c r="B21937">
        <v>7</v>
      </c>
      <c r="C21937" s="1" t="s">
        <v>292</v>
      </c>
      <c r="D21937">
        <v>25</v>
      </c>
      <c r="E21937" s="1" t="s">
        <v>408</v>
      </c>
      <c r="F21937">
        <v>1</v>
      </c>
      <c r="G21937" s="1" t="s">
        <v>408</v>
      </c>
      <c r="H21937">
        <v>89</v>
      </c>
      <c r="I21937" s="1" t="s">
        <v>408</v>
      </c>
      <c r="J21937">
        <v>3</v>
      </c>
      <c r="K21937" s="1" t="s">
        <v>44</v>
      </c>
      <c r="L21937">
        <v>1</v>
      </c>
      <c r="M21937" s="1" t="s">
        <v>26</v>
      </c>
      <c r="N21937">
        <v>200201</v>
      </c>
      <c r="O21937" s="1" t="s">
        <v>27</v>
      </c>
      <c r="P21937">
        <v>9290000</v>
      </c>
      <c r="Q21937" s="1" t="s">
        <v>194</v>
      </c>
      <c r="R21937">
        <v>30</v>
      </c>
      <c r="S21937">
        <v>30</v>
      </c>
      <c r="T21937">
        <v>0</v>
      </c>
      <c r="U21937">
        <v>166.5</v>
      </c>
      <c r="V21937">
        <v>5.55</v>
      </c>
      <c r="W21937">
        <v>2234.88</v>
      </c>
      <c r="X21937">
        <v>372107.52000000002</v>
      </c>
    </row>
    <row r="21938" spans="1:24" x14ac:dyDescent="0.25">
      <c r="A21938">
        <v>2019</v>
      </c>
      <c r="B21938">
        <v>29</v>
      </c>
      <c r="C21938" s="1" t="s">
        <v>2456</v>
      </c>
      <c r="D21938">
        <v>164</v>
      </c>
      <c r="E21938" s="1" t="s">
        <v>2456</v>
      </c>
      <c r="F21938">
        <v>1</v>
      </c>
      <c r="G21938" s="1" t="s">
        <v>2457</v>
      </c>
      <c r="H21938">
        <v>40</v>
      </c>
      <c r="I21938" s="1" t="s">
        <v>2465</v>
      </c>
      <c r="J21938">
        <v>2</v>
      </c>
      <c r="K21938" s="1" t="s">
        <v>32</v>
      </c>
      <c r="L21938">
        <v>1</v>
      </c>
      <c r="M21938" s="1" t="s">
        <v>26</v>
      </c>
      <c r="N21938">
        <v>200201</v>
      </c>
      <c r="O21938" s="1" t="s">
        <v>27</v>
      </c>
      <c r="P21938">
        <v>5490000</v>
      </c>
      <c r="Q21938" s="1" t="s">
        <v>28</v>
      </c>
      <c r="R21938">
        <v>12</v>
      </c>
      <c r="S21938">
        <v>12</v>
      </c>
      <c r="T21938">
        <v>0</v>
      </c>
      <c r="U21938">
        <v>166.44</v>
      </c>
      <c r="V21938">
        <v>13.87</v>
      </c>
      <c r="W21938">
        <v>722</v>
      </c>
      <c r="X21938">
        <v>120169.68</v>
      </c>
    </row>
    <row r="21939" spans="1:24" x14ac:dyDescent="0.25">
      <c r="A21939">
        <v>2019</v>
      </c>
      <c r="B21939">
        <v>16</v>
      </c>
      <c r="C21939" s="1" t="s">
        <v>1147</v>
      </c>
      <c r="D21939">
        <v>93</v>
      </c>
      <c r="E21939" s="1" t="s">
        <v>1254</v>
      </c>
      <c r="F21939">
        <v>4</v>
      </c>
      <c r="G21939" s="1" t="s">
        <v>1254</v>
      </c>
      <c r="H21939">
        <v>5</v>
      </c>
      <c r="I21939" s="1" t="s">
        <v>1264</v>
      </c>
      <c r="J21939">
        <v>1</v>
      </c>
      <c r="K21939" s="1" t="s">
        <v>25</v>
      </c>
      <c r="L21939">
        <v>2</v>
      </c>
      <c r="M21939" s="1" t="s">
        <v>42</v>
      </c>
      <c r="N21939">
        <v>200201</v>
      </c>
      <c r="O21939" s="1" t="s">
        <v>27</v>
      </c>
      <c r="P21939">
        <v>5490000</v>
      </c>
      <c r="Q21939" s="1" t="s">
        <v>28</v>
      </c>
      <c r="R21939">
        <v>9.1</v>
      </c>
      <c r="S21939">
        <v>9.1</v>
      </c>
      <c r="T21939">
        <v>0</v>
      </c>
      <c r="U21939">
        <v>166.43</v>
      </c>
      <c r="V21939">
        <v>18.29</v>
      </c>
      <c r="W21939">
        <v>926.28</v>
      </c>
      <c r="X21939">
        <v>154160.78</v>
      </c>
    </row>
    <row r="21940" spans="1:24" x14ac:dyDescent="0.25">
      <c r="A21940">
        <v>2019</v>
      </c>
      <c r="B21940">
        <v>14</v>
      </c>
      <c r="C21940" s="1" t="s">
        <v>881</v>
      </c>
      <c r="D21940">
        <v>70</v>
      </c>
      <c r="E21940" s="1" t="s">
        <v>956</v>
      </c>
      <c r="F21940">
        <v>4</v>
      </c>
      <c r="G21940" s="1" t="s">
        <v>964</v>
      </c>
      <c r="H21940">
        <v>44</v>
      </c>
      <c r="I21940" s="1" t="s">
        <v>966</v>
      </c>
      <c r="J21940">
        <v>3</v>
      </c>
      <c r="K21940" s="1" t="s">
        <v>44</v>
      </c>
      <c r="L21940">
        <v>1</v>
      </c>
      <c r="M21940" s="1" t="s">
        <v>26</v>
      </c>
      <c r="N21940">
        <v>200201</v>
      </c>
      <c r="O21940" s="1" t="s">
        <v>27</v>
      </c>
      <c r="P21940">
        <v>6530000</v>
      </c>
      <c r="Q21940" s="1" t="s">
        <v>46</v>
      </c>
      <c r="R21940">
        <v>18</v>
      </c>
      <c r="S21940">
        <v>16</v>
      </c>
      <c r="T21940">
        <v>0</v>
      </c>
      <c r="U21940">
        <v>166.4</v>
      </c>
      <c r="V21940">
        <v>10.4</v>
      </c>
      <c r="W21940">
        <v>24431.79</v>
      </c>
      <c r="X21940">
        <v>4065449.86</v>
      </c>
    </row>
    <row r="21941" spans="1:24" x14ac:dyDescent="0.25">
      <c r="A21941">
        <v>2019</v>
      </c>
      <c r="B21941">
        <v>22</v>
      </c>
      <c r="C21941" s="1" t="s">
        <v>2194</v>
      </c>
      <c r="D21941">
        <v>120</v>
      </c>
      <c r="E21941" s="1" t="s">
        <v>2201</v>
      </c>
      <c r="F21941">
        <v>4</v>
      </c>
      <c r="G21941" s="1" t="s">
        <v>2206</v>
      </c>
      <c r="H21941">
        <v>15</v>
      </c>
      <c r="I21941" s="1" t="s">
        <v>2206</v>
      </c>
      <c r="J21941">
        <v>2</v>
      </c>
      <c r="K21941" s="1" t="s">
        <v>32</v>
      </c>
      <c r="L21941">
        <v>2</v>
      </c>
      <c r="M21941" s="1" t="s">
        <v>42</v>
      </c>
      <c r="N21941">
        <v>200201</v>
      </c>
      <c r="O21941" s="1" t="s">
        <v>27</v>
      </c>
      <c r="P21941">
        <v>7490000</v>
      </c>
      <c r="Q21941" s="1" t="s">
        <v>37</v>
      </c>
      <c r="R21941">
        <v>260</v>
      </c>
      <c r="S21941">
        <v>104</v>
      </c>
      <c r="T21941">
        <v>156</v>
      </c>
      <c r="U21941">
        <v>166.4</v>
      </c>
      <c r="V21941">
        <v>1.6</v>
      </c>
      <c r="W21941">
        <v>3790</v>
      </c>
      <c r="X21941">
        <v>630656</v>
      </c>
    </row>
    <row r="21942" spans="1:24" x14ac:dyDescent="0.25">
      <c r="A21942">
        <v>2019</v>
      </c>
      <c r="B21942">
        <v>15</v>
      </c>
      <c r="C21942" s="1" t="s">
        <v>1008</v>
      </c>
      <c r="D21942">
        <v>79</v>
      </c>
      <c r="E21942" s="1" t="s">
        <v>1130</v>
      </c>
      <c r="F21942">
        <v>6</v>
      </c>
      <c r="G21942" s="1" t="s">
        <v>1137</v>
      </c>
      <c r="H21942">
        <v>41</v>
      </c>
      <c r="I21942" s="1" t="s">
        <v>1138</v>
      </c>
      <c r="J21942">
        <v>2</v>
      </c>
      <c r="K21942" s="1" t="s">
        <v>32</v>
      </c>
      <c r="L21942">
        <v>2</v>
      </c>
      <c r="M21942" s="1" t="s">
        <v>42</v>
      </c>
      <c r="N21942">
        <v>200201</v>
      </c>
      <c r="O21942" s="1" t="s">
        <v>27</v>
      </c>
      <c r="P21942">
        <v>8980000</v>
      </c>
      <c r="Q21942" s="1" t="s">
        <v>40</v>
      </c>
      <c r="R21942">
        <v>14.67</v>
      </c>
      <c r="S21942">
        <v>14.67</v>
      </c>
      <c r="T21942">
        <v>0</v>
      </c>
      <c r="U21942">
        <v>166.21</v>
      </c>
      <c r="V21942">
        <v>11.33</v>
      </c>
      <c r="W21942">
        <v>6436.74</v>
      </c>
      <c r="X21942">
        <v>1069850.56</v>
      </c>
    </row>
    <row r="21943" spans="1:24" x14ac:dyDescent="0.25">
      <c r="A21943">
        <v>2019</v>
      </c>
      <c r="B21943">
        <v>16</v>
      </c>
      <c r="C21943" s="1" t="s">
        <v>1147</v>
      </c>
      <c r="D21943">
        <v>93</v>
      </c>
      <c r="E21943" s="1" t="s">
        <v>1254</v>
      </c>
      <c r="F21943">
        <v>3</v>
      </c>
      <c r="G21943" s="1" t="s">
        <v>1260</v>
      </c>
      <c r="H21943">
        <v>47</v>
      </c>
      <c r="I21943" s="1" t="s">
        <v>1263</v>
      </c>
      <c r="J21943">
        <v>2</v>
      </c>
      <c r="K21943" s="1" t="s">
        <v>32</v>
      </c>
      <c r="L21943">
        <v>2</v>
      </c>
      <c r="M21943" s="1" t="s">
        <v>42</v>
      </c>
      <c r="N21943">
        <v>200201</v>
      </c>
      <c r="O21943" s="1" t="s">
        <v>27</v>
      </c>
      <c r="P21943">
        <v>6840000</v>
      </c>
      <c r="Q21943" s="1" t="s">
        <v>43</v>
      </c>
      <c r="R21943">
        <v>112.8</v>
      </c>
      <c r="S21943">
        <v>112.8</v>
      </c>
      <c r="T21943">
        <v>0</v>
      </c>
      <c r="U21943">
        <v>166.19</v>
      </c>
      <c r="V21943">
        <v>1.47</v>
      </c>
      <c r="W21943">
        <v>14562.02</v>
      </c>
      <c r="X21943">
        <v>2420062.1</v>
      </c>
    </row>
    <row r="21944" spans="1:24" x14ac:dyDescent="0.25">
      <c r="A21944">
        <v>2019</v>
      </c>
      <c r="B21944">
        <v>16</v>
      </c>
      <c r="C21944" s="1" t="s">
        <v>1147</v>
      </c>
      <c r="D21944">
        <v>93</v>
      </c>
      <c r="E21944" s="1" t="s">
        <v>1254</v>
      </c>
      <c r="F21944">
        <v>4</v>
      </c>
      <c r="G21944" s="1" t="s">
        <v>1254</v>
      </c>
      <c r="H21944">
        <v>81</v>
      </c>
      <c r="I21944" s="1" t="s">
        <v>1265</v>
      </c>
      <c r="J21944">
        <v>2</v>
      </c>
      <c r="K21944" s="1" t="s">
        <v>32</v>
      </c>
      <c r="L21944">
        <v>1</v>
      </c>
      <c r="M21944" s="1" t="s">
        <v>26</v>
      </c>
      <c r="N21944">
        <v>200201</v>
      </c>
      <c r="O21944" s="1" t="s">
        <v>27</v>
      </c>
      <c r="P21944">
        <v>8980000</v>
      </c>
      <c r="Q21944" s="1" t="s">
        <v>40</v>
      </c>
      <c r="R21944">
        <v>9.1</v>
      </c>
      <c r="S21944">
        <v>9.1</v>
      </c>
      <c r="T21944">
        <v>0</v>
      </c>
      <c r="U21944">
        <v>166.19</v>
      </c>
      <c r="V21944">
        <v>18.260000000000002</v>
      </c>
      <c r="W21944">
        <v>7421.05</v>
      </c>
      <c r="X21944">
        <v>1233304.3</v>
      </c>
    </row>
    <row r="21945" spans="1:24" x14ac:dyDescent="0.25">
      <c r="A21945">
        <v>2019</v>
      </c>
      <c r="B21945">
        <v>20</v>
      </c>
      <c r="C21945" s="1" t="s">
        <v>1378</v>
      </c>
      <c r="D21945">
        <v>108</v>
      </c>
      <c r="E21945" s="1" t="s">
        <v>1833</v>
      </c>
      <c r="F21945">
        <v>3</v>
      </c>
      <c r="G21945" s="1" t="s">
        <v>1885</v>
      </c>
      <c r="H21945">
        <v>31</v>
      </c>
      <c r="I21945" s="1" t="s">
        <v>1887</v>
      </c>
      <c r="J21945">
        <v>1</v>
      </c>
      <c r="K21945" s="1" t="s">
        <v>25</v>
      </c>
      <c r="L21945">
        <v>2</v>
      </c>
      <c r="M21945" s="1" t="s">
        <v>42</v>
      </c>
      <c r="N21945">
        <v>200201</v>
      </c>
      <c r="O21945" s="1" t="s">
        <v>27</v>
      </c>
      <c r="P21945">
        <v>7490000</v>
      </c>
      <c r="Q21945" s="1" t="s">
        <v>37</v>
      </c>
      <c r="R21945">
        <v>143</v>
      </c>
      <c r="S21945">
        <v>143</v>
      </c>
      <c r="T21945">
        <v>0</v>
      </c>
      <c r="U21945">
        <v>166.17</v>
      </c>
      <c r="V21945">
        <v>1.1599999999999999</v>
      </c>
      <c r="W21945">
        <v>4417.07</v>
      </c>
      <c r="X21945">
        <v>733984.52</v>
      </c>
    </row>
    <row r="21946" spans="1:24" x14ac:dyDescent="0.25">
      <c r="A21946">
        <v>2019</v>
      </c>
      <c r="B21946">
        <v>8</v>
      </c>
      <c r="C21946" s="1" t="s">
        <v>437</v>
      </c>
      <c r="D21946">
        <v>39</v>
      </c>
      <c r="E21946" s="1" t="s">
        <v>508</v>
      </c>
      <c r="F21946">
        <v>1</v>
      </c>
      <c r="G21946" s="1" t="s">
        <v>508</v>
      </c>
      <c r="H21946">
        <v>60</v>
      </c>
      <c r="I21946" s="1" t="s">
        <v>511</v>
      </c>
      <c r="J21946">
        <v>3</v>
      </c>
      <c r="K21946" s="1" t="s">
        <v>44</v>
      </c>
      <c r="L21946">
        <v>1</v>
      </c>
      <c r="M21946" s="1" t="s">
        <v>26</v>
      </c>
      <c r="N21946">
        <v>200201</v>
      </c>
      <c r="O21946" s="1" t="s">
        <v>27</v>
      </c>
      <c r="P21946">
        <v>7960000</v>
      </c>
      <c r="Q21946" s="1" t="s">
        <v>50</v>
      </c>
      <c r="R21946">
        <v>158.44999999999999</v>
      </c>
      <c r="S21946">
        <v>117</v>
      </c>
      <c r="T21946">
        <v>0</v>
      </c>
      <c r="U21946">
        <v>166.14</v>
      </c>
      <c r="V21946">
        <v>1.42</v>
      </c>
      <c r="W21946">
        <v>64871.79</v>
      </c>
      <c r="X21946">
        <v>10777799.189999999</v>
      </c>
    </row>
    <row r="21947" spans="1:24" x14ac:dyDescent="0.25">
      <c r="A21947">
        <v>2019</v>
      </c>
      <c r="B21947">
        <v>26</v>
      </c>
      <c r="C21947" s="1" t="s">
        <v>2321</v>
      </c>
      <c r="D21947">
        <v>148</v>
      </c>
      <c r="E21947" s="1" t="s">
        <v>2383</v>
      </c>
      <c r="F21947">
        <v>4</v>
      </c>
      <c r="G21947" s="1" t="s">
        <v>2389</v>
      </c>
      <c r="H21947">
        <v>12</v>
      </c>
      <c r="I21947" s="1" t="s">
        <v>2387</v>
      </c>
      <c r="J21947">
        <v>3</v>
      </c>
      <c r="K21947" s="1" t="s">
        <v>44</v>
      </c>
      <c r="L21947">
        <v>1</v>
      </c>
      <c r="M21947" s="1" t="s">
        <v>26</v>
      </c>
      <c r="N21947">
        <v>200201</v>
      </c>
      <c r="O21947" s="1" t="s">
        <v>27</v>
      </c>
      <c r="P21947">
        <v>7960000</v>
      </c>
      <c r="Q21947" s="1" t="s">
        <v>50</v>
      </c>
      <c r="R21947">
        <v>117</v>
      </c>
      <c r="S21947">
        <v>117</v>
      </c>
      <c r="T21947">
        <v>0</v>
      </c>
      <c r="U21947">
        <v>166.14</v>
      </c>
      <c r="V21947">
        <v>1.42</v>
      </c>
      <c r="W21947">
        <v>63000</v>
      </c>
      <c r="X21947">
        <v>10466820</v>
      </c>
    </row>
    <row r="21948" spans="1:24" x14ac:dyDescent="0.25">
      <c r="A21948">
        <v>2019</v>
      </c>
      <c r="B21948">
        <v>11</v>
      </c>
      <c r="C21948" s="1" t="s">
        <v>614</v>
      </c>
      <c r="D21948">
        <v>48</v>
      </c>
      <c r="E21948" s="1" t="s">
        <v>615</v>
      </c>
      <c r="F21948">
        <v>2</v>
      </c>
      <c r="G21948" s="1" t="s">
        <v>615</v>
      </c>
      <c r="H21948">
        <v>14</v>
      </c>
      <c r="I21948" s="1" t="s">
        <v>617</v>
      </c>
      <c r="J21948">
        <v>1</v>
      </c>
      <c r="K21948" s="1" t="s">
        <v>25</v>
      </c>
      <c r="L21948">
        <v>1</v>
      </c>
      <c r="M21948" s="1" t="s">
        <v>26</v>
      </c>
      <c r="N21948">
        <v>200201</v>
      </c>
      <c r="O21948" s="1" t="s">
        <v>27</v>
      </c>
      <c r="P21948">
        <v>8210000</v>
      </c>
      <c r="Q21948" s="1" t="s">
        <v>72</v>
      </c>
      <c r="R21948">
        <v>1.8</v>
      </c>
      <c r="S21948">
        <v>1.8</v>
      </c>
      <c r="T21948">
        <v>0</v>
      </c>
      <c r="U21948">
        <v>166.14</v>
      </c>
      <c r="V21948">
        <v>92.3</v>
      </c>
      <c r="W21948">
        <v>5181.1099999999997</v>
      </c>
      <c r="X21948">
        <v>860789.62</v>
      </c>
    </row>
    <row r="21949" spans="1:24" x14ac:dyDescent="0.25">
      <c r="A21949">
        <v>2019</v>
      </c>
      <c r="B21949">
        <v>15</v>
      </c>
      <c r="C21949" s="1" t="s">
        <v>1008</v>
      </c>
      <c r="D21949">
        <v>75</v>
      </c>
      <c r="E21949" s="1" t="s">
        <v>1068</v>
      </c>
      <c r="F21949">
        <v>3</v>
      </c>
      <c r="G21949" s="1" t="s">
        <v>1077</v>
      </c>
      <c r="H21949">
        <v>39</v>
      </c>
      <c r="I21949" s="1" t="s">
        <v>1077</v>
      </c>
      <c r="J21949">
        <v>2</v>
      </c>
      <c r="K21949" s="1" t="s">
        <v>32</v>
      </c>
      <c r="L21949">
        <v>1</v>
      </c>
      <c r="M21949" s="1" t="s">
        <v>26</v>
      </c>
      <c r="N21949">
        <v>200201</v>
      </c>
      <c r="O21949" s="1" t="s">
        <v>27</v>
      </c>
      <c r="P21949">
        <v>6190000</v>
      </c>
      <c r="Q21949" s="1" t="s">
        <v>58</v>
      </c>
      <c r="R21949">
        <v>11.3</v>
      </c>
      <c r="S21949">
        <v>11.3</v>
      </c>
      <c r="T21949">
        <v>0</v>
      </c>
      <c r="U21949">
        <v>166.11</v>
      </c>
      <c r="V21949">
        <v>14.7</v>
      </c>
      <c r="W21949">
        <v>3164.12</v>
      </c>
      <c r="X21949">
        <v>525591.97</v>
      </c>
    </row>
    <row r="21950" spans="1:24" x14ac:dyDescent="0.25">
      <c r="A21950">
        <v>2019</v>
      </c>
      <c r="B21950">
        <v>21</v>
      </c>
      <c r="C21950" s="1" t="s">
        <v>1974</v>
      </c>
      <c r="D21950">
        <v>115</v>
      </c>
      <c r="E21950" s="1" t="s">
        <v>2062</v>
      </c>
      <c r="F21950">
        <v>2</v>
      </c>
      <c r="G21950" s="1" t="s">
        <v>2071</v>
      </c>
      <c r="H21950">
        <v>164</v>
      </c>
      <c r="I21950" s="1" t="s">
        <v>2071</v>
      </c>
      <c r="J21950">
        <v>1</v>
      </c>
      <c r="K21950" s="1" t="s">
        <v>25</v>
      </c>
      <c r="L21950">
        <v>1</v>
      </c>
      <c r="M21950" s="1" t="s">
        <v>26</v>
      </c>
      <c r="N21950">
        <v>200201</v>
      </c>
      <c r="O21950" s="1" t="s">
        <v>27</v>
      </c>
      <c r="P21950">
        <v>9270000</v>
      </c>
      <c r="Q21950" s="1" t="s">
        <v>41</v>
      </c>
      <c r="R21950">
        <v>10</v>
      </c>
      <c r="S21950">
        <v>10</v>
      </c>
      <c r="T21950">
        <v>0</v>
      </c>
      <c r="U21950">
        <v>166.1</v>
      </c>
      <c r="V21950">
        <v>16.61</v>
      </c>
      <c r="W21950">
        <v>3501.04</v>
      </c>
      <c r="X21950">
        <v>581522.74</v>
      </c>
    </row>
    <row r="21951" spans="1:24" x14ac:dyDescent="0.25">
      <c r="A21951">
        <v>2019</v>
      </c>
      <c r="B21951">
        <v>14</v>
      </c>
      <c r="C21951" s="1" t="s">
        <v>881</v>
      </c>
      <c r="D21951">
        <v>70</v>
      </c>
      <c r="E21951" s="1" t="s">
        <v>956</v>
      </c>
      <c r="F21951">
        <v>2</v>
      </c>
      <c r="G21951" s="1" t="s">
        <v>957</v>
      </c>
      <c r="H21951">
        <v>123</v>
      </c>
      <c r="I21951" s="1" t="s">
        <v>961</v>
      </c>
      <c r="J21951">
        <v>3</v>
      </c>
      <c r="K21951" s="1" t="s">
        <v>44</v>
      </c>
      <c r="L21951">
        <v>2</v>
      </c>
      <c r="M21951" s="1" t="s">
        <v>42</v>
      </c>
      <c r="N21951">
        <v>200201</v>
      </c>
      <c r="O21951" s="1" t="s">
        <v>27</v>
      </c>
      <c r="P21951">
        <v>7920000</v>
      </c>
      <c r="Q21951" s="1" t="s">
        <v>49</v>
      </c>
      <c r="R21951">
        <v>4</v>
      </c>
      <c r="S21951">
        <v>4</v>
      </c>
      <c r="T21951">
        <v>0</v>
      </c>
      <c r="U21951">
        <v>166</v>
      </c>
      <c r="V21951">
        <v>41.5</v>
      </c>
      <c r="W21951">
        <v>4427.8</v>
      </c>
      <c r="X21951">
        <v>735014.8</v>
      </c>
    </row>
    <row r="21952" spans="1:24" x14ac:dyDescent="0.25">
      <c r="A21952">
        <v>2019</v>
      </c>
      <c r="B21952">
        <v>26</v>
      </c>
      <c r="C21952" s="1" t="s">
        <v>2321</v>
      </c>
      <c r="D21952">
        <v>140</v>
      </c>
      <c r="E21952" s="1" t="s">
        <v>919</v>
      </c>
      <c r="F21952">
        <v>3</v>
      </c>
      <c r="G21952" s="1" t="s">
        <v>1377</v>
      </c>
      <c r="H21952">
        <v>58</v>
      </c>
      <c r="I21952" s="1" t="s">
        <v>1377</v>
      </c>
      <c r="J21952">
        <v>1</v>
      </c>
      <c r="K21952" s="1" t="s">
        <v>25</v>
      </c>
      <c r="L21952">
        <v>2</v>
      </c>
      <c r="M21952" s="1" t="s">
        <v>42</v>
      </c>
      <c r="N21952">
        <v>200201</v>
      </c>
      <c r="O21952" s="1" t="s">
        <v>27</v>
      </c>
      <c r="P21952">
        <v>5490000</v>
      </c>
      <c r="Q21952" s="1" t="s">
        <v>28</v>
      </c>
      <c r="R21952">
        <v>20</v>
      </c>
      <c r="S21952">
        <v>20</v>
      </c>
      <c r="T21952">
        <v>0</v>
      </c>
      <c r="U21952">
        <v>166</v>
      </c>
      <c r="V21952">
        <v>8.3000000000000007</v>
      </c>
      <c r="W21952">
        <v>810</v>
      </c>
      <c r="X21952">
        <v>134460</v>
      </c>
    </row>
    <row r="21953" spans="1:24" x14ac:dyDescent="0.25">
      <c r="A21953">
        <v>2019</v>
      </c>
      <c r="B21953">
        <v>26</v>
      </c>
      <c r="C21953" s="1" t="s">
        <v>2321</v>
      </c>
      <c r="D21953">
        <v>140</v>
      </c>
      <c r="E21953" s="1" t="s">
        <v>919</v>
      </c>
      <c r="F21953">
        <v>1</v>
      </c>
      <c r="G21953" s="1" t="s">
        <v>919</v>
      </c>
      <c r="H21953">
        <v>35</v>
      </c>
      <c r="I21953" s="1" t="s">
        <v>2334</v>
      </c>
      <c r="J21953">
        <v>1</v>
      </c>
      <c r="K21953" s="1" t="s">
        <v>25</v>
      </c>
      <c r="L21953">
        <v>2</v>
      </c>
      <c r="M21953" s="1" t="s">
        <v>42</v>
      </c>
      <c r="N21953">
        <v>200201</v>
      </c>
      <c r="O21953" s="1" t="s">
        <v>27</v>
      </c>
      <c r="P21953">
        <v>9040000</v>
      </c>
      <c r="Q21953" s="1" t="s">
        <v>265</v>
      </c>
      <c r="R21953">
        <v>20</v>
      </c>
      <c r="S21953">
        <v>20</v>
      </c>
      <c r="T21953">
        <v>0</v>
      </c>
      <c r="U21953">
        <v>166</v>
      </c>
      <c r="V21953">
        <v>8.3000000000000007</v>
      </c>
      <c r="W21953">
        <v>750</v>
      </c>
      <c r="X21953">
        <v>124500</v>
      </c>
    </row>
    <row r="21954" spans="1:24" x14ac:dyDescent="0.25">
      <c r="A21954">
        <v>2019</v>
      </c>
      <c r="B21954">
        <v>26</v>
      </c>
      <c r="C21954" s="1" t="s">
        <v>2321</v>
      </c>
      <c r="D21954">
        <v>139</v>
      </c>
      <c r="E21954" s="1" t="s">
        <v>2322</v>
      </c>
      <c r="F21954">
        <v>3</v>
      </c>
      <c r="G21954" s="1" t="s">
        <v>2328</v>
      </c>
      <c r="H21954">
        <v>46</v>
      </c>
      <c r="I21954" s="1" t="s">
        <v>2330</v>
      </c>
      <c r="J21954">
        <v>1</v>
      </c>
      <c r="K21954" s="1" t="s">
        <v>25</v>
      </c>
      <c r="L21954">
        <v>1</v>
      </c>
      <c r="M21954" s="1" t="s">
        <v>26</v>
      </c>
      <c r="N21954">
        <v>200201</v>
      </c>
      <c r="O21954" s="1" t="s">
        <v>27</v>
      </c>
      <c r="P21954">
        <v>5900000</v>
      </c>
      <c r="Q21954" s="1" t="s">
        <v>29</v>
      </c>
      <c r="R21954">
        <v>10</v>
      </c>
      <c r="S21954">
        <v>10</v>
      </c>
      <c r="T21954">
        <v>0</v>
      </c>
      <c r="U21954">
        <v>166</v>
      </c>
      <c r="V21954">
        <v>16.600000000000001</v>
      </c>
      <c r="W21954">
        <v>465</v>
      </c>
      <c r="X21954">
        <v>77190</v>
      </c>
    </row>
    <row r="21955" spans="1:24" x14ac:dyDescent="0.25">
      <c r="A21955">
        <v>2019</v>
      </c>
      <c r="B21955">
        <v>21</v>
      </c>
      <c r="C21955" s="1" t="s">
        <v>1974</v>
      </c>
      <c r="D21955">
        <v>115</v>
      </c>
      <c r="E21955" s="1" t="s">
        <v>2062</v>
      </c>
      <c r="F21955">
        <v>3</v>
      </c>
      <c r="G21955" s="1" t="s">
        <v>2078</v>
      </c>
      <c r="H21955">
        <v>119</v>
      </c>
      <c r="I21955" s="1" t="s">
        <v>2087</v>
      </c>
      <c r="J21955">
        <v>2</v>
      </c>
      <c r="K21955" s="1" t="s">
        <v>32</v>
      </c>
      <c r="L21955">
        <v>1</v>
      </c>
      <c r="M21955" s="1" t="s">
        <v>26</v>
      </c>
      <c r="N21955">
        <v>200201</v>
      </c>
      <c r="O21955" s="1" t="s">
        <v>27</v>
      </c>
      <c r="P21955">
        <v>6190000</v>
      </c>
      <c r="Q21955" s="1" t="s">
        <v>58</v>
      </c>
      <c r="R21955">
        <v>9.5</v>
      </c>
      <c r="S21955">
        <v>9.5</v>
      </c>
      <c r="T21955">
        <v>0</v>
      </c>
      <c r="U21955">
        <v>165.97</v>
      </c>
      <c r="V21955">
        <v>17.47</v>
      </c>
      <c r="W21955">
        <v>3058.43</v>
      </c>
      <c r="X21955">
        <v>507607.63</v>
      </c>
    </row>
    <row r="21956" spans="1:24" x14ac:dyDescent="0.25">
      <c r="A21956">
        <v>2019</v>
      </c>
      <c r="B21956">
        <v>30</v>
      </c>
      <c r="C21956" s="1" t="s">
        <v>2516</v>
      </c>
      <c r="D21956">
        <v>171</v>
      </c>
      <c r="E21956" s="1" t="s">
        <v>2578</v>
      </c>
      <c r="F21956">
        <v>5</v>
      </c>
      <c r="G21956" s="1" t="s">
        <v>2603</v>
      </c>
      <c r="H21956">
        <v>30</v>
      </c>
      <c r="I21956" s="1" t="s">
        <v>2605</v>
      </c>
      <c r="J21956">
        <v>2</v>
      </c>
      <c r="K21956" s="1" t="s">
        <v>32</v>
      </c>
      <c r="L21956">
        <v>2</v>
      </c>
      <c r="M21956" s="1" t="s">
        <v>42</v>
      </c>
      <c r="N21956">
        <v>200201</v>
      </c>
      <c r="O21956" s="1" t="s">
        <v>27</v>
      </c>
      <c r="P21956">
        <v>7490000</v>
      </c>
      <c r="Q21956" s="1" t="s">
        <v>37</v>
      </c>
      <c r="R21956">
        <v>70</v>
      </c>
      <c r="S21956">
        <v>70</v>
      </c>
      <c r="T21956">
        <v>0</v>
      </c>
      <c r="U21956">
        <v>165.9</v>
      </c>
      <c r="V21956">
        <v>2.37</v>
      </c>
      <c r="W21956">
        <v>3862.45</v>
      </c>
      <c r="X21956">
        <v>640780.46</v>
      </c>
    </row>
    <row r="21957" spans="1:24" x14ac:dyDescent="0.25">
      <c r="A21957">
        <v>2019</v>
      </c>
      <c r="B21957">
        <v>15</v>
      </c>
      <c r="C21957" s="1" t="s">
        <v>1008</v>
      </c>
      <c r="D21957">
        <v>75</v>
      </c>
      <c r="E21957" s="1" t="s">
        <v>1068</v>
      </c>
      <c r="F21957">
        <v>3</v>
      </c>
      <c r="G21957" s="1" t="s">
        <v>1077</v>
      </c>
      <c r="H21957">
        <v>29</v>
      </c>
      <c r="I21957" s="1" t="s">
        <v>1078</v>
      </c>
      <c r="J21957">
        <v>1</v>
      </c>
      <c r="K21957" s="1" t="s">
        <v>25</v>
      </c>
      <c r="L21957">
        <v>1</v>
      </c>
      <c r="M21957" s="1" t="s">
        <v>26</v>
      </c>
      <c r="N21957">
        <v>200201</v>
      </c>
      <c r="O21957" s="1" t="s">
        <v>27</v>
      </c>
      <c r="P21957">
        <v>5490000</v>
      </c>
      <c r="Q21957" s="1" t="s">
        <v>28</v>
      </c>
      <c r="R21957">
        <v>6.7</v>
      </c>
      <c r="S21957">
        <v>6.7</v>
      </c>
      <c r="T21957">
        <v>0</v>
      </c>
      <c r="U21957">
        <v>165.89</v>
      </c>
      <c r="V21957">
        <v>24.76</v>
      </c>
      <c r="W21957">
        <v>566.73</v>
      </c>
      <c r="X21957">
        <v>94014.84</v>
      </c>
    </row>
    <row r="21958" spans="1:24" x14ac:dyDescent="0.25">
      <c r="A21958">
        <v>2019</v>
      </c>
      <c r="B21958">
        <v>14</v>
      </c>
      <c r="C21958" s="1" t="s">
        <v>881</v>
      </c>
      <c r="D21958">
        <v>65</v>
      </c>
      <c r="E21958" s="1" t="s">
        <v>882</v>
      </c>
      <c r="F21958">
        <v>1</v>
      </c>
      <c r="G21958" s="1" t="s">
        <v>883</v>
      </c>
      <c r="H21958">
        <v>29</v>
      </c>
      <c r="I21958" s="1" t="s">
        <v>884</v>
      </c>
      <c r="J21958">
        <v>2</v>
      </c>
      <c r="K21958" s="1" t="s">
        <v>32</v>
      </c>
      <c r="L21958">
        <v>1</v>
      </c>
      <c r="M21958" s="1" t="s">
        <v>26</v>
      </c>
      <c r="N21958">
        <v>200201</v>
      </c>
      <c r="O21958" s="1" t="s">
        <v>27</v>
      </c>
      <c r="P21958">
        <v>5740000</v>
      </c>
      <c r="Q21958" s="1" t="s">
        <v>70</v>
      </c>
      <c r="R21958">
        <v>9</v>
      </c>
      <c r="S21958">
        <v>9</v>
      </c>
      <c r="T21958">
        <v>0</v>
      </c>
      <c r="U21958">
        <v>165.78</v>
      </c>
      <c r="V21958">
        <v>18.420000000000002</v>
      </c>
      <c r="W21958">
        <v>6070.23</v>
      </c>
      <c r="X21958">
        <v>1006322.73</v>
      </c>
    </row>
    <row r="21959" spans="1:24" x14ac:dyDescent="0.25">
      <c r="A21959">
        <v>2019</v>
      </c>
      <c r="B21959">
        <v>31</v>
      </c>
      <c r="C21959" s="1" t="s">
        <v>2716</v>
      </c>
      <c r="D21959">
        <v>179</v>
      </c>
      <c r="E21959" s="1" t="s">
        <v>2717</v>
      </c>
      <c r="F21959">
        <v>1</v>
      </c>
      <c r="G21959" s="1" t="s">
        <v>2718</v>
      </c>
      <c r="H21959">
        <v>42</v>
      </c>
      <c r="I21959" s="1" t="s">
        <v>2722</v>
      </c>
      <c r="J21959">
        <v>2</v>
      </c>
      <c r="K21959" s="1" t="s">
        <v>32</v>
      </c>
      <c r="L21959">
        <v>2</v>
      </c>
      <c r="M21959" s="1" t="s">
        <v>42</v>
      </c>
      <c r="N21959">
        <v>200201</v>
      </c>
      <c r="O21959" s="1" t="s">
        <v>27</v>
      </c>
      <c r="P21959">
        <v>7490000</v>
      </c>
      <c r="Q21959" s="1" t="s">
        <v>37</v>
      </c>
      <c r="R21959">
        <v>331.49</v>
      </c>
      <c r="S21959">
        <v>331.49</v>
      </c>
      <c r="T21959">
        <v>0</v>
      </c>
      <c r="U21959">
        <v>165.75</v>
      </c>
      <c r="V21959">
        <v>0.5</v>
      </c>
      <c r="W21959">
        <v>5068.33</v>
      </c>
      <c r="X21959">
        <v>840075.7</v>
      </c>
    </row>
    <row r="21960" spans="1:24" x14ac:dyDescent="0.25">
      <c r="A21960">
        <v>2019</v>
      </c>
      <c r="B21960">
        <v>15</v>
      </c>
      <c r="C21960" s="1" t="s">
        <v>1008</v>
      </c>
      <c r="D21960">
        <v>75</v>
      </c>
      <c r="E21960" s="1" t="s">
        <v>1068</v>
      </c>
      <c r="F21960">
        <v>1</v>
      </c>
      <c r="G21960" s="1" t="s">
        <v>1069</v>
      </c>
      <c r="H21960">
        <v>93</v>
      </c>
      <c r="I21960" s="1" t="s">
        <v>1075</v>
      </c>
      <c r="J21960">
        <v>3</v>
      </c>
      <c r="K21960" s="1" t="s">
        <v>44</v>
      </c>
      <c r="L21960">
        <v>2</v>
      </c>
      <c r="M21960" s="1" t="s">
        <v>42</v>
      </c>
      <c r="N21960">
        <v>200201</v>
      </c>
      <c r="O21960" s="1" t="s">
        <v>27</v>
      </c>
      <c r="P21960">
        <v>9120000</v>
      </c>
      <c r="Q21960" s="1" t="s">
        <v>53</v>
      </c>
      <c r="R21960">
        <v>17</v>
      </c>
      <c r="S21960">
        <v>17</v>
      </c>
      <c r="T21960">
        <v>0</v>
      </c>
      <c r="U21960">
        <v>165.75</v>
      </c>
      <c r="V21960">
        <v>9.75</v>
      </c>
      <c r="W21960">
        <v>3080</v>
      </c>
      <c r="X21960">
        <v>510510</v>
      </c>
    </row>
    <row r="21961" spans="1:24" x14ac:dyDescent="0.25">
      <c r="A21961">
        <v>2019</v>
      </c>
      <c r="B21961">
        <v>7</v>
      </c>
      <c r="C21961" s="1" t="s">
        <v>292</v>
      </c>
      <c r="D21961">
        <v>19</v>
      </c>
      <c r="E21961" s="1" t="s">
        <v>317</v>
      </c>
      <c r="F21961">
        <v>3</v>
      </c>
      <c r="G21961" s="1" t="s">
        <v>335</v>
      </c>
      <c r="H21961">
        <v>26</v>
      </c>
      <c r="I21961" s="1" t="s">
        <v>335</v>
      </c>
      <c r="J21961">
        <v>3</v>
      </c>
      <c r="K21961" s="1" t="s">
        <v>44</v>
      </c>
      <c r="L21961">
        <v>2</v>
      </c>
      <c r="M21961" s="1" t="s">
        <v>42</v>
      </c>
      <c r="N21961">
        <v>200201</v>
      </c>
      <c r="O21961" s="1" t="s">
        <v>27</v>
      </c>
      <c r="P21961">
        <v>7850000</v>
      </c>
      <c r="Q21961" s="1" t="s">
        <v>79</v>
      </c>
      <c r="R21961">
        <v>32.5</v>
      </c>
      <c r="S21961">
        <v>32.5</v>
      </c>
      <c r="T21961">
        <v>0</v>
      </c>
      <c r="U21961">
        <v>165.75</v>
      </c>
      <c r="V21961">
        <v>5.0999999999999996</v>
      </c>
      <c r="W21961">
        <v>2086.66</v>
      </c>
      <c r="X21961">
        <v>345863.9</v>
      </c>
    </row>
    <row r="21962" spans="1:24" x14ac:dyDescent="0.25">
      <c r="A21962">
        <v>2019</v>
      </c>
      <c r="B21962">
        <v>15</v>
      </c>
      <c r="C21962" s="1" t="s">
        <v>1008</v>
      </c>
      <c r="D21962">
        <v>78</v>
      </c>
      <c r="E21962" s="1" t="s">
        <v>1115</v>
      </c>
      <c r="F21962">
        <v>8</v>
      </c>
      <c r="G21962" s="1" t="s">
        <v>1127</v>
      </c>
      <c r="H21962">
        <v>4</v>
      </c>
      <c r="I21962" s="1" t="s">
        <v>1127</v>
      </c>
      <c r="J21962">
        <v>2</v>
      </c>
      <c r="K21962" s="1" t="s">
        <v>32</v>
      </c>
      <c r="L21962">
        <v>1</v>
      </c>
      <c r="M21962" s="1" t="s">
        <v>26</v>
      </c>
      <c r="N21962">
        <v>200201</v>
      </c>
      <c r="O21962" s="1" t="s">
        <v>27</v>
      </c>
      <c r="P21962">
        <v>8980000</v>
      </c>
      <c r="Q21962" s="1" t="s">
        <v>40</v>
      </c>
      <c r="R21962">
        <v>11.83</v>
      </c>
      <c r="S21962">
        <v>11.83</v>
      </c>
      <c r="T21962">
        <v>0</v>
      </c>
      <c r="U21962">
        <v>165.74</v>
      </c>
      <c r="V21962">
        <v>14.01</v>
      </c>
      <c r="W21962">
        <v>8987.69</v>
      </c>
      <c r="X21962">
        <v>1489619.74</v>
      </c>
    </row>
    <row r="21963" spans="1:24" x14ac:dyDescent="0.25">
      <c r="A21963">
        <v>2019</v>
      </c>
      <c r="B21963">
        <v>21</v>
      </c>
      <c r="C21963" s="1" t="s">
        <v>1974</v>
      </c>
      <c r="D21963">
        <v>117</v>
      </c>
      <c r="E21963" s="1" t="s">
        <v>2143</v>
      </c>
      <c r="F21963">
        <v>1</v>
      </c>
      <c r="G21963" s="1" t="s">
        <v>2143</v>
      </c>
      <c r="H21963">
        <v>79</v>
      </c>
      <c r="I21963" s="1" t="s">
        <v>2145</v>
      </c>
      <c r="J21963">
        <v>1</v>
      </c>
      <c r="K21963" s="1" t="s">
        <v>25</v>
      </c>
      <c r="L21963">
        <v>1</v>
      </c>
      <c r="M21963" s="1" t="s">
        <v>26</v>
      </c>
      <c r="N21963">
        <v>200201</v>
      </c>
      <c r="O21963" s="1" t="s">
        <v>27</v>
      </c>
      <c r="P21963">
        <v>9270000</v>
      </c>
      <c r="Q21963" s="1" t="s">
        <v>41</v>
      </c>
      <c r="R21963">
        <v>5</v>
      </c>
      <c r="S21963">
        <v>5</v>
      </c>
      <c r="T21963">
        <v>0</v>
      </c>
      <c r="U21963">
        <v>165.7</v>
      </c>
      <c r="V21963">
        <v>33.14</v>
      </c>
      <c r="W21963">
        <v>3651.04</v>
      </c>
      <c r="X21963">
        <v>604977.32999999996</v>
      </c>
    </row>
    <row r="21964" spans="1:24" x14ac:dyDescent="0.25">
      <c r="A21964">
        <v>2019</v>
      </c>
      <c r="B21964">
        <v>12</v>
      </c>
      <c r="C21964" s="1" t="s">
        <v>237</v>
      </c>
      <c r="D21964">
        <v>53</v>
      </c>
      <c r="E21964" s="1" t="s">
        <v>675</v>
      </c>
      <c r="F21964">
        <v>6</v>
      </c>
      <c r="G21964" s="1" t="s">
        <v>684</v>
      </c>
      <c r="H21964">
        <v>14</v>
      </c>
      <c r="I21964" s="1" t="s">
        <v>143</v>
      </c>
      <c r="J21964">
        <v>1</v>
      </c>
      <c r="K21964" s="1" t="s">
        <v>25</v>
      </c>
      <c r="L21964">
        <v>1</v>
      </c>
      <c r="M21964" s="1" t="s">
        <v>26</v>
      </c>
      <c r="N21964">
        <v>200201</v>
      </c>
      <c r="O21964" s="1" t="s">
        <v>27</v>
      </c>
      <c r="P21964">
        <v>6840000</v>
      </c>
      <c r="Q21964" s="1" t="s">
        <v>43</v>
      </c>
      <c r="R21964">
        <v>182</v>
      </c>
      <c r="S21964">
        <v>182</v>
      </c>
      <c r="T21964">
        <v>0</v>
      </c>
      <c r="U21964">
        <v>165.66</v>
      </c>
      <c r="V21964">
        <v>0.91</v>
      </c>
      <c r="W21964">
        <v>13109.58</v>
      </c>
      <c r="X21964">
        <v>2171733.02</v>
      </c>
    </row>
    <row r="21965" spans="1:24" x14ac:dyDescent="0.25">
      <c r="A21965">
        <v>2019</v>
      </c>
      <c r="B21965">
        <v>20</v>
      </c>
      <c r="C21965" s="1" t="s">
        <v>1378</v>
      </c>
      <c r="D21965">
        <v>107</v>
      </c>
      <c r="E21965" s="1" t="s">
        <v>1774</v>
      </c>
      <c r="F21965">
        <v>2</v>
      </c>
      <c r="G21965" s="1" t="s">
        <v>1781</v>
      </c>
      <c r="H21965">
        <v>66</v>
      </c>
      <c r="I21965" s="1" t="s">
        <v>1782</v>
      </c>
      <c r="J21965">
        <v>2</v>
      </c>
      <c r="K21965" s="1" t="s">
        <v>32</v>
      </c>
      <c r="L21965">
        <v>2</v>
      </c>
      <c r="M21965" s="1" t="s">
        <v>42</v>
      </c>
      <c r="N21965">
        <v>200201</v>
      </c>
      <c r="O21965" s="1" t="s">
        <v>27</v>
      </c>
      <c r="P21965">
        <v>8710000</v>
      </c>
      <c r="Q21965" s="1" t="s">
        <v>123</v>
      </c>
      <c r="R21965">
        <v>23</v>
      </c>
      <c r="S21965">
        <v>23</v>
      </c>
      <c r="T21965">
        <v>0</v>
      </c>
      <c r="U21965">
        <v>165.6</v>
      </c>
      <c r="V21965">
        <v>7.2</v>
      </c>
      <c r="W21965">
        <v>4268</v>
      </c>
      <c r="X21965">
        <v>706780.8</v>
      </c>
    </row>
    <row r="21966" spans="1:24" x14ac:dyDescent="0.25">
      <c r="A21966">
        <v>2019</v>
      </c>
      <c r="B21966">
        <v>15</v>
      </c>
      <c r="C21966" s="1" t="s">
        <v>1008</v>
      </c>
      <c r="D21966">
        <v>73</v>
      </c>
      <c r="E21966" s="1" t="s">
        <v>1009</v>
      </c>
      <c r="F21966">
        <v>1</v>
      </c>
      <c r="G21966" s="1" t="s">
        <v>1010</v>
      </c>
      <c r="H21966">
        <v>37</v>
      </c>
      <c r="I21966" s="1" t="s">
        <v>1011</v>
      </c>
      <c r="J21966">
        <v>3</v>
      </c>
      <c r="K21966" s="1" t="s">
        <v>44</v>
      </c>
      <c r="L21966">
        <v>2</v>
      </c>
      <c r="M21966" s="1" t="s">
        <v>42</v>
      </c>
      <c r="N21966">
        <v>200201</v>
      </c>
      <c r="O21966" s="1" t="s">
        <v>27</v>
      </c>
      <c r="P21966">
        <v>15050000</v>
      </c>
      <c r="Q21966" s="1" t="s">
        <v>31</v>
      </c>
      <c r="R21966">
        <v>5.5</v>
      </c>
      <c r="S21966">
        <v>5.5</v>
      </c>
      <c r="T21966">
        <v>0</v>
      </c>
      <c r="U21966">
        <v>165.55</v>
      </c>
      <c r="V21966">
        <v>30.1</v>
      </c>
      <c r="W21966">
        <v>414.16</v>
      </c>
      <c r="X21966">
        <v>68564.19</v>
      </c>
    </row>
    <row r="21967" spans="1:24" x14ac:dyDescent="0.25">
      <c r="A21967">
        <v>2019</v>
      </c>
      <c r="B21967">
        <v>7</v>
      </c>
      <c r="C21967" s="1" t="s">
        <v>292</v>
      </c>
      <c r="D21967">
        <v>20</v>
      </c>
      <c r="E21967" s="1" t="s">
        <v>340</v>
      </c>
      <c r="F21967">
        <v>2</v>
      </c>
      <c r="G21967" s="1" t="s">
        <v>346</v>
      </c>
      <c r="H21967">
        <v>34</v>
      </c>
      <c r="I21967" s="1" t="s">
        <v>348</v>
      </c>
      <c r="J21967">
        <v>1</v>
      </c>
      <c r="K21967" s="1" t="s">
        <v>25</v>
      </c>
      <c r="L21967">
        <v>1</v>
      </c>
      <c r="M21967" s="1" t="s">
        <v>26</v>
      </c>
      <c r="N21967">
        <v>200201</v>
      </c>
      <c r="O21967" s="1" t="s">
        <v>27</v>
      </c>
      <c r="P21967">
        <v>6120000</v>
      </c>
      <c r="Q21967" s="1" t="s">
        <v>34</v>
      </c>
      <c r="R21967">
        <v>6</v>
      </c>
      <c r="S21967">
        <v>6</v>
      </c>
      <c r="T21967">
        <v>0</v>
      </c>
      <c r="U21967">
        <v>165.48</v>
      </c>
      <c r="V21967">
        <v>27.58</v>
      </c>
      <c r="W21967">
        <v>7090.03</v>
      </c>
      <c r="X21967">
        <v>1173258.1599999999</v>
      </c>
    </row>
    <row r="21968" spans="1:24" x14ac:dyDescent="0.25">
      <c r="A21968">
        <v>2019</v>
      </c>
      <c r="B21968">
        <v>14</v>
      </c>
      <c r="C21968" s="1" t="s">
        <v>881</v>
      </c>
      <c r="D21968">
        <v>71</v>
      </c>
      <c r="E21968" s="1" t="s">
        <v>971</v>
      </c>
      <c r="F21968">
        <v>3</v>
      </c>
      <c r="G21968" s="1" t="s">
        <v>980</v>
      </c>
      <c r="H21968">
        <v>59</v>
      </c>
      <c r="I21968" s="1" t="s">
        <v>980</v>
      </c>
      <c r="J21968">
        <v>3</v>
      </c>
      <c r="K21968" s="1" t="s">
        <v>44</v>
      </c>
      <c r="L21968">
        <v>1</v>
      </c>
      <c r="M21968" s="1" t="s">
        <v>26</v>
      </c>
      <c r="N21968">
        <v>200201</v>
      </c>
      <c r="O21968" s="1" t="s">
        <v>27</v>
      </c>
      <c r="P21968">
        <v>6530000</v>
      </c>
      <c r="Q21968" s="1" t="s">
        <v>46</v>
      </c>
      <c r="R21968">
        <v>25</v>
      </c>
      <c r="S21968">
        <v>25</v>
      </c>
      <c r="T21968">
        <v>0</v>
      </c>
      <c r="U21968">
        <v>165.44</v>
      </c>
      <c r="V21968">
        <v>6.62</v>
      </c>
      <c r="W21968">
        <v>11908.03</v>
      </c>
      <c r="X21968">
        <v>1970064.48</v>
      </c>
    </row>
    <row r="21969" spans="1:24" x14ac:dyDescent="0.25">
      <c r="A21969">
        <v>2019</v>
      </c>
      <c r="B21969">
        <v>7</v>
      </c>
      <c r="C21969" s="1" t="s">
        <v>292</v>
      </c>
      <c r="D21969">
        <v>19</v>
      </c>
      <c r="E21969" s="1" t="s">
        <v>317</v>
      </c>
      <c r="F21969">
        <v>3</v>
      </c>
      <c r="G21969" s="1" t="s">
        <v>335</v>
      </c>
      <c r="H21969">
        <v>66</v>
      </c>
      <c r="I21969" s="1" t="s">
        <v>338</v>
      </c>
      <c r="J21969">
        <v>1</v>
      </c>
      <c r="K21969" s="1" t="s">
        <v>25</v>
      </c>
      <c r="L21969">
        <v>2</v>
      </c>
      <c r="M21969" s="1" t="s">
        <v>42</v>
      </c>
      <c r="N21969">
        <v>200201</v>
      </c>
      <c r="O21969" s="1" t="s">
        <v>27</v>
      </c>
      <c r="P21969">
        <v>6840000</v>
      </c>
      <c r="Q21969" s="1" t="s">
        <v>43</v>
      </c>
      <c r="R21969">
        <v>326.64999999999998</v>
      </c>
      <c r="S21969">
        <v>326.64999999999998</v>
      </c>
      <c r="T21969">
        <v>0</v>
      </c>
      <c r="U21969">
        <v>165.42</v>
      </c>
      <c r="V21969">
        <v>0.51</v>
      </c>
      <c r="W21969">
        <v>12421.02</v>
      </c>
      <c r="X21969">
        <v>2054684.62</v>
      </c>
    </row>
    <row r="21970" spans="1:24" x14ac:dyDescent="0.25">
      <c r="A21970">
        <v>2019</v>
      </c>
      <c r="B21970">
        <v>21</v>
      </c>
      <c r="C21970" s="1" t="s">
        <v>1974</v>
      </c>
      <c r="D21970">
        <v>113</v>
      </c>
      <c r="E21970" s="1" t="s">
        <v>2007</v>
      </c>
      <c r="F21970">
        <v>2</v>
      </c>
      <c r="G21970" s="1" t="s">
        <v>2025</v>
      </c>
      <c r="H21970">
        <v>212</v>
      </c>
      <c r="I21970" s="1" t="s">
        <v>2036</v>
      </c>
      <c r="J21970">
        <v>2</v>
      </c>
      <c r="K21970" s="1" t="s">
        <v>32</v>
      </c>
      <c r="L21970">
        <v>1</v>
      </c>
      <c r="M21970" s="1" t="s">
        <v>26</v>
      </c>
      <c r="N21970">
        <v>200201</v>
      </c>
      <c r="O21970" s="1" t="s">
        <v>27</v>
      </c>
      <c r="P21970">
        <v>8970000</v>
      </c>
      <c r="Q21970" s="1" t="s">
        <v>39</v>
      </c>
      <c r="R21970">
        <v>1.57</v>
      </c>
      <c r="S21970">
        <v>1.57</v>
      </c>
      <c r="T21970">
        <v>0</v>
      </c>
      <c r="U21970">
        <v>165.38</v>
      </c>
      <c r="V21970">
        <v>105.34</v>
      </c>
      <c r="W21970">
        <v>5674.34</v>
      </c>
      <c r="X21970">
        <v>938422.35</v>
      </c>
    </row>
    <row r="21971" spans="1:24" x14ac:dyDescent="0.25">
      <c r="A21971">
        <v>2019</v>
      </c>
      <c r="B21971">
        <v>20</v>
      </c>
      <c r="C21971" s="1" t="s">
        <v>1378</v>
      </c>
      <c r="D21971">
        <v>110</v>
      </c>
      <c r="E21971" s="1" t="s">
        <v>1948</v>
      </c>
      <c r="F21971">
        <v>1</v>
      </c>
      <c r="G21971" s="1" t="s">
        <v>1948</v>
      </c>
      <c r="H21971">
        <v>44</v>
      </c>
      <c r="I21971" s="1" t="s">
        <v>1949</v>
      </c>
      <c r="J21971">
        <v>3</v>
      </c>
      <c r="K21971" s="1" t="s">
        <v>44</v>
      </c>
      <c r="L21971">
        <v>2</v>
      </c>
      <c r="M21971" s="1" t="s">
        <v>42</v>
      </c>
      <c r="N21971">
        <v>200201</v>
      </c>
      <c r="O21971" s="1" t="s">
        <v>27</v>
      </c>
      <c r="P21971">
        <v>7390000</v>
      </c>
      <c r="Q21971" s="1" t="s">
        <v>77</v>
      </c>
      <c r="R21971">
        <v>19</v>
      </c>
      <c r="S21971">
        <v>14</v>
      </c>
      <c r="T21971">
        <v>0</v>
      </c>
      <c r="U21971">
        <v>165.34</v>
      </c>
      <c r="V21971">
        <v>11.81</v>
      </c>
      <c r="W21971">
        <v>5598.12</v>
      </c>
      <c r="X21971">
        <v>925593.16</v>
      </c>
    </row>
    <row r="21972" spans="1:24" x14ac:dyDescent="0.25">
      <c r="A21972">
        <v>2019</v>
      </c>
      <c r="B21972">
        <v>6</v>
      </c>
      <c r="C21972" s="1" t="s">
        <v>278</v>
      </c>
      <c r="D21972">
        <v>17</v>
      </c>
      <c r="E21972" s="1" t="s">
        <v>286</v>
      </c>
      <c r="F21972">
        <v>1</v>
      </c>
      <c r="G21972" s="1" t="s">
        <v>287</v>
      </c>
      <c r="H21972">
        <v>9</v>
      </c>
      <c r="I21972" s="1" t="s">
        <v>286</v>
      </c>
      <c r="J21972">
        <v>2</v>
      </c>
      <c r="K21972" s="1" t="s">
        <v>32</v>
      </c>
      <c r="L21972">
        <v>1</v>
      </c>
      <c r="M21972" s="1" t="s">
        <v>26</v>
      </c>
      <c r="N21972">
        <v>200201</v>
      </c>
      <c r="O21972" s="1" t="s">
        <v>27</v>
      </c>
      <c r="P21972">
        <v>8810000</v>
      </c>
      <c r="Q21972" s="1" t="s">
        <v>141</v>
      </c>
      <c r="R21972">
        <v>37.83</v>
      </c>
      <c r="S21972">
        <v>37.83</v>
      </c>
      <c r="T21972">
        <v>0</v>
      </c>
      <c r="U21972">
        <v>165.32</v>
      </c>
      <c r="V21972">
        <v>4.37</v>
      </c>
      <c r="W21972">
        <v>3425.9</v>
      </c>
      <c r="X21972">
        <v>566369.79</v>
      </c>
    </row>
    <row r="21973" spans="1:24" x14ac:dyDescent="0.25">
      <c r="A21973">
        <v>2019</v>
      </c>
      <c r="B21973">
        <v>14</v>
      </c>
      <c r="C21973" s="1" t="s">
        <v>881</v>
      </c>
      <c r="D21973">
        <v>67</v>
      </c>
      <c r="E21973" s="1" t="s">
        <v>915</v>
      </c>
      <c r="F21973">
        <v>3</v>
      </c>
      <c r="G21973" s="1" t="s">
        <v>924</v>
      </c>
      <c r="H21973">
        <v>95</v>
      </c>
      <c r="I21973" s="1" t="s">
        <v>925</v>
      </c>
      <c r="J21973">
        <v>1</v>
      </c>
      <c r="K21973" s="1" t="s">
        <v>25</v>
      </c>
      <c r="L21973">
        <v>2</v>
      </c>
      <c r="M21973" s="1" t="s">
        <v>42</v>
      </c>
      <c r="N21973">
        <v>200201</v>
      </c>
      <c r="O21973" s="1" t="s">
        <v>27</v>
      </c>
      <c r="P21973">
        <v>6890000</v>
      </c>
      <c r="Q21973" s="1" t="s">
        <v>891</v>
      </c>
      <c r="R21973">
        <v>40</v>
      </c>
      <c r="S21973">
        <v>40</v>
      </c>
      <c r="T21973">
        <v>0</v>
      </c>
      <c r="U21973">
        <v>165.32</v>
      </c>
      <c r="V21973">
        <v>4.13</v>
      </c>
      <c r="W21973">
        <v>944.46</v>
      </c>
      <c r="X21973">
        <v>156138.13</v>
      </c>
    </row>
    <row r="21974" spans="1:24" x14ac:dyDescent="0.25">
      <c r="A21974">
        <v>2019</v>
      </c>
      <c r="B21974">
        <v>14</v>
      </c>
      <c r="C21974" s="1" t="s">
        <v>881</v>
      </c>
      <c r="D21974">
        <v>67</v>
      </c>
      <c r="E21974" s="1" t="s">
        <v>915</v>
      </c>
      <c r="F21974">
        <v>2</v>
      </c>
      <c r="G21974" s="1" t="s">
        <v>920</v>
      </c>
      <c r="H21974">
        <v>3</v>
      </c>
      <c r="I21974" s="1" t="s">
        <v>921</v>
      </c>
      <c r="J21974">
        <v>1</v>
      </c>
      <c r="K21974" s="1" t="s">
        <v>25</v>
      </c>
      <c r="L21974">
        <v>1</v>
      </c>
      <c r="M21974" s="1" t="s">
        <v>26</v>
      </c>
      <c r="N21974">
        <v>200201</v>
      </c>
      <c r="O21974" s="1" t="s">
        <v>27</v>
      </c>
      <c r="P21974">
        <v>8210000</v>
      </c>
      <c r="Q21974" s="1" t="s">
        <v>72</v>
      </c>
      <c r="R21974">
        <v>1</v>
      </c>
      <c r="S21974">
        <v>1</v>
      </c>
      <c r="T21974">
        <v>0</v>
      </c>
      <c r="U21974">
        <v>165.3</v>
      </c>
      <c r="V21974">
        <v>165.3</v>
      </c>
      <c r="W21974">
        <v>5911.07</v>
      </c>
      <c r="X21974">
        <v>977099.87</v>
      </c>
    </row>
    <row r="21975" spans="1:24" x14ac:dyDescent="0.25">
      <c r="A21975">
        <v>2019</v>
      </c>
      <c r="B21975">
        <v>26</v>
      </c>
      <c r="C21975" s="1" t="s">
        <v>2321</v>
      </c>
      <c r="D21975">
        <v>141</v>
      </c>
      <c r="E21975" s="1" t="s">
        <v>2341</v>
      </c>
      <c r="F21975">
        <v>2</v>
      </c>
      <c r="G21975" s="1" t="s">
        <v>2343</v>
      </c>
      <c r="H21975">
        <v>11</v>
      </c>
      <c r="I21975" s="1" t="s">
        <v>2344</v>
      </c>
      <c r="J21975">
        <v>2</v>
      </c>
      <c r="K21975" s="1" t="s">
        <v>32</v>
      </c>
      <c r="L21975">
        <v>1</v>
      </c>
      <c r="M21975" s="1" t="s">
        <v>26</v>
      </c>
      <c r="N21975">
        <v>200201</v>
      </c>
      <c r="O21975" s="1" t="s">
        <v>27</v>
      </c>
      <c r="P21975">
        <v>7490000</v>
      </c>
      <c r="Q21975" s="1" t="s">
        <v>37</v>
      </c>
      <c r="R21975">
        <v>38</v>
      </c>
      <c r="S21975">
        <v>38</v>
      </c>
      <c r="T21975">
        <v>0</v>
      </c>
      <c r="U21975">
        <v>165.3</v>
      </c>
      <c r="V21975">
        <v>4.3499999999999996</v>
      </c>
      <c r="W21975">
        <v>3262.79</v>
      </c>
      <c r="X21975">
        <v>539339.18999999994</v>
      </c>
    </row>
    <row r="21976" spans="1:24" x14ac:dyDescent="0.25">
      <c r="A21976">
        <v>2019</v>
      </c>
      <c r="B21976">
        <v>7</v>
      </c>
      <c r="C21976" s="1" t="s">
        <v>292</v>
      </c>
      <c r="D21976">
        <v>19</v>
      </c>
      <c r="E21976" s="1" t="s">
        <v>317</v>
      </c>
      <c r="F21976">
        <v>3</v>
      </c>
      <c r="G21976" s="1" t="s">
        <v>335</v>
      </c>
      <c r="H21976">
        <v>26</v>
      </c>
      <c r="I21976" s="1" t="s">
        <v>335</v>
      </c>
      <c r="J21976">
        <v>1</v>
      </c>
      <c r="K21976" s="1" t="s">
        <v>25</v>
      </c>
      <c r="L21976">
        <v>2</v>
      </c>
      <c r="M21976" s="1" t="s">
        <v>42</v>
      </c>
      <c r="N21976">
        <v>200201</v>
      </c>
      <c r="O21976" s="1" t="s">
        <v>27</v>
      </c>
      <c r="P21976">
        <v>6840000</v>
      </c>
      <c r="Q21976" s="1" t="s">
        <v>43</v>
      </c>
      <c r="R21976">
        <v>340.15</v>
      </c>
      <c r="S21976">
        <v>340.15</v>
      </c>
      <c r="T21976">
        <v>0</v>
      </c>
      <c r="U21976">
        <v>165.21</v>
      </c>
      <c r="V21976">
        <v>0.49</v>
      </c>
      <c r="W21976">
        <v>12388.61</v>
      </c>
      <c r="X21976">
        <v>2046722.05</v>
      </c>
    </row>
    <row r="21977" spans="1:24" x14ac:dyDescent="0.25">
      <c r="A21977">
        <v>2019</v>
      </c>
      <c r="B21977">
        <v>30</v>
      </c>
      <c r="C21977" s="1" t="s">
        <v>2516</v>
      </c>
      <c r="D21977">
        <v>170</v>
      </c>
      <c r="E21977" s="1" t="s">
        <v>2000</v>
      </c>
      <c r="F21977">
        <v>2</v>
      </c>
      <c r="G21977" s="1" t="s">
        <v>2561</v>
      </c>
      <c r="H21977">
        <v>194</v>
      </c>
      <c r="I21977" s="1" t="s">
        <v>477</v>
      </c>
      <c r="J21977">
        <v>3</v>
      </c>
      <c r="K21977" s="1" t="s">
        <v>44</v>
      </c>
      <c r="L21977">
        <v>2</v>
      </c>
      <c r="M21977" s="1" t="s">
        <v>42</v>
      </c>
      <c r="N21977">
        <v>200201</v>
      </c>
      <c r="O21977" s="1" t="s">
        <v>27</v>
      </c>
      <c r="P21977">
        <v>7580000</v>
      </c>
      <c r="Q21977" s="1" t="s">
        <v>78</v>
      </c>
      <c r="R21977">
        <v>14</v>
      </c>
      <c r="S21977">
        <v>14</v>
      </c>
      <c r="T21977">
        <v>0</v>
      </c>
      <c r="U21977">
        <v>165.2</v>
      </c>
      <c r="V21977">
        <v>11.8</v>
      </c>
      <c r="W21977">
        <v>11460.47</v>
      </c>
      <c r="X21977">
        <v>1893269.64</v>
      </c>
    </row>
    <row r="21978" spans="1:24" x14ac:dyDescent="0.25">
      <c r="A21978">
        <v>2019</v>
      </c>
      <c r="B21978">
        <v>20</v>
      </c>
      <c r="C21978" s="1" t="s">
        <v>1378</v>
      </c>
      <c r="D21978">
        <v>108</v>
      </c>
      <c r="E21978" s="1" t="s">
        <v>1833</v>
      </c>
      <c r="F21978">
        <v>3</v>
      </c>
      <c r="G21978" s="1" t="s">
        <v>1885</v>
      </c>
      <c r="H21978">
        <v>454</v>
      </c>
      <c r="I21978" s="1" t="s">
        <v>1897</v>
      </c>
      <c r="J21978">
        <v>3</v>
      </c>
      <c r="K21978" s="1" t="s">
        <v>44</v>
      </c>
      <c r="L21978">
        <v>2</v>
      </c>
      <c r="M21978" s="1" t="s">
        <v>42</v>
      </c>
      <c r="N21978">
        <v>200201</v>
      </c>
      <c r="O21978" s="1" t="s">
        <v>27</v>
      </c>
      <c r="P21978">
        <v>7850000</v>
      </c>
      <c r="Q21978" s="1" t="s">
        <v>79</v>
      </c>
      <c r="R21978">
        <v>35</v>
      </c>
      <c r="S21978">
        <v>35</v>
      </c>
      <c r="T21978">
        <v>0</v>
      </c>
      <c r="U21978">
        <v>165.2</v>
      </c>
      <c r="V21978">
        <v>4.72</v>
      </c>
      <c r="W21978">
        <v>3961.4</v>
      </c>
      <c r="X21978">
        <v>654423.28</v>
      </c>
    </row>
    <row r="21979" spans="1:24" x14ac:dyDescent="0.25">
      <c r="A21979">
        <v>2019</v>
      </c>
      <c r="B21979">
        <v>28</v>
      </c>
      <c r="C21979" s="1" t="s">
        <v>2416</v>
      </c>
      <c r="D21979">
        <v>162</v>
      </c>
      <c r="E21979" s="1" t="s">
        <v>2447</v>
      </c>
      <c r="F21979">
        <v>1</v>
      </c>
      <c r="G21979" s="1" t="s">
        <v>2447</v>
      </c>
      <c r="H21979">
        <v>4</v>
      </c>
      <c r="I21979" s="1" t="s">
        <v>2448</v>
      </c>
      <c r="J21979">
        <v>3</v>
      </c>
      <c r="K21979" s="1" t="s">
        <v>44</v>
      </c>
      <c r="L21979">
        <v>1</v>
      </c>
      <c r="M21979" s="1" t="s">
        <v>26</v>
      </c>
      <c r="N21979">
        <v>200201</v>
      </c>
      <c r="O21979" s="1" t="s">
        <v>27</v>
      </c>
      <c r="P21979">
        <v>7850000</v>
      </c>
      <c r="Q21979" s="1" t="s">
        <v>79</v>
      </c>
      <c r="R21979">
        <v>11.7</v>
      </c>
      <c r="S21979">
        <v>11.7</v>
      </c>
      <c r="T21979">
        <v>0</v>
      </c>
      <c r="U21979">
        <v>165.2</v>
      </c>
      <c r="V21979">
        <v>14.12</v>
      </c>
      <c r="W21979">
        <v>1650</v>
      </c>
      <c r="X21979">
        <v>272580</v>
      </c>
    </row>
    <row r="21980" spans="1:24" x14ac:dyDescent="0.25">
      <c r="A21980">
        <v>2019</v>
      </c>
      <c r="B21980">
        <v>32</v>
      </c>
      <c r="C21980" s="1" t="s">
        <v>2821</v>
      </c>
      <c r="D21980">
        <v>186</v>
      </c>
      <c r="E21980" s="1" t="s">
        <v>2098</v>
      </c>
      <c r="F21980">
        <v>1</v>
      </c>
      <c r="G21980" s="1" t="s">
        <v>2841</v>
      </c>
      <c r="H21980">
        <v>11</v>
      </c>
      <c r="I21980" s="1" t="s">
        <v>2843</v>
      </c>
      <c r="J21980">
        <v>2</v>
      </c>
      <c r="K21980" s="1" t="s">
        <v>32</v>
      </c>
      <c r="L21980">
        <v>2</v>
      </c>
      <c r="M21980" s="1" t="s">
        <v>42</v>
      </c>
      <c r="N21980">
        <v>200201</v>
      </c>
      <c r="O21980" s="1" t="s">
        <v>27</v>
      </c>
      <c r="P21980">
        <v>6060000</v>
      </c>
      <c r="Q21980" s="1" t="s">
        <v>670</v>
      </c>
      <c r="R21980">
        <v>200</v>
      </c>
      <c r="S21980">
        <v>200</v>
      </c>
      <c r="T21980">
        <v>0</v>
      </c>
      <c r="U21980">
        <v>165</v>
      </c>
      <c r="V21980">
        <v>0.83</v>
      </c>
      <c r="W21980">
        <v>30000</v>
      </c>
      <c r="X21980">
        <v>4950000</v>
      </c>
    </row>
    <row r="21981" spans="1:24" x14ac:dyDescent="0.25">
      <c r="A21981">
        <v>2019</v>
      </c>
      <c r="B21981">
        <v>30</v>
      </c>
      <c r="C21981" s="1" t="s">
        <v>2516</v>
      </c>
      <c r="D21981">
        <v>171</v>
      </c>
      <c r="E21981" s="1" t="s">
        <v>2578</v>
      </c>
      <c r="F21981">
        <v>5</v>
      </c>
      <c r="G21981" s="1" t="s">
        <v>2603</v>
      </c>
      <c r="H21981">
        <v>6</v>
      </c>
      <c r="I21981" s="1" t="s">
        <v>2603</v>
      </c>
      <c r="J21981">
        <v>1</v>
      </c>
      <c r="K21981" s="1" t="s">
        <v>25</v>
      </c>
      <c r="L21981">
        <v>1</v>
      </c>
      <c r="M21981" s="1" t="s">
        <v>26</v>
      </c>
      <c r="N21981">
        <v>200201</v>
      </c>
      <c r="O21981" s="1" t="s">
        <v>27</v>
      </c>
      <c r="P21981">
        <v>6120000</v>
      </c>
      <c r="Q21981" s="1" t="s">
        <v>34</v>
      </c>
      <c r="R21981">
        <v>4</v>
      </c>
      <c r="S21981">
        <v>4</v>
      </c>
      <c r="T21981">
        <v>0</v>
      </c>
      <c r="U21981">
        <v>165</v>
      </c>
      <c r="V21981">
        <v>41.25</v>
      </c>
      <c r="W21981">
        <v>12700</v>
      </c>
      <c r="X21981">
        <v>2095500</v>
      </c>
    </row>
    <row r="21982" spans="1:24" x14ac:dyDescent="0.25">
      <c r="A21982">
        <v>2019</v>
      </c>
      <c r="B21982">
        <v>20</v>
      </c>
      <c r="C21982" s="1" t="s">
        <v>1378</v>
      </c>
      <c r="D21982">
        <v>104</v>
      </c>
      <c r="E21982" s="1" t="s">
        <v>1379</v>
      </c>
      <c r="F21982">
        <v>3</v>
      </c>
      <c r="G21982" s="1" t="s">
        <v>1469</v>
      </c>
      <c r="H21982">
        <v>96</v>
      </c>
      <c r="I21982" s="1" t="s">
        <v>1474</v>
      </c>
      <c r="J21982">
        <v>2</v>
      </c>
      <c r="K21982" s="1" t="s">
        <v>32</v>
      </c>
      <c r="L21982">
        <v>2</v>
      </c>
      <c r="M21982" s="1" t="s">
        <v>42</v>
      </c>
      <c r="N21982">
        <v>200201</v>
      </c>
      <c r="O21982" s="1" t="s">
        <v>27</v>
      </c>
      <c r="P21982">
        <v>6840000</v>
      </c>
      <c r="Q21982" s="1" t="s">
        <v>43</v>
      </c>
      <c r="R21982">
        <v>250</v>
      </c>
      <c r="S21982">
        <v>250</v>
      </c>
      <c r="T21982">
        <v>0</v>
      </c>
      <c r="U21982">
        <v>165</v>
      </c>
      <c r="V21982">
        <v>0.66</v>
      </c>
      <c r="W21982">
        <v>11350</v>
      </c>
      <c r="X21982">
        <v>1872750</v>
      </c>
    </row>
    <row r="21983" spans="1:24" x14ac:dyDescent="0.25">
      <c r="A21983">
        <v>2019</v>
      </c>
      <c r="B21983">
        <v>31</v>
      </c>
      <c r="C21983" s="1" t="s">
        <v>2716</v>
      </c>
      <c r="D21983">
        <v>180</v>
      </c>
      <c r="E21983" s="1" t="s">
        <v>2776</v>
      </c>
      <c r="F21983">
        <v>1</v>
      </c>
      <c r="G21983" s="1" t="s">
        <v>2777</v>
      </c>
      <c r="H21983">
        <v>53</v>
      </c>
      <c r="I21983" s="1" t="s">
        <v>2777</v>
      </c>
      <c r="J21983">
        <v>2</v>
      </c>
      <c r="K21983" s="1" t="s">
        <v>32</v>
      </c>
      <c r="L21983">
        <v>1</v>
      </c>
      <c r="M21983" s="1" t="s">
        <v>26</v>
      </c>
      <c r="N21983">
        <v>200201</v>
      </c>
      <c r="O21983" s="1" t="s">
        <v>27</v>
      </c>
      <c r="P21983">
        <v>5740000</v>
      </c>
      <c r="Q21983" s="1" t="s">
        <v>70</v>
      </c>
      <c r="R21983">
        <v>10</v>
      </c>
      <c r="S21983">
        <v>10</v>
      </c>
      <c r="T21983">
        <v>0</v>
      </c>
      <c r="U21983">
        <v>165</v>
      </c>
      <c r="V21983">
        <v>16.5</v>
      </c>
      <c r="W21983">
        <v>9000</v>
      </c>
      <c r="X21983">
        <v>1485000</v>
      </c>
    </row>
    <row r="21984" spans="1:24" x14ac:dyDescent="0.25">
      <c r="A21984">
        <v>2019</v>
      </c>
      <c r="B21984">
        <v>28</v>
      </c>
      <c r="C21984" s="1" t="s">
        <v>2416</v>
      </c>
      <c r="D21984">
        <v>160</v>
      </c>
      <c r="E21984" s="1" t="s">
        <v>624</v>
      </c>
      <c r="F21984">
        <v>4</v>
      </c>
      <c r="G21984" s="1" t="s">
        <v>2441</v>
      </c>
      <c r="H21984">
        <v>19</v>
      </c>
      <c r="I21984" s="1" t="s">
        <v>2441</v>
      </c>
      <c r="J21984">
        <v>2</v>
      </c>
      <c r="K21984" s="1" t="s">
        <v>32</v>
      </c>
      <c r="L21984">
        <v>1</v>
      </c>
      <c r="M21984" s="1" t="s">
        <v>26</v>
      </c>
      <c r="N21984">
        <v>200201</v>
      </c>
      <c r="O21984" s="1" t="s">
        <v>27</v>
      </c>
      <c r="P21984">
        <v>8970000</v>
      </c>
      <c r="Q21984" s="1" t="s">
        <v>39</v>
      </c>
      <c r="R21984">
        <v>7.5</v>
      </c>
      <c r="S21984">
        <v>7.5</v>
      </c>
      <c r="T21984">
        <v>0</v>
      </c>
      <c r="U21984">
        <v>165</v>
      </c>
      <c r="V21984">
        <v>22</v>
      </c>
      <c r="W21984">
        <v>7500</v>
      </c>
      <c r="X21984">
        <v>1237500</v>
      </c>
    </row>
    <row r="21985" spans="1:24" x14ac:dyDescent="0.25">
      <c r="A21985">
        <v>2019</v>
      </c>
      <c r="B21985">
        <v>13</v>
      </c>
      <c r="C21985" s="1" t="s">
        <v>238</v>
      </c>
      <c r="D21985">
        <v>63</v>
      </c>
      <c r="E21985" s="1" t="s">
        <v>845</v>
      </c>
      <c r="F21985">
        <v>2</v>
      </c>
      <c r="G21985" s="1" t="s">
        <v>847</v>
      </c>
      <c r="H21985">
        <v>30</v>
      </c>
      <c r="I21985" s="1" t="s">
        <v>847</v>
      </c>
      <c r="J21985">
        <v>3</v>
      </c>
      <c r="K21985" s="1" t="s">
        <v>44</v>
      </c>
      <c r="L21985">
        <v>2</v>
      </c>
      <c r="M21985" s="1" t="s">
        <v>42</v>
      </c>
      <c r="N21985">
        <v>200201</v>
      </c>
      <c r="O21985" s="1" t="s">
        <v>27</v>
      </c>
      <c r="P21985">
        <v>7452000</v>
      </c>
      <c r="Q21985" s="1" t="s">
        <v>849</v>
      </c>
      <c r="R21985">
        <v>128</v>
      </c>
      <c r="S21985">
        <v>11</v>
      </c>
      <c r="T21985">
        <v>0</v>
      </c>
      <c r="U21985">
        <v>165</v>
      </c>
      <c r="V21985">
        <v>15</v>
      </c>
      <c r="W21985">
        <v>5315.2</v>
      </c>
      <c r="X21985">
        <v>877008</v>
      </c>
    </row>
    <row r="21986" spans="1:24" x14ac:dyDescent="0.25">
      <c r="A21986">
        <v>2019</v>
      </c>
      <c r="B21986">
        <v>30</v>
      </c>
      <c r="C21986" s="1" t="s">
        <v>2516</v>
      </c>
      <c r="D21986">
        <v>178</v>
      </c>
      <c r="E21986" s="1" t="s">
        <v>2692</v>
      </c>
      <c r="F21986">
        <v>2</v>
      </c>
      <c r="G21986" s="1" t="s">
        <v>2694</v>
      </c>
      <c r="H21986">
        <v>56</v>
      </c>
      <c r="I21986" s="1" t="s">
        <v>2696</v>
      </c>
      <c r="J21986">
        <v>3</v>
      </c>
      <c r="K21986" s="1" t="s">
        <v>44</v>
      </c>
      <c r="L21986">
        <v>2</v>
      </c>
      <c r="M21986" s="1" t="s">
        <v>42</v>
      </c>
      <c r="N21986">
        <v>200201</v>
      </c>
      <c r="O21986" s="1" t="s">
        <v>27</v>
      </c>
      <c r="P21986">
        <v>9600000</v>
      </c>
      <c r="Q21986" s="1" t="s">
        <v>2220</v>
      </c>
      <c r="R21986">
        <v>12</v>
      </c>
      <c r="S21986">
        <v>11</v>
      </c>
      <c r="T21986">
        <v>0</v>
      </c>
      <c r="U21986">
        <v>165</v>
      </c>
      <c r="V21986">
        <v>15</v>
      </c>
      <c r="W21986">
        <v>4200</v>
      </c>
      <c r="X21986">
        <v>693000</v>
      </c>
    </row>
    <row r="21987" spans="1:24" x14ac:dyDescent="0.25">
      <c r="A21987">
        <v>2019</v>
      </c>
      <c r="B21987">
        <v>8</v>
      </c>
      <c r="C21987" s="1" t="s">
        <v>437</v>
      </c>
      <c r="D21987">
        <v>35</v>
      </c>
      <c r="E21987" s="1" t="s">
        <v>437</v>
      </c>
      <c r="F21987">
        <v>1</v>
      </c>
      <c r="G21987" s="1" t="s">
        <v>473</v>
      </c>
      <c r="H21987">
        <v>19</v>
      </c>
      <c r="I21987" s="1" t="s">
        <v>437</v>
      </c>
      <c r="J21987">
        <v>1</v>
      </c>
      <c r="K21987" s="1" t="s">
        <v>25</v>
      </c>
      <c r="L21987">
        <v>1</v>
      </c>
      <c r="M21987" s="1" t="s">
        <v>26</v>
      </c>
      <c r="N21987">
        <v>200201</v>
      </c>
      <c r="O21987" s="1" t="s">
        <v>27</v>
      </c>
      <c r="P21987">
        <v>9060000</v>
      </c>
      <c r="Q21987" s="1" t="s">
        <v>139</v>
      </c>
      <c r="R21987">
        <v>30</v>
      </c>
      <c r="S21987">
        <v>30</v>
      </c>
      <c r="T21987">
        <v>0</v>
      </c>
      <c r="U21987">
        <v>165</v>
      </c>
      <c r="V21987">
        <v>5.5</v>
      </c>
      <c r="W21987">
        <v>3800</v>
      </c>
      <c r="X21987">
        <v>627000</v>
      </c>
    </row>
    <row r="21988" spans="1:24" x14ac:dyDescent="0.25">
      <c r="A21988">
        <v>2019</v>
      </c>
      <c r="B21988">
        <v>21</v>
      </c>
      <c r="C21988" s="1" t="s">
        <v>1974</v>
      </c>
      <c r="D21988">
        <v>116</v>
      </c>
      <c r="E21988" s="1" t="s">
        <v>2099</v>
      </c>
      <c r="F21988">
        <v>1</v>
      </c>
      <c r="G21988" s="1" t="s">
        <v>2099</v>
      </c>
      <c r="H21988">
        <v>31</v>
      </c>
      <c r="I21988" s="1" t="s">
        <v>2102</v>
      </c>
      <c r="J21988">
        <v>2</v>
      </c>
      <c r="K21988" s="1" t="s">
        <v>32</v>
      </c>
      <c r="L21988">
        <v>2</v>
      </c>
      <c r="M21988" s="1" t="s">
        <v>42</v>
      </c>
      <c r="N21988">
        <v>200201</v>
      </c>
      <c r="O21988" s="1" t="s">
        <v>27</v>
      </c>
      <c r="P21988">
        <v>8810000</v>
      </c>
      <c r="Q21988" s="1" t="s">
        <v>141</v>
      </c>
      <c r="R21988">
        <v>50</v>
      </c>
      <c r="S21988">
        <v>50</v>
      </c>
      <c r="T21988">
        <v>0</v>
      </c>
      <c r="U21988">
        <v>165</v>
      </c>
      <c r="V21988">
        <v>3.3</v>
      </c>
      <c r="W21988">
        <v>3652.35</v>
      </c>
      <c r="X21988">
        <v>602637.75</v>
      </c>
    </row>
    <row r="21989" spans="1:24" x14ac:dyDescent="0.25">
      <c r="A21989">
        <v>2019</v>
      </c>
      <c r="B21989">
        <v>17</v>
      </c>
      <c r="C21989" s="1" t="s">
        <v>233</v>
      </c>
      <c r="D21989">
        <v>94</v>
      </c>
      <c r="E21989" s="1" t="s">
        <v>1266</v>
      </c>
      <c r="F21989">
        <v>4</v>
      </c>
      <c r="G21989" s="1" t="s">
        <v>1287</v>
      </c>
      <c r="H21989">
        <v>20</v>
      </c>
      <c r="I21989" s="1" t="s">
        <v>1290</v>
      </c>
      <c r="J21989">
        <v>2</v>
      </c>
      <c r="K21989" s="1" t="s">
        <v>32</v>
      </c>
      <c r="L21989">
        <v>2</v>
      </c>
      <c r="M21989" s="1" t="s">
        <v>42</v>
      </c>
      <c r="N21989">
        <v>200201</v>
      </c>
      <c r="O21989" s="1" t="s">
        <v>27</v>
      </c>
      <c r="P21989">
        <v>8810000</v>
      </c>
      <c r="Q21989" s="1" t="s">
        <v>141</v>
      </c>
      <c r="R21989">
        <v>30</v>
      </c>
      <c r="S21989">
        <v>30</v>
      </c>
      <c r="T21989">
        <v>0</v>
      </c>
      <c r="U21989">
        <v>165</v>
      </c>
      <c r="V21989">
        <v>5.5</v>
      </c>
      <c r="W21989">
        <v>3604</v>
      </c>
      <c r="X21989">
        <v>594660</v>
      </c>
    </row>
    <row r="21990" spans="1:24" x14ac:dyDescent="0.25">
      <c r="A21990">
        <v>2019</v>
      </c>
      <c r="B21990">
        <v>31</v>
      </c>
      <c r="C21990" s="1" t="s">
        <v>2716</v>
      </c>
      <c r="D21990">
        <v>180</v>
      </c>
      <c r="E21990" s="1" t="s">
        <v>2776</v>
      </c>
      <c r="F21990">
        <v>4</v>
      </c>
      <c r="G21990" s="1" t="s">
        <v>2790</v>
      </c>
      <c r="H21990">
        <v>58</v>
      </c>
      <c r="I21990" s="1" t="s">
        <v>2792</v>
      </c>
      <c r="J21990">
        <v>3</v>
      </c>
      <c r="K21990" s="1" t="s">
        <v>44</v>
      </c>
      <c r="L21990">
        <v>2</v>
      </c>
      <c r="M21990" s="1" t="s">
        <v>42</v>
      </c>
      <c r="N21990">
        <v>200201</v>
      </c>
      <c r="O21990" s="1" t="s">
        <v>27</v>
      </c>
      <c r="P21990">
        <v>8390000</v>
      </c>
      <c r="Q21990" s="1" t="s">
        <v>206</v>
      </c>
      <c r="R21990">
        <v>15</v>
      </c>
      <c r="S21990">
        <v>15</v>
      </c>
      <c r="T21990">
        <v>0</v>
      </c>
      <c r="U21990">
        <v>165</v>
      </c>
      <c r="V21990">
        <v>11</v>
      </c>
      <c r="W21990">
        <v>3201.14</v>
      </c>
      <c r="X21990">
        <v>528188.1</v>
      </c>
    </row>
    <row r="21991" spans="1:24" x14ac:dyDescent="0.25">
      <c r="A21991">
        <v>2019</v>
      </c>
      <c r="B21991">
        <v>25</v>
      </c>
      <c r="C21991" s="1" t="s">
        <v>2287</v>
      </c>
      <c r="D21991">
        <v>134</v>
      </c>
      <c r="E21991" s="1" t="s">
        <v>2295</v>
      </c>
      <c r="F21991">
        <v>1</v>
      </c>
      <c r="G21991" s="1" t="s">
        <v>2296</v>
      </c>
      <c r="H21991">
        <v>17</v>
      </c>
      <c r="I21991" s="1" t="s">
        <v>2287</v>
      </c>
      <c r="J21991">
        <v>1</v>
      </c>
      <c r="K21991" s="1" t="s">
        <v>25</v>
      </c>
      <c r="L21991">
        <v>1</v>
      </c>
      <c r="M21991" s="1" t="s">
        <v>26</v>
      </c>
      <c r="N21991">
        <v>200201</v>
      </c>
      <c r="O21991" s="1" t="s">
        <v>27</v>
      </c>
      <c r="P21991">
        <v>6610000</v>
      </c>
      <c r="Q21991" s="1" t="s">
        <v>68</v>
      </c>
      <c r="R21991">
        <v>15</v>
      </c>
      <c r="S21991">
        <v>15</v>
      </c>
      <c r="T21991">
        <v>0</v>
      </c>
      <c r="U21991">
        <v>165</v>
      </c>
      <c r="V21991">
        <v>11</v>
      </c>
      <c r="W21991">
        <v>3200</v>
      </c>
      <c r="X21991">
        <v>528000</v>
      </c>
    </row>
    <row r="21992" spans="1:24" x14ac:dyDescent="0.25">
      <c r="A21992">
        <v>2019</v>
      </c>
      <c r="B21992">
        <v>11</v>
      </c>
      <c r="C21992" s="1" t="s">
        <v>614</v>
      </c>
      <c r="D21992">
        <v>50</v>
      </c>
      <c r="E21992" s="1" t="s">
        <v>631</v>
      </c>
      <c r="F21992">
        <v>3</v>
      </c>
      <c r="G21992" s="1" t="s">
        <v>637</v>
      </c>
      <c r="H21992">
        <v>37</v>
      </c>
      <c r="I21992" s="1" t="s">
        <v>641</v>
      </c>
      <c r="J21992">
        <v>1</v>
      </c>
      <c r="K21992" s="1" t="s">
        <v>25</v>
      </c>
      <c r="L21992">
        <v>2</v>
      </c>
      <c r="M21992" s="1" t="s">
        <v>42</v>
      </c>
      <c r="N21992">
        <v>200201</v>
      </c>
      <c r="O21992" s="1" t="s">
        <v>27</v>
      </c>
      <c r="P21992">
        <v>6905000</v>
      </c>
      <c r="Q21992" s="1" t="s">
        <v>633</v>
      </c>
      <c r="R21992">
        <v>125</v>
      </c>
      <c r="S21992">
        <v>125</v>
      </c>
      <c r="T21992">
        <v>0</v>
      </c>
      <c r="U21992">
        <v>165</v>
      </c>
      <c r="V21992">
        <v>1.32</v>
      </c>
      <c r="W21992">
        <v>3190</v>
      </c>
      <c r="X21992">
        <v>526350</v>
      </c>
    </row>
    <row r="21993" spans="1:24" x14ac:dyDescent="0.25">
      <c r="A21993">
        <v>2019</v>
      </c>
      <c r="B21993">
        <v>26</v>
      </c>
      <c r="C21993" s="1" t="s">
        <v>2321</v>
      </c>
      <c r="D21993">
        <v>140</v>
      </c>
      <c r="E21993" s="1" t="s">
        <v>919</v>
      </c>
      <c r="F21993">
        <v>1</v>
      </c>
      <c r="G21993" s="1" t="s">
        <v>919</v>
      </c>
      <c r="H21993">
        <v>22</v>
      </c>
      <c r="I21993" s="1" t="s">
        <v>2333</v>
      </c>
      <c r="J21993">
        <v>1</v>
      </c>
      <c r="K21993" s="1" t="s">
        <v>25</v>
      </c>
      <c r="L21993">
        <v>2</v>
      </c>
      <c r="M21993" s="1" t="s">
        <v>42</v>
      </c>
      <c r="N21993">
        <v>200201</v>
      </c>
      <c r="O21993" s="1" t="s">
        <v>27</v>
      </c>
      <c r="P21993">
        <v>5490000</v>
      </c>
      <c r="Q21993" s="1" t="s">
        <v>28</v>
      </c>
      <c r="R21993">
        <v>20</v>
      </c>
      <c r="S21993">
        <v>20</v>
      </c>
      <c r="T21993">
        <v>0</v>
      </c>
      <c r="U21993">
        <v>165</v>
      </c>
      <c r="V21993">
        <v>8.25</v>
      </c>
      <c r="W21993">
        <v>741.82</v>
      </c>
      <c r="X21993">
        <v>122400.3</v>
      </c>
    </row>
    <row r="21994" spans="1:24" x14ac:dyDescent="0.25">
      <c r="A21994">
        <v>2019</v>
      </c>
      <c r="B21994">
        <v>14</v>
      </c>
      <c r="C21994" s="1" t="s">
        <v>881</v>
      </c>
      <c r="D21994">
        <v>71</v>
      </c>
      <c r="E21994" s="1" t="s">
        <v>971</v>
      </c>
      <c r="F21994">
        <v>3</v>
      </c>
      <c r="G21994" s="1" t="s">
        <v>980</v>
      </c>
      <c r="H21994">
        <v>59</v>
      </c>
      <c r="I21994" s="1" t="s">
        <v>980</v>
      </c>
      <c r="J21994">
        <v>3</v>
      </c>
      <c r="K21994" s="1" t="s">
        <v>44</v>
      </c>
      <c r="L21994">
        <v>1</v>
      </c>
      <c r="M21994" s="1" t="s">
        <v>26</v>
      </c>
      <c r="N21994">
        <v>200201</v>
      </c>
      <c r="O21994" s="1" t="s">
        <v>27</v>
      </c>
      <c r="P21994">
        <v>5650000</v>
      </c>
      <c r="Q21994" s="1" t="s">
        <v>125</v>
      </c>
      <c r="R21994">
        <v>21</v>
      </c>
      <c r="S21994">
        <v>16</v>
      </c>
      <c r="T21994">
        <v>0</v>
      </c>
      <c r="U21994">
        <v>164.9</v>
      </c>
      <c r="V21994">
        <v>10.31</v>
      </c>
      <c r="W21994">
        <v>35110.1</v>
      </c>
      <c r="X21994">
        <v>5789655.4900000002</v>
      </c>
    </row>
    <row r="21995" spans="1:24" x14ac:dyDescent="0.25">
      <c r="A21995">
        <v>2019</v>
      </c>
      <c r="B21995">
        <v>21</v>
      </c>
      <c r="C21995" s="1" t="s">
        <v>1974</v>
      </c>
      <c r="D21995">
        <v>116</v>
      </c>
      <c r="E21995" s="1" t="s">
        <v>2099</v>
      </c>
      <c r="F21995">
        <v>5</v>
      </c>
      <c r="G21995" s="1" t="s">
        <v>2136</v>
      </c>
      <c r="H21995">
        <v>176</v>
      </c>
      <c r="I21995" s="1" t="s">
        <v>2141</v>
      </c>
      <c r="J21995">
        <v>2</v>
      </c>
      <c r="K21995" s="1" t="s">
        <v>32</v>
      </c>
      <c r="L21995">
        <v>2</v>
      </c>
      <c r="M21995" s="1" t="s">
        <v>42</v>
      </c>
      <c r="N21995">
        <v>200201</v>
      </c>
      <c r="O21995" s="1" t="s">
        <v>27</v>
      </c>
      <c r="P21995">
        <v>7490000</v>
      </c>
      <c r="Q21995" s="1" t="s">
        <v>37</v>
      </c>
      <c r="R21995">
        <v>170</v>
      </c>
      <c r="S21995">
        <v>170</v>
      </c>
      <c r="T21995">
        <v>0</v>
      </c>
      <c r="U21995">
        <v>164.9</v>
      </c>
      <c r="V21995">
        <v>0.97</v>
      </c>
      <c r="W21995">
        <v>4120.58</v>
      </c>
      <c r="X21995">
        <v>679483.64</v>
      </c>
    </row>
    <row r="21996" spans="1:24" x14ac:dyDescent="0.25">
      <c r="A21996">
        <v>2019</v>
      </c>
      <c r="B21996">
        <v>15</v>
      </c>
      <c r="C21996" s="1" t="s">
        <v>1008</v>
      </c>
      <c r="D21996">
        <v>78</v>
      </c>
      <c r="E21996" s="1" t="s">
        <v>1115</v>
      </c>
      <c r="F21996">
        <v>10</v>
      </c>
      <c r="G21996" s="1" t="s">
        <v>1128</v>
      </c>
      <c r="H21996">
        <v>40</v>
      </c>
      <c r="I21996" s="1" t="s">
        <v>1129</v>
      </c>
      <c r="J21996">
        <v>2</v>
      </c>
      <c r="K21996" s="1" t="s">
        <v>32</v>
      </c>
      <c r="L21996">
        <v>2</v>
      </c>
      <c r="M21996" s="1" t="s">
        <v>42</v>
      </c>
      <c r="N21996">
        <v>200201</v>
      </c>
      <c r="O21996" s="1" t="s">
        <v>27</v>
      </c>
      <c r="P21996">
        <v>5790000</v>
      </c>
      <c r="Q21996" s="1" t="s">
        <v>90</v>
      </c>
      <c r="R21996">
        <v>9.7799999999999994</v>
      </c>
      <c r="S21996">
        <v>9.7799999999999994</v>
      </c>
      <c r="T21996">
        <v>0</v>
      </c>
      <c r="U21996">
        <v>164.89</v>
      </c>
      <c r="V21996">
        <v>16.86</v>
      </c>
      <c r="W21996">
        <v>4920</v>
      </c>
      <c r="X21996">
        <v>811258.8</v>
      </c>
    </row>
    <row r="21997" spans="1:24" x14ac:dyDescent="0.25">
      <c r="A21997">
        <v>2019</v>
      </c>
      <c r="B21997">
        <v>11</v>
      </c>
      <c r="C21997" s="1" t="s">
        <v>614</v>
      </c>
      <c r="D21997">
        <v>49</v>
      </c>
      <c r="E21997" s="1" t="s">
        <v>620</v>
      </c>
      <c r="F21997">
        <v>2</v>
      </c>
      <c r="G21997" s="1" t="s">
        <v>623</v>
      </c>
      <c r="H21997">
        <v>45</v>
      </c>
      <c r="I21997" s="1" t="s">
        <v>625</v>
      </c>
      <c r="J21997">
        <v>2</v>
      </c>
      <c r="K21997" s="1" t="s">
        <v>32</v>
      </c>
      <c r="L21997">
        <v>2</v>
      </c>
      <c r="M21997" s="1" t="s">
        <v>42</v>
      </c>
      <c r="N21997">
        <v>200201</v>
      </c>
      <c r="O21997" s="1" t="s">
        <v>27</v>
      </c>
      <c r="P21997">
        <v>6840000</v>
      </c>
      <c r="Q21997" s="1" t="s">
        <v>43</v>
      </c>
      <c r="R21997">
        <v>1010</v>
      </c>
      <c r="S21997">
        <v>280</v>
      </c>
      <c r="T21997">
        <v>730</v>
      </c>
      <c r="U21997">
        <v>164.8</v>
      </c>
      <c r="V21997">
        <v>0.59</v>
      </c>
      <c r="W21997">
        <v>11080.29</v>
      </c>
      <c r="X21997">
        <v>1826031.86</v>
      </c>
    </row>
    <row r="21998" spans="1:24" x14ac:dyDescent="0.25">
      <c r="A21998">
        <v>2019</v>
      </c>
      <c r="B21998">
        <v>17</v>
      </c>
      <c r="C21998" s="1" t="s">
        <v>233</v>
      </c>
      <c r="D21998">
        <v>94</v>
      </c>
      <c r="E21998" s="1" t="s">
        <v>1266</v>
      </c>
      <c r="F21998">
        <v>6</v>
      </c>
      <c r="G21998" s="1" t="s">
        <v>945</v>
      </c>
      <c r="H21998">
        <v>4</v>
      </c>
      <c r="I21998" s="1" t="s">
        <v>1300</v>
      </c>
      <c r="J21998">
        <v>2</v>
      </c>
      <c r="K21998" s="1" t="s">
        <v>32</v>
      </c>
      <c r="L21998">
        <v>1</v>
      </c>
      <c r="M21998" s="1" t="s">
        <v>26</v>
      </c>
      <c r="N21998">
        <v>200201</v>
      </c>
      <c r="O21998" s="1" t="s">
        <v>27</v>
      </c>
      <c r="P21998">
        <v>5410000</v>
      </c>
      <c r="Q21998" s="1" t="s">
        <v>201</v>
      </c>
      <c r="R21998">
        <v>16</v>
      </c>
      <c r="S21998">
        <v>16</v>
      </c>
      <c r="T21998">
        <v>0</v>
      </c>
      <c r="U21998">
        <v>164.8</v>
      </c>
      <c r="V21998">
        <v>10.3</v>
      </c>
      <c r="W21998">
        <v>5637.14</v>
      </c>
      <c r="X21998">
        <v>929000.67</v>
      </c>
    </row>
    <row r="21999" spans="1:24" x14ac:dyDescent="0.25">
      <c r="A21999">
        <v>2019</v>
      </c>
      <c r="B21999">
        <v>21</v>
      </c>
      <c r="C21999" s="1" t="s">
        <v>1974</v>
      </c>
      <c r="D21999">
        <v>117</v>
      </c>
      <c r="E21999" s="1" t="s">
        <v>2143</v>
      </c>
      <c r="F21999">
        <v>1</v>
      </c>
      <c r="G21999" s="1" t="s">
        <v>2143</v>
      </c>
      <c r="H21999">
        <v>20</v>
      </c>
      <c r="I21999" s="1" t="s">
        <v>2144</v>
      </c>
      <c r="J21999">
        <v>2</v>
      </c>
      <c r="K21999" s="1" t="s">
        <v>32</v>
      </c>
      <c r="L21999">
        <v>2</v>
      </c>
      <c r="M21999" s="1" t="s">
        <v>42</v>
      </c>
      <c r="N21999">
        <v>200201</v>
      </c>
      <c r="O21999" s="1" t="s">
        <v>27</v>
      </c>
      <c r="P21999">
        <v>5490000</v>
      </c>
      <c r="Q21999" s="1" t="s">
        <v>28</v>
      </c>
      <c r="R21999">
        <v>19</v>
      </c>
      <c r="S21999">
        <v>19</v>
      </c>
      <c r="T21999">
        <v>0</v>
      </c>
      <c r="U21999">
        <v>164.73</v>
      </c>
      <c r="V21999">
        <v>8.67</v>
      </c>
      <c r="W21999">
        <v>382.15</v>
      </c>
      <c r="X21999">
        <v>62951.57</v>
      </c>
    </row>
    <row r="22000" spans="1:24" x14ac:dyDescent="0.25">
      <c r="A22000">
        <v>2019</v>
      </c>
      <c r="B22000">
        <v>15</v>
      </c>
      <c r="C22000" s="1" t="s">
        <v>1008</v>
      </c>
      <c r="D22000">
        <v>75</v>
      </c>
      <c r="E22000" s="1" t="s">
        <v>1068</v>
      </c>
      <c r="F22000">
        <v>2</v>
      </c>
      <c r="G22000" s="1" t="s">
        <v>1068</v>
      </c>
      <c r="H22000">
        <v>99</v>
      </c>
      <c r="I22000" s="1" t="s">
        <v>1068</v>
      </c>
      <c r="J22000">
        <v>1</v>
      </c>
      <c r="K22000" s="1" t="s">
        <v>25</v>
      </c>
      <c r="L22000">
        <v>1</v>
      </c>
      <c r="M22000" s="1" t="s">
        <v>26</v>
      </c>
      <c r="N22000">
        <v>200201</v>
      </c>
      <c r="O22000" s="1" t="s">
        <v>27</v>
      </c>
      <c r="P22000">
        <v>7330000</v>
      </c>
      <c r="Q22000" s="1" t="s">
        <v>62</v>
      </c>
      <c r="R22000">
        <v>9</v>
      </c>
      <c r="S22000">
        <v>9</v>
      </c>
      <c r="T22000">
        <v>0</v>
      </c>
      <c r="U22000">
        <v>164.7</v>
      </c>
      <c r="V22000">
        <v>18.3</v>
      </c>
      <c r="W22000">
        <v>5543.1</v>
      </c>
      <c r="X22000">
        <v>912948.57</v>
      </c>
    </row>
    <row r="22001" spans="1:24" x14ac:dyDescent="0.25">
      <c r="A22001">
        <v>2019</v>
      </c>
      <c r="B22001">
        <v>20</v>
      </c>
      <c r="C22001" s="1" t="s">
        <v>1378</v>
      </c>
      <c r="D22001">
        <v>106</v>
      </c>
      <c r="E22001" s="1" t="s">
        <v>1720</v>
      </c>
      <c r="F22001">
        <v>4</v>
      </c>
      <c r="G22001" s="1" t="s">
        <v>1765</v>
      </c>
      <c r="H22001">
        <v>497</v>
      </c>
      <c r="I22001" s="1" t="s">
        <v>1773</v>
      </c>
      <c r="J22001">
        <v>2</v>
      </c>
      <c r="K22001" s="1" t="s">
        <v>32</v>
      </c>
      <c r="L22001">
        <v>2</v>
      </c>
      <c r="M22001" s="1" t="s">
        <v>42</v>
      </c>
      <c r="N22001">
        <v>200201</v>
      </c>
      <c r="O22001" s="1" t="s">
        <v>27</v>
      </c>
      <c r="P22001">
        <v>7490000</v>
      </c>
      <c r="Q22001" s="1" t="s">
        <v>37</v>
      </c>
      <c r="R22001">
        <v>358</v>
      </c>
      <c r="S22001">
        <v>183</v>
      </c>
      <c r="T22001">
        <v>175</v>
      </c>
      <c r="U22001">
        <v>164.7</v>
      </c>
      <c r="V22001">
        <v>0.9</v>
      </c>
      <c r="W22001">
        <v>4330.2700000000004</v>
      </c>
      <c r="X22001">
        <v>713195.47</v>
      </c>
    </row>
    <row r="22002" spans="1:24" x14ac:dyDescent="0.25">
      <c r="A22002">
        <v>2019</v>
      </c>
      <c r="B22002">
        <v>21</v>
      </c>
      <c r="C22002" s="1" t="s">
        <v>1974</v>
      </c>
      <c r="D22002">
        <v>115</v>
      </c>
      <c r="E22002" s="1" t="s">
        <v>2062</v>
      </c>
      <c r="F22002">
        <v>3</v>
      </c>
      <c r="G22002" s="1" t="s">
        <v>2078</v>
      </c>
      <c r="H22002">
        <v>140</v>
      </c>
      <c r="I22002" s="1" t="s">
        <v>2095</v>
      </c>
      <c r="J22002">
        <v>1</v>
      </c>
      <c r="K22002" s="1" t="s">
        <v>25</v>
      </c>
      <c r="L22002">
        <v>1</v>
      </c>
      <c r="M22002" s="1" t="s">
        <v>26</v>
      </c>
      <c r="N22002">
        <v>200201</v>
      </c>
      <c r="O22002" s="1" t="s">
        <v>27</v>
      </c>
      <c r="P22002">
        <v>6310000</v>
      </c>
      <c r="Q22002" s="1" t="s">
        <v>59</v>
      </c>
      <c r="R22002">
        <v>7</v>
      </c>
      <c r="S22002">
        <v>7</v>
      </c>
      <c r="T22002">
        <v>0</v>
      </c>
      <c r="U22002">
        <v>164.64</v>
      </c>
      <c r="V22002">
        <v>23.52</v>
      </c>
      <c r="W22002">
        <v>2199.3000000000002</v>
      </c>
      <c r="X22002">
        <v>362092.75</v>
      </c>
    </row>
    <row r="22003" spans="1:24" x14ac:dyDescent="0.25">
      <c r="A22003">
        <v>2019</v>
      </c>
      <c r="B22003">
        <v>29</v>
      </c>
      <c r="C22003" s="1" t="s">
        <v>2456</v>
      </c>
      <c r="D22003">
        <v>164</v>
      </c>
      <c r="E22003" s="1" t="s">
        <v>2456</v>
      </c>
      <c r="F22003">
        <v>3</v>
      </c>
      <c r="G22003" s="1" t="s">
        <v>2482</v>
      </c>
      <c r="H22003">
        <v>57</v>
      </c>
      <c r="I22003" s="1" t="s">
        <v>2492</v>
      </c>
      <c r="J22003">
        <v>2</v>
      </c>
      <c r="K22003" s="1" t="s">
        <v>32</v>
      </c>
      <c r="L22003">
        <v>1</v>
      </c>
      <c r="M22003" s="1" t="s">
        <v>26</v>
      </c>
      <c r="N22003">
        <v>200201</v>
      </c>
      <c r="O22003" s="1" t="s">
        <v>27</v>
      </c>
      <c r="P22003">
        <v>8980000</v>
      </c>
      <c r="Q22003" s="1" t="s">
        <v>40</v>
      </c>
      <c r="R22003">
        <v>13</v>
      </c>
      <c r="S22003">
        <v>13</v>
      </c>
      <c r="T22003">
        <v>0</v>
      </c>
      <c r="U22003">
        <v>164.58</v>
      </c>
      <c r="V22003">
        <v>12.66</v>
      </c>
      <c r="W22003">
        <v>4262.3100000000004</v>
      </c>
      <c r="X22003">
        <v>701490.98</v>
      </c>
    </row>
    <row r="22004" spans="1:24" x14ac:dyDescent="0.25">
      <c r="A22004">
        <v>2019</v>
      </c>
      <c r="B22004">
        <v>24</v>
      </c>
      <c r="C22004" s="1" t="s">
        <v>2230</v>
      </c>
      <c r="D22004">
        <v>126</v>
      </c>
      <c r="E22004" s="1" t="s">
        <v>2230</v>
      </c>
      <c r="F22004">
        <v>5</v>
      </c>
      <c r="G22004" s="1" t="s">
        <v>2240</v>
      </c>
      <c r="H22004">
        <v>50</v>
      </c>
      <c r="I22004" s="1" t="s">
        <v>2240</v>
      </c>
      <c r="J22004">
        <v>1</v>
      </c>
      <c r="K22004" s="1" t="s">
        <v>25</v>
      </c>
      <c r="L22004">
        <v>1</v>
      </c>
      <c r="M22004" s="1" t="s">
        <v>26</v>
      </c>
      <c r="N22004">
        <v>200201</v>
      </c>
      <c r="O22004" s="1" t="s">
        <v>27</v>
      </c>
      <c r="P22004">
        <v>5070000</v>
      </c>
      <c r="Q22004" s="1" t="s">
        <v>83</v>
      </c>
      <c r="R22004">
        <v>22</v>
      </c>
      <c r="S22004">
        <v>22</v>
      </c>
      <c r="T22004">
        <v>0</v>
      </c>
      <c r="U22004">
        <v>164.56</v>
      </c>
      <c r="V22004">
        <v>7.48</v>
      </c>
      <c r="W22004">
        <v>12546</v>
      </c>
      <c r="X22004">
        <v>2064569.76</v>
      </c>
    </row>
    <row r="22005" spans="1:24" x14ac:dyDescent="0.25">
      <c r="A22005">
        <v>2019</v>
      </c>
      <c r="B22005">
        <v>11</v>
      </c>
      <c r="C22005" s="1" t="s">
        <v>614</v>
      </c>
      <c r="D22005">
        <v>52</v>
      </c>
      <c r="E22005" s="1" t="s">
        <v>656</v>
      </c>
      <c r="F22005">
        <v>7</v>
      </c>
      <c r="G22005" s="1" t="s">
        <v>667</v>
      </c>
      <c r="H22005">
        <v>18</v>
      </c>
      <c r="I22005" s="1" t="s">
        <v>668</v>
      </c>
      <c r="J22005">
        <v>1</v>
      </c>
      <c r="K22005" s="1" t="s">
        <v>25</v>
      </c>
      <c r="L22005">
        <v>1</v>
      </c>
      <c r="M22005" s="1" t="s">
        <v>26</v>
      </c>
      <c r="N22005">
        <v>200201</v>
      </c>
      <c r="O22005" s="1" t="s">
        <v>27</v>
      </c>
      <c r="P22005">
        <v>5070000</v>
      </c>
      <c r="Q22005" s="1" t="s">
        <v>83</v>
      </c>
      <c r="R22005">
        <v>15</v>
      </c>
      <c r="S22005">
        <v>15</v>
      </c>
      <c r="T22005">
        <v>0</v>
      </c>
      <c r="U22005">
        <v>164.55</v>
      </c>
      <c r="V22005">
        <v>10.97</v>
      </c>
      <c r="W22005">
        <v>22659.27</v>
      </c>
      <c r="X22005">
        <v>3728582.88</v>
      </c>
    </row>
    <row r="22006" spans="1:24" x14ac:dyDescent="0.25">
      <c r="A22006">
        <v>2019</v>
      </c>
      <c r="B22006">
        <v>20</v>
      </c>
      <c r="C22006" s="1" t="s">
        <v>1378</v>
      </c>
      <c r="D22006">
        <v>104</v>
      </c>
      <c r="E22006" s="1" t="s">
        <v>1379</v>
      </c>
      <c r="F22006">
        <v>1</v>
      </c>
      <c r="G22006" s="1" t="s">
        <v>1380</v>
      </c>
      <c r="H22006">
        <v>469</v>
      </c>
      <c r="I22006" s="1" t="s">
        <v>1422</v>
      </c>
      <c r="J22006">
        <v>3</v>
      </c>
      <c r="K22006" s="1" t="s">
        <v>44</v>
      </c>
      <c r="L22006">
        <v>1</v>
      </c>
      <c r="M22006" s="1" t="s">
        <v>26</v>
      </c>
      <c r="N22006">
        <v>200201</v>
      </c>
      <c r="O22006" s="1" t="s">
        <v>27</v>
      </c>
      <c r="P22006">
        <v>5170000</v>
      </c>
      <c r="Q22006" s="1" t="s">
        <v>45</v>
      </c>
      <c r="R22006">
        <v>5</v>
      </c>
      <c r="S22006">
        <v>5</v>
      </c>
      <c r="T22006">
        <v>0</v>
      </c>
      <c r="U22006">
        <v>164.5</v>
      </c>
      <c r="V22006">
        <v>32.9</v>
      </c>
      <c r="W22006">
        <v>557.5</v>
      </c>
      <c r="X22006">
        <v>91708.75</v>
      </c>
    </row>
    <row r="22007" spans="1:24" x14ac:dyDescent="0.25">
      <c r="A22007">
        <v>2019</v>
      </c>
      <c r="B22007">
        <v>21</v>
      </c>
      <c r="C22007" s="1" t="s">
        <v>1974</v>
      </c>
      <c r="D22007">
        <v>115</v>
      </c>
      <c r="E22007" s="1" t="s">
        <v>2062</v>
      </c>
      <c r="F22007">
        <v>3</v>
      </c>
      <c r="G22007" s="1" t="s">
        <v>2078</v>
      </c>
      <c r="H22007">
        <v>126</v>
      </c>
      <c r="I22007" s="1" t="s">
        <v>2090</v>
      </c>
      <c r="J22007">
        <v>1</v>
      </c>
      <c r="K22007" s="1" t="s">
        <v>25</v>
      </c>
      <c r="L22007">
        <v>1</v>
      </c>
      <c r="M22007" s="1" t="s">
        <v>26</v>
      </c>
      <c r="N22007">
        <v>200201</v>
      </c>
      <c r="O22007" s="1" t="s">
        <v>27</v>
      </c>
      <c r="P22007">
        <v>7180000</v>
      </c>
      <c r="Q22007" s="1" t="s">
        <v>1279</v>
      </c>
      <c r="R22007">
        <v>11.5</v>
      </c>
      <c r="S22007">
        <v>11.5</v>
      </c>
      <c r="T22007">
        <v>0</v>
      </c>
      <c r="U22007">
        <v>164.45</v>
      </c>
      <c r="V22007">
        <v>14.3</v>
      </c>
      <c r="W22007">
        <v>3799</v>
      </c>
      <c r="X22007">
        <v>624745.55000000005</v>
      </c>
    </row>
    <row r="22008" spans="1:24" x14ac:dyDescent="0.25">
      <c r="A22008">
        <v>2019</v>
      </c>
      <c r="B22008">
        <v>13</v>
      </c>
      <c r="C22008" s="1" t="s">
        <v>238</v>
      </c>
      <c r="D22008">
        <v>60</v>
      </c>
      <c r="E22008" s="1" t="s">
        <v>794</v>
      </c>
      <c r="F22008">
        <v>2</v>
      </c>
      <c r="G22008" s="1" t="s">
        <v>802</v>
      </c>
      <c r="H22008">
        <v>37</v>
      </c>
      <c r="I22008" s="1" t="s">
        <v>802</v>
      </c>
      <c r="J22008">
        <v>2</v>
      </c>
      <c r="K22008" s="1" t="s">
        <v>32</v>
      </c>
      <c r="L22008">
        <v>1</v>
      </c>
      <c r="M22008" s="1" t="s">
        <v>26</v>
      </c>
      <c r="N22008">
        <v>200201</v>
      </c>
      <c r="O22008" s="1" t="s">
        <v>27</v>
      </c>
      <c r="P22008">
        <v>6840000</v>
      </c>
      <c r="Q22008" s="1" t="s">
        <v>43</v>
      </c>
      <c r="R22008">
        <v>130</v>
      </c>
      <c r="S22008">
        <v>130</v>
      </c>
      <c r="T22008">
        <v>0</v>
      </c>
      <c r="U22008">
        <v>164.24</v>
      </c>
      <c r="V22008">
        <v>1.26</v>
      </c>
      <c r="W22008">
        <v>12019.82</v>
      </c>
      <c r="X22008">
        <v>1974136</v>
      </c>
    </row>
    <row r="22009" spans="1:24" x14ac:dyDescent="0.25">
      <c r="A22009">
        <v>2019</v>
      </c>
      <c r="B22009">
        <v>30</v>
      </c>
      <c r="C22009" s="1" t="s">
        <v>2516</v>
      </c>
      <c r="D22009">
        <v>171</v>
      </c>
      <c r="E22009" s="1" t="s">
        <v>2578</v>
      </c>
      <c r="F22009">
        <v>3</v>
      </c>
      <c r="G22009" s="1" t="s">
        <v>675</v>
      </c>
      <c r="H22009">
        <v>53</v>
      </c>
      <c r="I22009" s="1" t="s">
        <v>2591</v>
      </c>
      <c r="J22009">
        <v>3</v>
      </c>
      <c r="K22009" s="1" t="s">
        <v>44</v>
      </c>
      <c r="L22009">
        <v>2</v>
      </c>
      <c r="M22009" s="1" t="s">
        <v>42</v>
      </c>
      <c r="N22009">
        <v>200201</v>
      </c>
      <c r="O22009" s="1" t="s">
        <v>27</v>
      </c>
      <c r="P22009">
        <v>7390000</v>
      </c>
      <c r="Q22009" s="1" t="s">
        <v>77</v>
      </c>
      <c r="R22009">
        <v>22</v>
      </c>
      <c r="S22009">
        <v>22</v>
      </c>
      <c r="T22009">
        <v>0</v>
      </c>
      <c r="U22009">
        <v>164.2</v>
      </c>
      <c r="V22009">
        <v>7.46</v>
      </c>
      <c r="W22009">
        <v>4075.99</v>
      </c>
      <c r="X22009">
        <v>669277.56000000006</v>
      </c>
    </row>
    <row r="22010" spans="1:24" x14ac:dyDescent="0.25">
      <c r="A22010">
        <v>2019</v>
      </c>
      <c r="B22010">
        <v>20</v>
      </c>
      <c r="C22010" s="1" t="s">
        <v>1378</v>
      </c>
      <c r="D22010">
        <v>105</v>
      </c>
      <c r="E22010" s="1" t="s">
        <v>1549</v>
      </c>
      <c r="F22010">
        <v>2</v>
      </c>
      <c r="G22010" s="1" t="s">
        <v>1634</v>
      </c>
      <c r="H22010">
        <v>551</v>
      </c>
      <c r="I22010" s="1" t="s">
        <v>1657</v>
      </c>
      <c r="J22010">
        <v>1</v>
      </c>
      <c r="K22010" s="1" t="s">
        <v>25</v>
      </c>
      <c r="L22010">
        <v>1</v>
      </c>
      <c r="M22010" s="1" t="s">
        <v>26</v>
      </c>
      <c r="N22010">
        <v>200201</v>
      </c>
      <c r="O22010" s="1" t="s">
        <v>27</v>
      </c>
      <c r="P22010">
        <v>7490000</v>
      </c>
      <c r="Q22010" s="1" t="s">
        <v>37</v>
      </c>
      <c r="R22010">
        <v>55</v>
      </c>
      <c r="S22010">
        <v>55</v>
      </c>
      <c r="T22010">
        <v>0</v>
      </c>
      <c r="U22010">
        <v>164.06</v>
      </c>
      <c r="V22010">
        <v>2.98</v>
      </c>
      <c r="W22010">
        <v>3721.39</v>
      </c>
      <c r="X22010">
        <v>610531.24</v>
      </c>
    </row>
    <row r="22011" spans="1:24" x14ac:dyDescent="0.25">
      <c r="A22011">
        <v>2019</v>
      </c>
      <c r="B22011">
        <v>12</v>
      </c>
      <c r="C22011" s="1" t="s">
        <v>237</v>
      </c>
      <c r="D22011">
        <v>57</v>
      </c>
      <c r="E22011" s="1" t="s">
        <v>735</v>
      </c>
      <c r="F22011">
        <v>5</v>
      </c>
      <c r="G22011" s="1" t="s">
        <v>750</v>
      </c>
      <c r="H22011">
        <v>41</v>
      </c>
      <c r="I22011" s="1" t="s">
        <v>751</v>
      </c>
      <c r="J22011">
        <v>1</v>
      </c>
      <c r="K22011" s="1" t="s">
        <v>25</v>
      </c>
      <c r="L22011">
        <v>1</v>
      </c>
      <c r="M22011" s="1" t="s">
        <v>26</v>
      </c>
      <c r="N22011">
        <v>200201</v>
      </c>
      <c r="O22011" s="1" t="s">
        <v>27</v>
      </c>
      <c r="P22011">
        <v>7490000</v>
      </c>
      <c r="Q22011" s="1" t="s">
        <v>37</v>
      </c>
      <c r="R22011">
        <v>82.15</v>
      </c>
      <c r="S22011">
        <v>82.15</v>
      </c>
      <c r="T22011">
        <v>0</v>
      </c>
      <c r="U22011">
        <v>164</v>
      </c>
      <c r="V22011">
        <v>2</v>
      </c>
      <c r="W22011">
        <v>4561.55</v>
      </c>
      <c r="X22011">
        <v>748094.2</v>
      </c>
    </row>
    <row r="22012" spans="1:24" x14ac:dyDescent="0.25">
      <c r="A22012">
        <v>2019</v>
      </c>
      <c r="B22012">
        <v>21</v>
      </c>
      <c r="C22012" s="1" t="s">
        <v>1974</v>
      </c>
      <c r="D22012">
        <v>116</v>
      </c>
      <c r="E22012" s="1" t="s">
        <v>2099</v>
      </c>
      <c r="F22012">
        <v>3</v>
      </c>
      <c r="G22012" s="1" t="s">
        <v>2117</v>
      </c>
      <c r="H22012">
        <v>113</v>
      </c>
      <c r="I22012" s="1" t="s">
        <v>2124</v>
      </c>
      <c r="J22012">
        <v>1</v>
      </c>
      <c r="K22012" s="1" t="s">
        <v>25</v>
      </c>
      <c r="L22012">
        <v>1</v>
      </c>
      <c r="M22012" s="1" t="s">
        <v>26</v>
      </c>
      <c r="N22012">
        <v>200201</v>
      </c>
      <c r="O22012" s="1" t="s">
        <v>27</v>
      </c>
      <c r="P22012">
        <v>7490000</v>
      </c>
      <c r="Q22012" s="1" t="s">
        <v>37</v>
      </c>
      <c r="R22012">
        <v>40</v>
      </c>
      <c r="S22012">
        <v>40</v>
      </c>
      <c r="T22012">
        <v>0</v>
      </c>
      <c r="U22012">
        <v>164</v>
      </c>
      <c r="V22012">
        <v>4.0999999999999996</v>
      </c>
      <c r="W22012">
        <v>4050</v>
      </c>
      <c r="X22012">
        <v>664200</v>
      </c>
    </row>
    <row r="22013" spans="1:24" x14ac:dyDescent="0.25">
      <c r="A22013">
        <v>2019</v>
      </c>
      <c r="B22013">
        <v>20</v>
      </c>
      <c r="C22013" s="1" t="s">
        <v>1378</v>
      </c>
      <c r="D22013">
        <v>104</v>
      </c>
      <c r="E22013" s="1" t="s">
        <v>1379</v>
      </c>
      <c r="F22013">
        <v>1</v>
      </c>
      <c r="G22013" s="1" t="s">
        <v>1380</v>
      </c>
      <c r="H22013">
        <v>381</v>
      </c>
      <c r="I22013" s="1" t="s">
        <v>1415</v>
      </c>
      <c r="J22013">
        <v>2</v>
      </c>
      <c r="K22013" s="1" t="s">
        <v>32</v>
      </c>
      <c r="L22013">
        <v>1</v>
      </c>
      <c r="M22013" s="1" t="s">
        <v>26</v>
      </c>
      <c r="N22013">
        <v>200201</v>
      </c>
      <c r="O22013" s="1" t="s">
        <v>27</v>
      </c>
      <c r="P22013">
        <v>7490000</v>
      </c>
      <c r="Q22013" s="1" t="s">
        <v>37</v>
      </c>
      <c r="R22013">
        <v>88.5</v>
      </c>
      <c r="S22013">
        <v>68.5</v>
      </c>
      <c r="T22013">
        <v>20</v>
      </c>
      <c r="U22013">
        <v>164</v>
      </c>
      <c r="V22013">
        <v>2.39</v>
      </c>
      <c r="W22013">
        <v>3700</v>
      </c>
      <c r="X22013">
        <v>606800</v>
      </c>
    </row>
    <row r="22014" spans="1:24" x14ac:dyDescent="0.25">
      <c r="A22014">
        <v>2019</v>
      </c>
      <c r="B22014">
        <v>30</v>
      </c>
      <c r="C22014" s="1" t="s">
        <v>2516</v>
      </c>
      <c r="D22014">
        <v>170</v>
      </c>
      <c r="E22014" s="1" t="s">
        <v>2000</v>
      </c>
      <c r="F22014">
        <v>2</v>
      </c>
      <c r="G22014" s="1" t="s">
        <v>2561</v>
      </c>
      <c r="H22014">
        <v>10</v>
      </c>
      <c r="I22014" s="1" t="s">
        <v>2562</v>
      </c>
      <c r="J22014">
        <v>1</v>
      </c>
      <c r="K22014" s="1" t="s">
        <v>25</v>
      </c>
      <c r="L22014">
        <v>2</v>
      </c>
      <c r="M22014" s="1" t="s">
        <v>42</v>
      </c>
      <c r="N22014">
        <v>200201</v>
      </c>
      <c r="O22014" s="1" t="s">
        <v>27</v>
      </c>
      <c r="P22014">
        <v>6540000</v>
      </c>
      <c r="Q22014" s="1" t="s">
        <v>537</v>
      </c>
      <c r="R22014">
        <v>20</v>
      </c>
      <c r="S22014">
        <v>20</v>
      </c>
      <c r="T22014">
        <v>0</v>
      </c>
      <c r="U22014">
        <v>164</v>
      </c>
      <c r="V22014">
        <v>8.1999999999999993</v>
      </c>
      <c r="W22014">
        <v>991.42</v>
      </c>
      <c r="X22014">
        <v>162592.88</v>
      </c>
    </row>
    <row r="22015" spans="1:24" x14ac:dyDescent="0.25">
      <c r="A22015">
        <v>2019</v>
      </c>
      <c r="B22015">
        <v>6</v>
      </c>
      <c r="C22015" s="1" t="s">
        <v>278</v>
      </c>
      <c r="D22015">
        <v>17</v>
      </c>
      <c r="E22015" s="1" t="s">
        <v>286</v>
      </c>
      <c r="F22015">
        <v>1</v>
      </c>
      <c r="G22015" s="1" t="s">
        <v>287</v>
      </c>
      <c r="H22015">
        <v>6</v>
      </c>
      <c r="I22015" s="1" t="s">
        <v>290</v>
      </c>
      <c r="J22015">
        <v>2</v>
      </c>
      <c r="K22015" s="1" t="s">
        <v>32</v>
      </c>
      <c r="L22015">
        <v>1</v>
      </c>
      <c r="M22015" s="1" t="s">
        <v>26</v>
      </c>
      <c r="N22015">
        <v>200201</v>
      </c>
      <c r="O22015" s="1" t="s">
        <v>27</v>
      </c>
      <c r="P22015">
        <v>7470000</v>
      </c>
      <c r="Q22015" s="1" t="s">
        <v>36</v>
      </c>
      <c r="R22015">
        <v>8.67</v>
      </c>
      <c r="S22015">
        <v>8.67</v>
      </c>
      <c r="T22015">
        <v>0</v>
      </c>
      <c r="U22015">
        <v>163.95</v>
      </c>
      <c r="V22015">
        <v>18.91</v>
      </c>
      <c r="W22015">
        <v>603.9</v>
      </c>
      <c r="X22015">
        <v>99009.41</v>
      </c>
    </row>
    <row r="22016" spans="1:24" x14ac:dyDescent="0.25">
      <c r="A22016">
        <v>2019</v>
      </c>
      <c r="B22016">
        <v>11</v>
      </c>
      <c r="C22016" s="1" t="s">
        <v>614</v>
      </c>
      <c r="D22016">
        <v>51</v>
      </c>
      <c r="E22016" s="1" t="s">
        <v>642</v>
      </c>
      <c r="F22016">
        <v>1</v>
      </c>
      <c r="G22016" s="1" t="s">
        <v>642</v>
      </c>
      <c r="H22016">
        <v>4</v>
      </c>
      <c r="I22016" s="1" t="s">
        <v>643</v>
      </c>
      <c r="J22016">
        <v>2</v>
      </c>
      <c r="K22016" s="1" t="s">
        <v>32</v>
      </c>
      <c r="L22016">
        <v>2</v>
      </c>
      <c r="M22016" s="1" t="s">
        <v>42</v>
      </c>
      <c r="N22016">
        <v>200201</v>
      </c>
      <c r="O22016" s="1" t="s">
        <v>27</v>
      </c>
      <c r="P22016">
        <v>5900000</v>
      </c>
      <c r="Q22016" s="1" t="s">
        <v>29</v>
      </c>
      <c r="R22016">
        <v>22</v>
      </c>
      <c r="S22016">
        <v>22</v>
      </c>
      <c r="T22016">
        <v>0</v>
      </c>
      <c r="U22016">
        <v>163.9</v>
      </c>
      <c r="V22016">
        <v>7.45</v>
      </c>
      <c r="W22016">
        <v>481.04</v>
      </c>
      <c r="X22016">
        <v>78842.460000000006</v>
      </c>
    </row>
    <row r="22017" spans="1:24" x14ac:dyDescent="0.25">
      <c r="A22017">
        <v>2019</v>
      </c>
      <c r="B22017">
        <v>16</v>
      </c>
      <c r="C22017" s="1" t="s">
        <v>1147</v>
      </c>
      <c r="D22017">
        <v>88</v>
      </c>
      <c r="E22017" s="1" t="s">
        <v>1199</v>
      </c>
      <c r="F22017">
        <v>1</v>
      </c>
      <c r="G22017" s="1" t="s">
        <v>315</v>
      </c>
      <c r="H22017">
        <v>11</v>
      </c>
      <c r="I22017" s="1" t="s">
        <v>1200</v>
      </c>
      <c r="J22017">
        <v>3</v>
      </c>
      <c r="K22017" s="1" t="s">
        <v>44</v>
      </c>
      <c r="L22017">
        <v>2</v>
      </c>
      <c r="M22017" s="1" t="s">
        <v>42</v>
      </c>
      <c r="N22017">
        <v>200201</v>
      </c>
      <c r="O22017" s="1" t="s">
        <v>27</v>
      </c>
      <c r="P22017">
        <v>5050000</v>
      </c>
      <c r="Q22017" s="1" t="s">
        <v>181</v>
      </c>
      <c r="R22017">
        <v>16</v>
      </c>
      <c r="S22017">
        <v>2</v>
      </c>
      <c r="T22017">
        <v>0</v>
      </c>
      <c r="U22017">
        <v>163.87</v>
      </c>
      <c r="V22017">
        <v>81.94</v>
      </c>
      <c r="W22017">
        <v>4560</v>
      </c>
      <c r="X22017">
        <v>747247.2</v>
      </c>
    </row>
    <row r="22018" spans="1:24" x14ac:dyDescent="0.25">
      <c r="A22018">
        <v>2019</v>
      </c>
      <c r="B22018">
        <v>20</v>
      </c>
      <c r="C22018" s="1" t="s">
        <v>1378</v>
      </c>
      <c r="D22018">
        <v>107</v>
      </c>
      <c r="E22018" s="1" t="s">
        <v>1774</v>
      </c>
      <c r="F22018">
        <v>3</v>
      </c>
      <c r="G22018" s="1" t="s">
        <v>1787</v>
      </c>
      <c r="H22018">
        <v>57</v>
      </c>
      <c r="I22018" s="1" t="s">
        <v>1790</v>
      </c>
      <c r="J22018">
        <v>1</v>
      </c>
      <c r="K22018" s="1" t="s">
        <v>25</v>
      </c>
      <c r="L22018">
        <v>2</v>
      </c>
      <c r="M22018" s="1" t="s">
        <v>42</v>
      </c>
      <c r="N22018">
        <v>200201</v>
      </c>
      <c r="O22018" s="1" t="s">
        <v>27</v>
      </c>
      <c r="P22018">
        <v>8810000</v>
      </c>
      <c r="Q22018" s="1" t="s">
        <v>141</v>
      </c>
      <c r="R22018">
        <v>56.5</v>
      </c>
      <c r="S22018">
        <v>56.5</v>
      </c>
      <c r="T22018">
        <v>0</v>
      </c>
      <c r="U22018">
        <v>163.85</v>
      </c>
      <c r="V22018">
        <v>2.9</v>
      </c>
      <c r="W22018">
        <v>3700</v>
      </c>
      <c r="X22018">
        <v>606245</v>
      </c>
    </row>
    <row r="22019" spans="1:24" x14ac:dyDescent="0.25">
      <c r="A22019">
        <v>2019</v>
      </c>
      <c r="B22019">
        <v>20</v>
      </c>
      <c r="C22019" s="1" t="s">
        <v>1378</v>
      </c>
      <c r="D22019">
        <v>105</v>
      </c>
      <c r="E22019" s="1" t="s">
        <v>1549</v>
      </c>
      <c r="F22019">
        <v>1</v>
      </c>
      <c r="G22019" s="1" t="s">
        <v>1550</v>
      </c>
      <c r="H22019">
        <v>452</v>
      </c>
      <c r="I22019" s="1" t="s">
        <v>1621</v>
      </c>
      <c r="J22019">
        <v>3</v>
      </c>
      <c r="K22019" s="1" t="s">
        <v>44</v>
      </c>
      <c r="L22019">
        <v>1</v>
      </c>
      <c r="M22019" s="1" t="s">
        <v>26</v>
      </c>
      <c r="N22019">
        <v>200201</v>
      </c>
      <c r="O22019" s="1" t="s">
        <v>27</v>
      </c>
      <c r="P22019">
        <v>5170000</v>
      </c>
      <c r="Q22019" s="1" t="s">
        <v>45</v>
      </c>
      <c r="R22019">
        <v>2</v>
      </c>
      <c r="S22019">
        <v>2</v>
      </c>
      <c r="T22019">
        <v>0</v>
      </c>
      <c r="U22019">
        <v>163.85</v>
      </c>
      <c r="V22019">
        <v>81.93</v>
      </c>
      <c r="W22019">
        <v>430.67</v>
      </c>
      <c r="X22019">
        <v>70565.279999999999</v>
      </c>
    </row>
    <row r="22020" spans="1:24" x14ac:dyDescent="0.25">
      <c r="A22020">
        <v>2019</v>
      </c>
      <c r="B22020">
        <v>11</v>
      </c>
      <c r="C22020" s="1" t="s">
        <v>614</v>
      </c>
      <c r="D22020">
        <v>52</v>
      </c>
      <c r="E22020" s="1" t="s">
        <v>656</v>
      </c>
      <c r="F22020">
        <v>9</v>
      </c>
      <c r="G22020" s="1" t="s">
        <v>252</v>
      </c>
      <c r="H22020">
        <v>16</v>
      </c>
      <c r="I22020" s="1" t="s">
        <v>674</v>
      </c>
      <c r="J22020">
        <v>1</v>
      </c>
      <c r="K22020" s="1" t="s">
        <v>25</v>
      </c>
      <c r="L22020">
        <v>1</v>
      </c>
      <c r="M22020" s="1" t="s">
        <v>26</v>
      </c>
      <c r="N22020">
        <v>200201</v>
      </c>
      <c r="O22020" s="1" t="s">
        <v>27</v>
      </c>
      <c r="P22020">
        <v>6900000</v>
      </c>
      <c r="Q22020" s="1" t="s">
        <v>162</v>
      </c>
      <c r="R22020">
        <v>78</v>
      </c>
      <c r="S22020">
        <v>78</v>
      </c>
      <c r="T22020">
        <v>0</v>
      </c>
      <c r="U22020">
        <v>163.80000000000001</v>
      </c>
      <c r="V22020">
        <v>2.1</v>
      </c>
      <c r="W22020">
        <v>10473</v>
      </c>
      <c r="X22020">
        <v>1715477.4</v>
      </c>
    </row>
    <row r="22021" spans="1:24" x14ac:dyDescent="0.25">
      <c r="A22021">
        <v>2019</v>
      </c>
      <c r="B22021">
        <v>13</v>
      </c>
      <c r="C22021" s="1" t="s">
        <v>238</v>
      </c>
      <c r="D22021">
        <v>64</v>
      </c>
      <c r="E22021" s="1" t="s">
        <v>870</v>
      </c>
      <c r="F22021">
        <v>3</v>
      </c>
      <c r="G22021" s="1" t="s">
        <v>870</v>
      </c>
      <c r="H22021">
        <v>44</v>
      </c>
      <c r="I22021" s="1" t="s">
        <v>879</v>
      </c>
      <c r="J22021">
        <v>2</v>
      </c>
      <c r="K22021" s="1" t="s">
        <v>32</v>
      </c>
      <c r="L22021">
        <v>1</v>
      </c>
      <c r="M22021" s="1" t="s">
        <v>26</v>
      </c>
      <c r="N22021">
        <v>200201</v>
      </c>
      <c r="O22021" s="1" t="s">
        <v>27</v>
      </c>
      <c r="P22021">
        <v>8970000</v>
      </c>
      <c r="Q22021" s="1" t="s">
        <v>39</v>
      </c>
      <c r="R22021">
        <v>1.4</v>
      </c>
      <c r="S22021">
        <v>1.4</v>
      </c>
      <c r="T22021">
        <v>0</v>
      </c>
      <c r="U22021">
        <v>163.80000000000001</v>
      </c>
      <c r="V22021">
        <v>117</v>
      </c>
      <c r="W22021">
        <v>7600</v>
      </c>
      <c r="X22021">
        <v>1244880</v>
      </c>
    </row>
    <row r="22022" spans="1:24" x14ac:dyDescent="0.25">
      <c r="A22022">
        <v>2019</v>
      </c>
      <c r="B22022">
        <v>17</v>
      </c>
      <c r="C22022" s="1" t="s">
        <v>233</v>
      </c>
      <c r="D22022">
        <v>94</v>
      </c>
      <c r="E22022" s="1" t="s">
        <v>1266</v>
      </c>
      <c r="F22022">
        <v>4</v>
      </c>
      <c r="G22022" s="1" t="s">
        <v>1287</v>
      </c>
      <c r="H22022">
        <v>29</v>
      </c>
      <c r="I22022" s="1" t="s">
        <v>1287</v>
      </c>
      <c r="J22022">
        <v>2</v>
      </c>
      <c r="K22022" s="1" t="s">
        <v>32</v>
      </c>
      <c r="L22022">
        <v>1</v>
      </c>
      <c r="M22022" s="1" t="s">
        <v>26</v>
      </c>
      <c r="N22022">
        <v>200201</v>
      </c>
      <c r="O22022" s="1" t="s">
        <v>27</v>
      </c>
      <c r="P22022">
        <v>5740000</v>
      </c>
      <c r="Q22022" s="1" t="s">
        <v>70</v>
      </c>
      <c r="R22022">
        <v>12.6</v>
      </c>
      <c r="S22022">
        <v>12.6</v>
      </c>
      <c r="T22022">
        <v>0</v>
      </c>
      <c r="U22022">
        <v>163.80000000000001</v>
      </c>
      <c r="V22022">
        <v>13</v>
      </c>
      <c r="W22022">
        <v>3754.67</v>
      </c>
      <c r="X22022">
        <v>615014.94999999995</v>
      </c>
    </row>
    <row r="22023" spans="1:24" x14ac:dyDescent="0.25">
      <c r="A22023">
        <v>2019</v>
      </c>
      <c r="B22023">
        <v>17</v>
      </c>
      <c r="C22023" s="1" t="s">
        <v>233</v>
      </c>
      <c r="D22023">
        <v>94</v>
      </c>
      <c r="E22023" s="1" t="s">
        <v>1266</v>
      </c>
      <c r="F22023">
        <v>2</v>
      </c>
      <c r="G22023" s="1" t="s">
        <v>1275</v>
      </c>
      <c r="H22023">
        <v>5</v>
      </c>
      <c r="I22023" s="1" t="s">
        <v>1276</v>
      </c>
      <c r="J22023">
        <v>1</v>
      </c>
      <c r="K22023" s="1" t="s">
        <v>25</v>
      </c>
      <c r="L22023">
        <v>1</v>
      </c>
      <c r="M22023" s="1" t="s">
        <v>26</v>
      </c>
      <c r="N22023">
        <v>200201</v>
      </c>
      <c r="O22023" s="1" t="s">
        <v>27</v>
      </c>
      <c r="P22023">
        <v>5740000</v>
      </c>
      <c r="Q22023" s="1" t="s">
        <v>70</v>
      </c>
      <c r="R22023">
        <v>10.5</v>
      </c>
      <c r="S22023">
        <v>10.5</v>
      </c>
      <c r="T22023">
        <v>0</v>
      </c>
      <c r="U22023">
        <v>163.80000000000001</v>
      </c>
      <c r="V22023">
        <v>15.6</v>
      </c>
      <c r="W22023">
        <v>3101.64</v>
      </c>
      <c r="X22023">
        <v>508048.63</v>
      </c>
    </row>
    <row r="22024" spans="1:24" x14ac:dyDescent="0.25">
      <c r="A22024">
        <v>2019</v>
      </c>
      <c r="B22024">
        <v>16</v>
      </c>
      <c r="C22024" s="1" t="s">
        <v>1147</v>
      </c>
      <c r="D22024">
        <v>87</v>
      </c>
      <c r="E22024" s="1" t="s">
        <v>1182</v>
      </c>
      <c r="F22024">
        <v>3</v>
      </c>
      <c r="G22024" s="1" t="s">
        <v>1193</v>
      </c>
      <c r="H22024">
        <v>75</v>
      </c>
      <c r="I22024" s="1" t="s">
        <v>1195</v>
      </c>
      <c r="J22024">
        <v>3</v>
      </c>
      <c r="K22024" s="1" t="s">
        <v>44</v>
      </c>
      <c r="L22024">
        <v>1</v>
      </c>
      <c r="M22024" s="1" t="s">
        <v>26</v>
      </c>
      <c r="N22024">
        <v>200201</v>
      </c>
      <c r="O22024" s="1" t="s">
        <v>27</v>
      </c>
      <c r="P22024">
        <v>7060000</v>
      </c>
      <c r="Q22024" s="1" t="s">
        <v>74</v>
      </c>
      <c r="R22024">
        <v>20</v>
      </c>
      <c r="S22024">
        <v>19</v>
      </c>
      <c r="T22024">
        <v>0</v>
      </c>
      <c r="U22024">
        <v>163.78</v>
      </c>
      <c r="V22024">
        <v>8.6199999999999992</v>
      </c>
      <c r="W22024">
        <v>5633.25</v>
      </c>
      <c r="X22024">
        <v>922613.69</v>
      </c>
    </row>
    <row r="22025" spans="1:24" x14ac:dyDescent="0.25">
      <c r="A22025">
        <v>2019</v>
      </c>
      <c r="B22025">
        <v>12</v>
      </c>
      <c r="C22025" s="1" t="s">
        <v>237</v>
      </c>
      <c r="D22025">
        <v>53</v>
      </c>
      <c r="E22025" s="1" t="s">
        <v>675</v>
      </c>
      <c r="F22025">
        <v>4</v>
      </c>
      <c r="G22025" s="1" t="s">
        <v>679</v>
      </c>
      <c r="H22025">
        <v>68</v>
      </c>
      <c r="I22025" s="1" t="s">
        <v>681</v>
      </c>
      <c r="J22025">
        <v>2</v>
      </c>
      <c r="K22025" s="1" t="s">
        <v>32</v>
      </c>
      <c r="L22025">
        <v>1</v>
      </c>
      <c r="M22025" s="1" t="s">
        <v>26</v>
      </c>
      <c r="N22025">
        <v>200201</v>
      </c>
      <c r="O22025" s="1" t="s">
        <v>27</v>
      </c>
      <c r="P22025">
        <v>8970000</v>
      </c>
      <c r="Q22025" s="1" t="s">
        <v>39</v>
      </c>
      <c r="R22025">
        <v>12</v>
      </c>
      <c r="S22025">
        <v>12</v>
      </c>
      <c r="T22025">
        <v>0</v>
      </c>
      <c r="U22025">
        <v>163.68</v>
      </c>
      <c r="V22025">
        <v>13.64</v>
      </c>
      <c r="W22025">
        <v>7430.13</v>
      </c>
      <c r="X22025">
        <v>1216163.68</v>
      </c>
    </row>
    <row r="22026" spans="1:24" x14ac:dyDescent="0.25">
      <c r="A22026">
        <v>2019</v>
      </c>
      <c r="B22026">
        <v>20</v>
      </c>
      <c r="C22026" s="1" t="s">
        <v>1378</v>
      </c>
      <c r="D22026">
        <v>106</v>
      </c>
      <c r="E22026" s="1" t="s">
        <v>1720</v>
      </c>
      <c r="F22026">
        <v>3</v>
      </c>
      <c r="G22026" s="1" t="s">
        <v>1752</v>
      </c>
      <c r="H22026">
        <v>366</v>
      </c>
      <c r="I22026" s="1" t="s">
        <v>1763</v>
      </c>
      <c r="J22026">
        <v>2</v>
      </c>
      <c r="K22026" s="1" t="s">
        <v>32</v>
      </c>
      <c r="L22026">
        <v>2</v>
      </c>
      <c r="M22026" s="1" t="s">
        <v>42</v>
      </c>
      <c r="N22026">
        <v>200201</v>
      </c>
      <c r="O22026" s="1" t="s">
        <v>27</v>
      </c>
      <c r="P22026">
        <v>7490000</v>
      </c>
      <c r="Q22026" s="1" t="s">
        <v>37</v>
      </c>
      <c r="R22026">
        <v>208</v>
      </c>
      <c r="S22026">
        <v>167</v>
      </c>
      <c r="T22026">
        <v>41</v>
      </c>
      <c r="U22026">
        <v>163.66</v>
      </c>
      <c r="V22026">
        <v>0.98</v>
      </c>
      <c r="W22026">
        <v>4320.3999999999996</v>
      </c>
      <c r="X22026">
        <v>707076.66</v>
      </c>
    </row>
    <row r="22027" spans="1:24" x14ac:dyDescent="0.25">
      <c r="A22027">
        <v>2019</v>
      </c>
      <c r="B22027">
        <v>20</v>
      </c>
      <c r="C22027" s="1" t="s">
        <v>1378</v>
      </c>
      <c r="D22027">
        <v>105</v>
      </c>
      <c r="E22027" s="1" t="s">
        <v>1549</v>
      </c>
      <c r="F22027">
        <v>1</v>
      </c>
      <c r="G22027" s="1" t="s">
        <v>1550</v>
      </c>
      <c r="H22027">
        <v>273</v>
      </c>
      <c r="I22027" s="1" t="s">
        <v>1591</v>
      </c>
      <c r="J22027">
        <v>3</v>
      </c>
      <c r="K22027" s="1" t="s">
        <v>44</v>
      </c>
      <c r="L22027">
        <v>2</v>
      </c>
      <c r="M22027" s="1" t="s">
        <v>42</v>
      </c>
      <c r="N22027">
        <v>200201</v>
      </c>
      <c r="O22027" s="1" t="s">
        <v>27</v>
      </c>
      <c r="P22027">
        <v>6530000</v>
      </c>
      <c r="Q22027" s="1" t="s">
        <v>46</v>
      </c>
      <c r="R22027">
        <v>24.5</v>
      </c>
      <c r="S22027">
        <v>22</v>
      </c>
      <c r="T22027">
        <v>0</v>
      </c>
      <c r="U22027">
        <v>163.56</v>
      </c>
      <c r="V22027">
        <v>7.43</v>
      </c>
      <c r="W22027">
        <v>8227</v>
      </c>
      <c r="X22027">
        <v>1345608.12</v>
      </c>
    </row>
    <row r="22028" spans="1:24" x14ac:dyDescent="0.25">
      <c r="A22028">
        <v>2019</v>
      </c>
      <c r="B22028">
        <v>14</v>
      </c>
      <c r="C22028" s="1" t="s">
        <v>881</v>
      </c>
      <c r="D22028">
        <v>72</v>
      </c>
      <c r="E22028" s="1" t="s">
        <v>997</v>
      </c>
      <c r="F22028">
        <v>2</v>
      </c>
      <c r="G22028" s="1" t="s">
        <v>1000</v>
      </c>
      <c r="H22028">
        <v>115</v>
      </c>
      <c r="I22028" s="1" t="s">
        <v>1001</v>
      </c>
      <c r="J22028">
        <v>2</v>
      </c>
      <c r="K22028" s="1" t="s">
        <v>32</v>
      </c>
      <c r="L22028">
        <v>1</v>
      </c>
      <c r="M22028" s="1" t="s">
        <v>26</v>
      </c>
      <c r="N22028">
        <v>200201</v>
      </c>
      <c r="O22028" s="1" t="s">
        <v>27</v>
      </c>
      <c r="P22028">
        <v>7490000</v>
      </c>
      <c r="Q22028" s="1" t="s">
        <v>37</v>
      </c>
      <c r="R22028">
        <v>30</v>
      </c>
      <c r="S22028">
        <v>30</v>
      </c>
      <c r="T22028">
        <v>0</v>
      </c>
      <c r="U22028">
        <v>163.5</v>
      </c>
      <c r="V22028">
        <v>5.45</v>
      </c>
      <c r="W22028">
        <v>4790</v>
      </c>
      <c r="X22028">
        <v>783165</v>
      </c>
    </row>
    <row r="22029" spans="1:24" x14ac:dyDescent="0.25">
      <c r="A22029">
        <v>2019</v>
      </c>
      <c r="B22029">
        <v>20</v>
      </c>
      <c r="C22029" s="1" t="s">
        <v>1378</v>
      </c>
      <c r="D22029">
        <v>104</v>
      </c>
      <c r="E22029" s="1" t="s">
        <v>1379</v>
      </c>
      <c r="F22029">
        <v>3</v>
      </c>
      <c r="G22029" s="1" t="s">
        <v>1469</v>
      </c>
      <c r="H22029">
        <v>96</v>
      </c>
      <c r="I22029" s="1" t="s">
        <v>1474</v>
      </c>
      <c r="J22029">
        <v>2</v>
      </c>
      <c r="K22029" s="1" t="s">
        <v>32</v>
      </c>
      <c r="L22029">
        <v>1</v>
      </c>
      <c r="M22029" s="1" t="s">
        <v>26</v>
      </c>
      <c r="N22029">
        <v>200201</v>
      </c>
      <c r="O22029" s="1" t="s">
        <v>27</v>
      </c>
      <c r="P22029">
        <v>5490000</v>
      </c>
      <c r="Q22029" s="1" t="s">
        <v>28</v>
      </c>
      <c r="R22029">
        <v>10.25</v>
      </c>
      <c r="S22029">
        <v>10.25</v>
      </c>
      <c r="T22029">
        <v>0</v>
      </c>
      <c r="U22029">
        <v>163.5</v>
      </c>
      <c r="V22029">
        <v>15.95</v>
      </c>
      <c r="W22029">
        <v>595</v>
      </c>
      <c r="X22029">
        <v>97282.5</v>
      </c>
    </row>
    <row r="22030" spans="1:24" x14ac:dyDescent="0.25">
      <c r="A22030">
        <v>2019</v>
      </c>
      <c r="B22030">
        <v>10</v>
      </c>
      <c r="C22030" s="1" t="s">
        <v>563</v>
      </c>
      <c r="D22030">
        <v>43</v>
      </c>
      <c r="E22030" s="1" t="s">
        <v>563</v>
      </c>
      <c r="F22030">
        <v>10</v>
      </c>
      <c r="G22030" s="1" t="s">
        <v>567</v>
      </c>
      <c r="H22030">
        <v>22</v>
      </c>
      <c r="I22030" s="1" t="s">
        <v>567</v>
      </c>
      <c r="J22030">
        <v>3</v>
      </c>
      <c r="K22030" s="1" t="s">
        <v>44</v>
      </c>
      <c r="L22030">
        <v>1</v>
      </c>
      <c r="M22030" s="1" t="s">
        <v>26</v>
      </c>
      <c r="N22030">
        <v>200201</v>
      </c>
      <c r="O22030" s="1" t="s">
        <v>27</v>
      </c>
      <c r="P22030">
        <v>7690000</v>
      </c>
      <c r="Q22030" s="1" t="s">
        <v>48</v>
      </c>
      <c r="R22030">
        <v>33</v>
      </c>
      <c r="S22030">
        <v>33</v>
      </c>
      <c r="T22030">
        <v>0</v>
      </c>
      <c r="U22030">
        <v>163.38</v>
      </c>
      <c r="V22030">
        <v>4.95</v>
      </c>
      <c r="W22030">
        <v>9260</v>
      </c>
      <c r="X22030">
        <v>1512898.8</v>
      </c>
    </row>
    <row r="22031" spans="1:24" x14ac:dyDescent="0.25">
      <c r="A22031">
        <v>2019</v>
      </c>
      <c r="B22031">
        <v>20</v>
      </c>
      <c r="C22031" s="1" t="s">
        <v>1378</v>
      </c>
      <c r="D22031">
        <v>105</v>
      </c>
      <c r="E22031" s="1" t="s">
        <v>1549</v>
      </c>
      <c r="F22031">
        <v>2</v>
      </c>
      <c r="G22031" s="1" t="s">
        <v>1634</v>
      </c>
      <c r="H22031">
        <v>78</v>
      </c>
      <c r="I22031" s="1" t="s">
        <v>1636</v>
      </c>
      <c r="J22031">
        <v>2</v>
      </c>
      <c r="K22031" s="1" t="s">
        <v>32</v>
      </c>
      <c r="L22031">
        <v>2</v>
      </c>
      <c r="M22031" s="1" t="s">
        <v>42</v>
      </c>
      <c r="N22031">
        <v>200201</v>
      </c>
      <c r="O22031" s="1" t="s">
        <v>27</v>
      </c>
      <c r="P22031">
        <v>7490000</v>
      </c>
      <c r="Q22031" s="1" t="s">
        <v>37</v>
      </c>
      <c r="R22031">
        <v>122</v>
      </c>
      <c r="S22031">
        <v>122</v>
      </c>
      <c r="T22031">
        <v>0</v>
      </c>
      <c r="U22031">
        <v>163.33000000000001</v>
      </c>
      <c r="V22031">
        <v>1.34</v>
      </c>
      <c r="W22031">
        <v>3845.03</v>
      </c>
      <c r="X22031">
        <v>628008.75</v>
      </c>
    </row>
    <row r="22032" spans="1:24" x14ac:dyDescent="0.25">
      <c r="A22032">
        <v>2019</v>
      </c>
      <c r="B22032">
        <v>23</v>
      </c>
      <c r="C22032" s="1" t="s">
        <v>2216</v>
      </c>
      <c r="D22032">
        <v>123</v>
      </c>
      <c r="E22032" s="1" t="s">
        <v>2217</v>
      </c>
      <c r="F22032">
        <v>1</v>
      </c>
      <c r="G22032" s="1" t="s">
        <v>463</v>
      </c>
      <c r="H22032">
        <v>4</v>
      </c>
      <c r="I22032" s="1" t="s">
        <v>2218</v>
      </c>
      <c r="J22032">
        <v>3</v>
      </c>
      <c r="K22032" s="1" t="s">
        <v>44</v>
      </c>
      <c r="L22032">
        <v>1</v>
      </c>
      <c r="M22032" s="1" t="s">
        <v>26</v>
      </c>
      <c r="N22032">
        <v>200201</v>
      </c>
      <c r="O22032" s="1" t="s">
        <v>27</v>
      </c>
      <c r="P22032">
        <v>8390000</v>
      </c>
      <c r="Q22032" s="1" t="s">
        <v>206</v>
      </c>
      <c r="R22032">
        <v>13</v>
      </c>
      <c r="S22032">
        <v>13</v>
      </c>
      <c r="T22032">
        <v>0</v>
      </c>
      <c r="U22032">
        <v>163.28</v>
      </c>
      <c r="V22032">
        <v>12.56</v>
      </c>
      <c r="W22032">
        <v>4715.6000000000004</v>
      </c>
      <c r="X22032">
        <v>769963.17</v>
      </c>
    </row>
    <row r="22033" spans="1:24" x14ac:dyDescent="0.25">
      <c r="A22033">
        <v>2019</v>
      </c>
      <c r="B22033">
        <v>18</v>
      </c>
      <c r="C22033" s="1" t="s">
        <v>1304</v>
      </c>
      <c r="D22033">
        <v>99</v>
      </c>
      <c r="E22033" s="1" t="s">
        <v>1329</v>
      </c>
      <c r="F22033">
        <v>1</v>
      </c>
      <c r="G22033" s="1" t="s">
        <v>1330</v>
      </c>
      <c r="H22033">
        <v>9</v>
      </c>
      <c r="I22033" s="1" t="s">
        <v>1332</v>
      </c>
      <c r="J22033">
        <v>3</v>
      </c>
      <c r="K22033" s="1" t="s">
        <v>44</v>
      </c>
      <c r="L22033">
        <v>2</v>
      </c>
      <c r="M22033" s="1" t="s">
        <v>42</v>
      </c>
      <c r="N22033">
        <v>200201</v>
      </c>
      <c r="O22033" s="1" t="s">
        <v>27</v>
      </c>
      <c r="P22033">
        <v>7560000</v>
      </c>
      <c r="Q22033" s="1" t="s">
        <v>159</v>
      </c>
      <c r="R22033">
        <v>19.399999999999999</v>
      </c>
      <c r="S22033">
        <v>18.399999999999999</v>
      </c>
      <c r="T22033">
        <v>0</v>
      </c>
      <c r="U22033">
        <v>163.28</v>
      </c>
      <c r="V22033">
        <v>8.8699999999999992</v>
      </c>
      <c r="W22033">
        <v>4167.76</v>
      </c>
      <c r="X22033">
        <v>680511.7</v>
      </c>
    </row>
    <row r="22034" spans="1:24" x14ac:dyDescent="0.25">
      <c r="A22034">
        <v>2019</v>
      </c>
      <c r="B22034">
        <v>15</v>
      </c>
      <c r="C22034" s="1" t="s">
        <v>1008</v>
      </c>
      <c r="D22034">
        <v>78</v>
      </c>
      <c r="E22034" s="1" t="s">
        <v>1115</v>
      </c>
      <c r="F22034">
        <v>8</v>
      </c>
      <c r="G22034" s="1" t="s">
        <v>1127</v>
      </c>
      <c r="H22034">
        <v>4</v>
      </c>
      <c r="I22034" s="1" t="s">
        <v>1127</v>
      </c>
      <c r="J22034">
        <v>2</v>
      </c>
      <c r="K22034" s="1" t="s">
        <v>32</v>
      </c>
      <c r="L22034">
        <v>2</v>
      </c>
      <c r="M22034" s="1" t="s">
        <v>42</v>
      </c>
      <c r="N22034">
        <v>200201</v>
      </c>
      <c r="O22034" s="1" t="s">
        <v>27</v>
      </c>
      <c r="P22034">
        <v>6070000</v>
      </c>
      <c r="Q22034" s="1" t="s">
        <v>66</v>
      </c>
      <c r="R22034">
        <v>29</v>
      </c>
      <c r="S22034">
        <v>29</v>
      </c>
      <c r="T22034">
        <v>0</v>
      </c>
      <c r="U22034">
        <v>163.27000000000001</v>
      </c>
      <c r="V22034">
        <v>5.63</v>
      </c>
      <c r="W22034">
        <v>6984.78</v>
      </c>
      <c r="X22034">
        <v>1140405.03</v>
      </c>
    </row>
    <row r="22035" spans="1:24" x14ac:dyDescent="0.25">
      <c r="A22035">
        <v>2019</v>
      </c>
      <c r="B22035">
        <v>14</v>
      </c>
      <c r="C22035" s="1" t="s">
        <v>881</v>
      </c>
      <c r="D22035">
        <v>68</v>
      </c>
      <c r="E22035" s="1" t="s">
        <v>934</v>
      </c>
      <c r="F22035">
        <v>3</v>
      </c>
      <c r="G22035" s="1" t="s">
        <v>937</v>
      </c>
      <c r="H22035">
        <v>21</v>
      </c>
      <c r="I22035" s="1" t="s">
        <v>937</v>
      </c>
      <c r="J22035">
        <v>3</v>
      </c>
      <c r="K22035" s="1" t="s">
        <v>44</v>
      </c>
      <c r="L22035">
        <v>1</v>
      </c>
      <c r="M22035" s="1" t="s">
        <v>26</v>
      </c>
      <c r="N22035">
        <v>200201</v>
      </c>
      <c r="O22035" s="1" t="s">
        <v>27</v>
      </c>
      <c r="P22035">
        <v>8390000</v>
      </c>
      <c r="Q22035" s="1" t="s">
        <v>206</v>
      </c>
      <c r="R22035">
        <v>8</v>
      </c>
      <c r="S22035">
        <v>8</v>
      </c>
      <c r="T22035">
        <v>0</v>
      </c>
      <c r="U22035">
        <v>163.25</v>
      </c>
      <c r="V22035">
        <v>20.41</v>
      </c>
      <c r="W22035">
        <v>3213.25</v>
      </c>
      <c r="X22035">
        <v>524563.06000000006</v>
      </c>
    </row>
    <row r="22036" spans="1:24" x14ac:dyDescent="0.25">
      <c r="A22036">
        <v>2019</v>
      </c>
      <c r="B22036">
        <v>2</v>
      </c>
      <c r="C22036" s="1" t="s">
        <v>94</v>
      </c>
      <c r="D22036">
        <v>3</v>
      </c>
      <c r="E22036" s="1" t="s">
        <v>136</v>
      </c>
      <c r="F22036">
        <v>7</v>
      </c>
      <c r="G22036" s="1" t="s">
        <v>154</v>
      </c>
      <c r="H22036">
        <v>2</v>
      </c>
      <c r="I22036" s="1" t="s">
        <v>138</v>
      </c>
      <c r="J22036">
        <v>2</v>
      </c>
      <c r="K22036" s="1" t="s">
        <v>32</v>
      </c>
      <c r="L22036">
        <v>1</v>
      </c>
      <c r="M22036" s="1" t="s">
        <v>26</v>
      </c>
      <c r="N22036">
        <v>200201</v>
      </c>
      <c r="O22036" s="1" t="s">
        <v>27</v>
      </c>
      <c r="P22036">
        <v>8980000</v>
      </c>
      <c r="Q22036" s="1" t="s">
        <v>40</v>
      </c>
      <c r="R22036">
        <v>14</v>
      </c>
      <c r="S22036">
        <v>7</v>
      </c>
      <c r="T22036">
        <v>7</v>
      </c>
      <c r="U22036">
        <v>163.24</v>
      </c>
      <c r="V22036">
        <v>23.32</v>
      </c>
      <c r="W22036">
        <v>4200</v>
      </c>
      <c r="X22036">
        <v>685608</v>
      </c>
    </row>
    <row r="22037" spans="1:24" x14ac:dyDescent="0.25">
      <c r="A22037">
        <v>2019</v>
      </c>
      <c r="B22037">
        <v>12</v>
      </c>
      <c r="C22037" s="1" t="s">
        <v>237</v>
      </c>
      <c r="D22037">
        <v>53</v>
      </c>
      <c r="E22037" s="1" t="s">
        <v>675</v>
      </c>
      <c r="F22037">
        <v>5</v>
      </c>
      <c r="G22037" s="1" t="s">
        <v>682</v>
      </c>
      <c r="H22037">
        <v>38</v>
      </c>
      <c r="I22037" s="1" t="s">
        <v>683</v>
      </c>
      <c r="J22037">
        <v>2</v>
      </c>
      <c r="K22037" s="1" t="s">
        <v>32</v>
      </c>
      <c r="L22037">
        <v>2</v>
      </c>
      <c r="M22037" s="1" t="s">
        <v>42</v>
      </c>
      <c r="N22037">
        <v>200201</v>
      </c>
      <c r="O22037" s="1" t="s">
        <v>27</v>
      </c>
      <c r="P22037">
        <v>8970000</v>
      </c>
      <c r="Q22037" s="1" t="s">
        <v>39</v>
      </c>
      <c r="R22037">
        <v>14</v>
      </c>
      <c r="S22037">
        <v>14</v>
      </c>
      <c r="T22037">
        <v>0</v>
      </c>
      <c r="U22037">
        <v>163.21</v>
      </c>
      <c r="V22037">
        <v>11.66</v>
      </c>
      <c r="W22037">
        <v>9856.0400000000009</v>
      </c>
      <c r="X22037">
        <v>1608604.29</v>
      </c>
    </row>
    <row r="22038" spans="1:24" x14ac:dyDescent="0.25">
      <c r="A22038">
        <v>2019</v>
      </c>
      <c r="B22038">
        <v>29</v>
      </c>
      <c r="C22038" s="1" t="s">
        <v>2456</v>
      </c>
      <c r="D22038">
        <v>165</v>
      </c>
      <c r="E22038" s="1" t="s">
        <v>2493</v>
      </c>
      <c r="F22038">
        <v>2</v>
      </c>
      <c r="G22038" s="1" t="s">
        <v>2496</v>
      </c>
      <c r="H22038">
        <v>12</v>
      </c>
      <c r="I22038" s="1" t="s">
        <v>2497</v>
      </c>
      <c r="J22038">
        <v>2</v>
      </c>
      <c r="K22038" s="1" t="s">
        <v>32</v>
      </c>
      <c r="L22038">
        <v>2</v>
      </c>
      <c r="M22038" s="1" t="s">
        <v>42</v>
      </c>
      <c r="N22038">
        <v>200201</v>
      </c>
      <c r="O22038" s="1" t="s">
        <v>27</v>
      </c>
      <c r="P22038">
        <v>7100000</v>
      </c>
      <c r="Q22038" s="1" t="s">
        <v>645</v>
      </c>
      <c r="R22038">
        <v>120</v>
      </c>
      <c r="S22038">
        <v>120</v>
      </c>
      <c r="T22038">
        <v>0</v>
      </c>
      <c r="U22038">
        <v>163.19999999999999</v>
      </c>
      <c r="V22038">
        <v>1.36</v>
      </c>
      <c r="W22038">
        <v>11660</v>
      </c>
      <c r="X22038">
        <v>1902912</v>
      </c>
    </row>
    <row r="22039" spans="1:24" x14ac:dyDescent="0.25">
      <c r="A22039">
        <v>2019</v>
      </c>
      <c r="B22039">
        <v>29</v>
      </c>
      <c r="C22039" s="1" t="s">
        <v>2456</v>
      </c>
      <c r="D22039">
        <v>164</v>
      </c>
      <c r="E22039" s="1" t="s">
        <v>2456</v>
      </c>
      <c r="F22039">
        <v>3</v>
      </c>
      <c r="G22039" s="1" t="s">
        <v>2482</v>
      </c>
      <c r="H22039">
        <v>15</v>
      </c>
      <c r="I22039" s="1" t="s">
        <v>2483</v>
      </c>
      <c r="J22039">
        <v>2</v>
      </c>
      <c r="K22039" s="1" t="s">
        <v>32</v>
      </c>
      <c r="L22039">
        <v>2</v>
      </c>
      <c r="M22039" s="1" t="s">
        <v>42</v>
      </c>
      <c r="N22039">
        <v>200201</v>
      </c>
      <c r="O22039" s="1" t="s">
        <v>27</v>
      </c>
      <c r="P22039">
        <v>8980000</v>
      </c>
      <c r="Q22039" s="1" t="s">
        <v>40</v>
      </c>
      <c r="R22039">
        <v>21</v>
      </c>
      <c r="S22039">
        <v>21</v>
      </c>
      <c r="T22039">
        <v>0</v>
      </c>
      <c r="U22039">
        <v>163.1</v>
      </c>
      <c r="V22039">
        <v>7.77</v>
      </c>
      <c r="W22039">
        <v>5207.1099999999997</v>
      </c>
      <c r="X22039">
        <v>849279.56</v>
      </c>
    </row>
    <row r="22040" spans="1:24" x14ac:dyDescent="0.25">
      <c r="A22040">
        <v>2019</v>
      </c>
      <c r="B22040">
        <v>16</v>
      </c>
      <c r="C22040" s="1" t="s">
        <v>1147</v>
      </c>
      <c r="D22040">
        <v>93</v>
      </c>
      <c r="E22040" s="1" t="s">
        <v>1254</v>
      </c>
      <c r="F22040">
        <v>2</v>
      </c>
      <c r="G22040" s="1" t="s">
        <v>1257</v>
      </c>
      <c r="H22040">
        <v>80</v>
      </c>
      <c r="I22040" s="1" t="s">
        <v>1258</v>
      </c>
      <c r="J22040">
        <v>1</v>
      </c>
      <c r="K22040" s="1" t="s">
        <v>25</v>
      </c>
      <c r="L22040">
        <v>1</v>
      </c>
      <c r="M22040" s="1" t="s">
        <v>26</v>
      </c>
      <c r="N22040">
        <v>200201</v>
      </c>
      <c r="O22040" s="1" t="s">
        <v>27</v>
      </c>
      <c r="P22040">
        <v>6540000</v>
      </c>
      <c r="Q22040" s="1" t="s">
        <v>537</v>
      </c>
      <c r="R22040">
        <v>10.199999999999999</v>
      </c>
      <c r="S22040">
        <v>10.199999999999999</v>
      </c>
      <c r="T22040">
        <v>0</v>
      </c>
      <c r="U22040">
        <v>163.07</v>
      </c>
      <c r="V22040">
        <v>15.99</v>
      </c>
      <c r="W22040">
        <v>959.56</v>
      </c>
      <c r="X22040">
        <v>156475.45000000001</v>
      </c>
    </row>
    <row r="22041" spans="1:24" x14ac:dyDescent="0.25">
      <c r="A22041">
        <v>2019</v>
      </c>
      <c r="B22041">
        <v>21</v>
      </c>
      <c r="C22041" s="1" t="s">
        <v>1974</v>
      </c>
      <c r="D22041">
        <v>111</v>
      </c>
      <c r="E22041" s="1" t="s">
        <v>1975</v>
      </c>
      <c r="F22041">
        <v>2</v>
      </c>
      <c r="G22041" s="1" t="s">
        <v>1993</v>
      </c>
      <c r="H22041">
        <v>111</v>
      </c>
      <c r="I22041" s="1" t="s">
        <v>374</v>
      </c>
      <c r="J22041">
        <v>1</v>
      </c>
      <c r="K22041" s="1" t="s">
        <v>25</v>
      </c>
      <c r="L22041">
        <v>2</v>
      </c>
      <c r="M22041" s="1" t="s">
        <v>42</v>
      </c>
      <c r="N22041">
        <v>200201</v>
      </c>
      <c r="O22041" s="1" t="s">
        <v>27</v>
      </c>
      <c r="P22041">
        <v>7230000</v>
      </c>
      <c r="Q22041" s="1" t="s">
        <v>677</v>
      </c>
      <c r="R22041">
        <v>15</v>
      </c>
      <c r="S22041">
        <v>15</v>
      </c>
      <c r="T22041">
        <v>0</v>
      </c>
      <c r="U22041">
        <v>163.05000000000001</v>
      </c>
      <c r="V22041">
        <v>10.87</v>
      </c>
      <c r="W22041">
        <v>20110</v>
      </c>
      <c r="X22041">
        <v>3278935.5</v>
      </c>
    </row>
    <row r="22042" spans="1:24" x14ac:dyDescent="0.25">
      <c r="A22042">
        <v>2019</v>
      </c>
      <c r="B22042">
        <v>7</v>
      </c>
      <c r="C22042" s="1" t="s">
        <v>292</v>
      </c>
      <c r="D22042">
        <v>18</v>
      </c>
      <c r="E22042" s="1" t="s">
        <v>293</v>
      </c>
      <c r="F22042">
        <v>2</v>
      </c>
      <c r="G22042" s="1" t="s">
        <v>308</v>
      </c>
      <c r="H22042">
        <v>18</v>
      </c>
      <c r="I22042" s="1" t="s">
        <v>309</v>
      </c>
      <c r="J22042">
        <v>2</v>
      </c>
      <c r="K22042" s="1" t="s">
        <v>32</v>
      </c>
      <c r="L22042">
        <v>2</v>
      </c>
      <c r="M22042" s="1" t="s">
        <v>42</v>
      </c>
      <c r="N22042">
        <v>200201</v>
      </c>
      <c r="O22042" s="1" t="s">
        <v>27</v>
      </c>
      <c r="P22042">
        <v>6840000</v>
      </c>
      <c r="Q22042" s="1" t="s">
        <v>43</v>
      </c>
      <c r="R22042">
        <v>397.67</v>
      </c>
      <c r="S22042">
        <v>397.67</v>
      </c>
      <c r="T22042">
        <v>0</v>
      </c>
      <c r="U22042">
        <v>163.04</v>
      </c>
      <c r="V22042">
        <v>0.41</v>
      </c>
      <c r="W22042">
        <v>12380</v>
      </c>
      <c r="X22042">
        <v>2018435.2</v>
      </c>
    </row>
    <row r="22043" spans="1:24" x14ac:dyDescent="0.25">
      <c r="A22043">
        <v>2019</v>
      </c>
      <c r="B22043">
        <v>20</v>
      </c>
      <c r="C22043" s="1" t="s">
        <v>1378</v>
      </c>
      <c r="D22043">
        <v>105</v>
      </c>
      <c r="E22043" s="1" t="s">
        <v>1549</v>
      </c>
      <c r="F22043">
        <v>1</v>
      </c>
      <c r="G22043" s="1" t="s">
        <v>1550</v>
      </c>
      <c r="H22043">
        <v>175</v>
      </c>
      <c r="I22043" s="1" t="s">
        <v>1583</v>
      </c>
      <c r="J22043">
        <v>2</v>
      </c>
      <c r="K22043" s="1" t="s">
        <v>32</v>
      </c>
      <c r="L22043">
        <v>1</v>
      </c>
      <c r="M22043" s="1" t="s">
        <v>26</v>
      </c>
      <c r="N22043">
        <v>200201</v>
      </c>
      <c r="O22043" s="1" t="s">
        <v>27</v>
      </c>
      <c r="P22043">
        <v>7490000</v>
      </c>
      <c r="Q22043" s="1" t="s">
        <v>37</v>
      </c>
      <c r="R22043">
        <v>60.67</v>
      </c>
      <c r="S22043">
        <v>60.67</v>
      </c>
      <c r="T22043">
        <v>0</v>
      </c>
      <c r="U22043">
        <v>163.04</v>
      </c>
      <c r="V22043">
        <v>2.69</v>
      </c>
      <c r="W22043">
        <v>3823.1</v>
      </c>
      <c r="X22043">
        <v>623318.22</v>
      </c>
    </row>
    <row r="22044" spans="1:24" x14ac:dyDescent="0.25">
      <c r="A22044">
        <v>2019</v>
      </c>
      <c r="B22044">
        <v>32</v>
      </c>
      <c r="C22044" s="1" t="s">
        <v>2821</v>
      </c>
      <c r="D22044">
        <v>190</v>
      </c>
      <c r="E22044" s="1" t="s">
        <v>2863</v>
      </c>
      <c r="F22044">
        <v>4</v>
      </c>
      <c r="G22044" s="1" t="s">
        <v>2863</v>
      </c>
      <c r="H22044">
        <v>19</v>
      </c>
      <c r="I22044" s="1" t="s">
        <v>2863</v>
      </c>
      <c r="J22044">
        <v>3</v>
      </c>
      <c r="K22044" s="1" t="s">
        <v>44</v>
      </c>
      <c r="L22044">
        <v>1</v>
      </c>
      <c r="M22044" s="1" t="s">
        <v>26</v>
      </c>
      <c r="N22044">
        <v>200201</v>
      </c>
      <c r="O22044" s="1" t="s">
        <v>27</v>
      </c>
      <c r="P22044">
        <v>9130000</v>
      </c>
      <c r="Q22044" s="1" t="s">
        <v>51</v>
      </c>
      <c r="R22044">
        <v>20</v>
      </c>
      <c r="S22044">
        <v>20</v>
      </c>
      <c r="T22044">
        <v>0</v>
      </c>
      <c r="U22044">
        <v>163</v>
      </c>
      <c r="V22044">
        <v>8.15</v>
      </c>
      <c r="W22044">
        <v>26000</v>
      </c>
      <c r="X22044">
        <v>4238000</v>
      </c>
    </row>
    <row r="22045" spans="1:24" x14ac:dyDescent="0.25">
      <c r="A22045">
        <v>2019</v>
      </c>
      <c r="B22045">
        <v>30</v>
      </c>
      <c r="C22045" s="1" t="s">
        <v>2516</v>
      </c>
      <c r="D22045">
        <v>175</v>
      </c>
      <c r="E22045" s="1" t="s">
        <v>2655</v>
      </c>
      <c r="F22045">
        <v>4</v>
      </c>
      <c r="G22045" s="1" t="s">
        <v>2664</v>
      </c>
      <c r="H22045">
        <v>212</v>
      </c>
      <c r="I22045" s="1" t="s">
        <v>2665</v>
      </c>
      <c r="J22045">
        <v>1</v>
      </c>
      <c r="K22045" s="1" t="s">
        <v>25</v>
      </c>
      <c r="L22045">
        <v>2</v>
      </c>
      <c r="M22045" s="1" t="s">
        <v>42</v>
      </c>
      <c r="N22045">
        <v>200201</v>
      </c>
      <c r="O22045" s="1" t="s">
        <v>27</v>
      </c>
      <c r="P22045">
        <v>6840000</v>
      </c>
      <c r="Q22045" s="1" t="s">
        <v>43</v>
      </c>
      <c r="R22045">
        <v>182</v>
      </c>
      <c r="S22045">
        <v>182</v>
      </c>
      <c r="T22045">
        <v>0</v>
      </c>
      <c r="U22045">
        <v>163</v>
      </c>
      <c r="V22045">
        <v>0.9</v>
      </c>
      <c r="W22045">
        <v>16330.25</v>
      </c>
      <c r="X22045">
        <v>2661830.75</v>
      </c>
    </row>
    <row r="22046" spans="1:24" x14ac:dyDescent="0.25">
      <c r="A22046">
        <v>2019</v>
      </c>
      <c r="B22046">
        <v>21</v>
      </c>
      <c r="C22046" s="1" t="s">
        <v>1974</v>
      </c>
      <c r="D22046">
        <v>115</v>
      </c>
      <c r="E22046" s="1" t="s">
        <v>2062</v>
      </c>
      <c r="F22046">
        <v>3</v>
      </c>
      <c r="G22046" s="1" t="s">
        <v>2078</v>
      </c>
      <c r="H22046">
        <v>126</v>
      </c>
      <c r="I22046" s="1" t="s">
        <v>2090</v>
      </c>
      <c r="J22046">
        <v>2</v>
      </c>
      <c r="K22046" s="1" t="s">
        <v>32</v>
      </c>
      <c r="L22046">
        <v>1</v>
      </c>
      <c r="M22046" s="1" t="s">
        <v>26</v>
      </c>
      <c r="N22046">
        <v>200201</v>
      </c>
      <c r="O22046" s="1" t="s">
        <v>27</v>
      </c>
      <c r="P22046">
        <v>5740000</v>
      </c>
      <c r="Q22046" s="1" t="s">
        <v>70</v>
      </c>
      <c r="R22046">
        <v>9.73</v>
      </c>
      <c r="S22046">
        <v>9.73</v>
      </c>
      <c r="T22046">
        <v>0</v>
      </c>
      <c r="U22046">
        <v>162.97999999999999</v>
      </c>
      <c r="V22046">
        <v>16.75</v>
      </c>
      <c r="W22046">
        <v>5890</v>
      </c>
      <c r="X22046">
        <v>959952.2</v>
      </c>
    </row>
    <row r="22047" spans="1:24" x14ac:dyDescent="0.25">
      <c r="A22047">
        <v>2019</v>
      </c>
      <c r="B22047">
        <v>7</v>
      </c>
      <c r="C22047" s="1" t="s">
        <v>292</v>
      </c>
      <c r="D22047">
        <v>18</v>
      </c>
      <c r="E22047" s="1" t="s">
        <v>293</v>
      </c>
      <c r="F22047">
        <v>2</v>
      </c>
      <c r="G22047" s="1" t="s">
        <v>308</v>
      </c>
      <c r="H22047">
        <v>92</v>
      </c>
      <c r="I22047" s="1" t="s">
        <v>308</v>
      </c>
      <c r="J22047">
        <v>3</v>
      </c>
      <c r="K22047" s="1" t="s">
        <v>44</v>
      </c>
      <c r="L22047">
        <v>2</v>
      </c>
      <c r="M22047" s="1" t="s">
        <v>42</v>
      </c>
      <c r="N22047">
        <v>200201</v>
      </c>
      <c r="O22047" s="1" t="s">
        <v>27</v>
      </c>
      <c r="P22047">
        <v>7390000</v>
      </c>
      <c r="Q22047" s="1" t="s">
        <v>77</v>
      </c>
      <c r="R22047">
        <v>20.2</v>
      </c>
      <c r="S22047">
        <v>19.2</v>
      </c>
      <c r="T22047">
        <v>0</v>
      </c>
      <c r="U22047">
        <v>162.94999999999999</v>
      </c>
      <c r="V22047">
        <v>8.49</v>
      </c>
      <c r="W22047">
        <v>3065.86</v>
      </c>
      <c r="X22047">
        <v>499581.33</v>
      </c>
    </row>
    <row r="22048" spans="1:24" x14ac:dyDescent="0.25">
      <c r="A22048">
        <v>2019</v>
      </c>
      <c r="B22048">
        <v>18</v>
      </c>
      <c r="C22048" s="1" t="s">
        <v>1304</v>
      </c>
      <c r="D22048">
        <v>99</v>
      </c>
      <c r="E22048" s="1" t="s">
        <v>1329</v>
      </c>
      <c r="F22048">
        <v>1</v>
      </c>
      <c r="G22048" s="1" t="s">
        <v>1330</v>
      </c>
      <c r="H22048">
        <v>17</v>
      </c>
      <c r="I22048" s="1" t="s">
        <v>1329</v>
      </c>
      <c r="J22048">
        <v>2</v>
      </c>
      <c r="K22048" s="1" t="s">
        <v>32</v>
      </c>
      <c r="L22048">
        <v>1</v>
      </c>
      <c r="M22048" s="1" t="s">
        <v>26</v>
      </c>
      <c r="N22048">
        <v>200201</v>
      </c>
      <c r="O22048" s="1" t="s">
        <v>27</v>
      </c>
      <c r="P22048">
        <v>6610000</v>
      </c>
      <c r="Q22048" s="1" t="s">
        <v>68</v>
      </c>
      <c r="R22048">
        <v>11</v>
      </c>
      <c r="S22048">
        <v>11</v>
      </c>
      <c r="T22048">
        <v>0</v>
      </c>
      <c r="U22048">
        <v>162.91</v>
      </c>
      <c r="V22048">
        <v>14.81</v>
      </c>
      <c r="W22048">
        <v>1156.79</v>
      </c>
      <c r="X22048">
        <v>188452.66</v>
      </c>
    </row>
    <row r="22049" spans="1:24" x14ac:dyDescent="0.25">
      <c r="A22049">
        <v>2019</v>
      </c>
      <c r="B22049">
        <v>21</v>
      </c>
      <c r="C22049" s="1" t="s">
        <v>1974</v>
      </c>
      <c r="D22049">
        <v>117</v>
      </c>
      <c r="E22049" s="1" t="s">
        <v>2143</v>
      </c>
      <c r="F22049">
        <v>3</v>
      </c>
      <c r="G22049" s="1" t="s">
        <v>2165</v>
      </c>
      <c r="H22049">
        <v>4</v>
      </c>
      <c r="I22049" s="1" t="s">
        <v>2166</v>
      </c>
      <c r="J22049">
        <v>1</v>
      </c>
      <c r="K22049" s="1" t="s">
        <v>25</v>
      </c>
      <c r="L22049">
        <v>1</v>
      </c>
      <c r="M22049" s="1" t="s">
        <v>26</v>
      </c>
      <c r="N22049">
        <v>200201</v>
      </c>
      <c r="O22049" s="1" t="s">
        <v>27</v>
      </c>
      <c r="P22049">
        <v>5220000</v>
      </c>
      <c r="Q22049" s="1" t="s">
        <v>538</v>
      </c>
      <c r="R22049">
        <v>19</v>
      </c>
      <c r="S22049">
        <v>19</v>
      </c>
      <c r="T22049">
        <v>0</v>
      </c>
      <c r="U22049">
        <v>162.83000000000001</v>
      </c>
      <c r="V22049">
        <v>8.57</v>
      </c>
      <c r="W22049">
        <v>8347.02</v>
      </c>
      <c r="X22049">
        <v>1359145.27</v>
      </c>
    </row>
    <row r="22050" spans="1:24" x14ac:dyDescent="0.25">
      <c r="A22050">
        <v>2019</v>
      </c>
      <c r="B22050">
        <v>24</v>
      </c>
      <c r="C22050" s="1" t="s">
        <v>2230</v>
      </c>
      <c r="D22050">
        <v>131</v>
      </c>
      <c r="E22050" s="1" t="s">
        <v>2265</v>
      </c>
      <c r="F22050">
        <v>2</v>
      </c>
      <c r="G22050" s="1" t="s">
        <v>2273</v>
      </c>
      <c r="H22050">
        <v>13</v>
      </c>
      <c r="I22050" s="1" t="s">
        <v>2265</v>
      </c>
      <c r="J22050">
        <v>2</v>
      </c>
      <c r="K22050" s="1" t="s">
        <v>32</v>
      </c>
      <c r="L22050">
        <v>2</v>
      </c>
      <c r="M22050" s="1" t="s">
        <v>42</v>
      </c>
      <c r="N22050">
        <v>200201</v>
      </c>
      <c r="O22050" s="1" t="s">
        <v>27</v>
      </c>
      <c r="P22050">
        <v>7490000</v>
      </c>
      <c r="Q22050" s="1" t="s">
        <v>37</v>
      </c>
      <c r="R22050">
        <v>503</v>
      </c>
      <c r="S22050">
        <v>407</v>
      </c>
      <c r="T22050">
        <v>96</v>
      </c>
      <c r="U22050">
        <v>162.80000000000001</v>
      </c>
      <c r="V22050">
        <v>0.4</v>
      </c>
      <c r="W22050">
        <v>5286.73</v>
      </c>
      <c r="X22050">
        <v>860679.64</v>
      </c>
    </row>
    <row r="22051" spans="1:24" x14ac:dyDescent="0.25">
      <c r="A22051">
        <v>2019</v>
      </c>
      <c r="B22051">
        <v>30</v>
      </c>
      <c r="C22051" s="1" t="s">
        <v>2516</v>
      </c>
      <c r="D22051">
        <v>170</v>
      </c>
      <c r="E22051" s="1" t="s">
        <v>2000</v>
      </c>
      <c r="F22051">
        <v>2</v>
      </c>
      <c r="G22051" s="1" t="s">
        <v>2561</v>
      </c>
      <c r="H22051">
        <v>86</v>
      </c>
      <c r="I22051" s="1" t="s">
        <v>2565</v>
      </c>
      <c r="J22051">
        <v>2</v>
      </c>
      <c r="K22051" s="1" t="s">
        <v>32</v>
      </c>
      <c r="L22051">
        <v>2</v>
      </c>
      <c r="M22051" s="1" t="s">
        <v>42</v>
      </c>
      <c r="N22051">
        <v>200201</v>
      </c>
      <c r="O22051" s="1" t="s">
        <v>27</v>
      </c>
      <c r="P22051">
        <v>9050000</v>
      </c>
      <c r="Q22051" s="1" t="s">
        <v>105</v>
      </c>
      <c r="R22051">
        <v>110</v>
      </c>
      <c r="S22051">
        <v>110</v>
      </c>
      <c r="T22051">
        <v>0</v>
      </c>
      <c r="U22051">
        <v>162.80000000000001</v>
      </c>
      <c r="V22051">
        <v>1.48</v>
      </c>
      <c r="W22051">
        <v>1983.51</v>
      </c>
      <c r="X22051">
        <v>322915.43</v>
      </c>
    </row>
    <row r="22052" spans="1:24" x14ac:dyDescent="0.25">
      <c r="A22052">
        <v>2019</v>
      </c>
      <c r="B22052">
        <v>18</v>
      </c>
      <c r="C22052" s="1" t="s">
        <v>1304</v>
      </c>
      <c r="D22052">
        <v>97</v>
      </c>
      <c r="E22052" s="1" t="s">
        <v>1321</v>
      </c>
      <c r="F22052">
        <v>1</v>
      </c>
      <c r="G22052" s="1" t="s">
        <v>1321</v>
      </c>
      <c r="H22052">
        <v>3</v>
      </c>
      <c r="I22052" s="1" t="s">
        <v>1322</v>
      </c>
      <c r="J22052">
        <v>2</v>
      </c>
      <c r="K22052" s="1" t="s">
        <v>32</v>
      </c>
      <c r="L22052">
        <v>1</v>
      </c>
      <c r="M22052" s="1" t="s">
        <v>26</v>
      </c>
      <c r="N22052">
        <v>200201</v>
      </c>
      <c r="O22052" s="1" t="s">
        <v>27</v>
      </c>
      <c r="P22052">
        <v>6610000</v>
      </c>
      <c r="Q22052" s="1" t="s">
        <v>68</v>
      </c>
      <c r="R22052">
        <v>11</v>
      </c>
      <c r="S22052">
        <v>11</v>
      </c>
      <c r="T22052">
        <v>0</v>
      </c>
      <c r="U22052">
        <v>162.80000000000001</v>
      </c>
      <c r="V22052">
        <v>14.8</v>
      </c>
      <c r="W22052">
        <v>1461.95</v>
      </c>
      <c r="X22052">
        <v>238005.46</v>
      </c>
    </row>
    <row r="22053" spans="1:24" x14ac:dyDescent="0.25">
      <c r="A22053">
        <v>2019</v>
      </c>
      <c r="B22053">
        <v>20</v>
      </c>
      <c r="C22053" s="1" t="s">
        <v>1378</v>
      </c>
      <c r="D22053">
        <v>104</v>
      </c>
      <c r="E22053" s="1" t="s">
        <v>1379</v>
      </c>
      <c r="F22053">
        <v>3</v>
      </c>
      <c r="G22053" s="1" t="s">
        <v>1469</v>
      </c>
      <c r="H22053">
        <v>6</v>
      </c>
      <c r="I22053" s="1" t="s">
        <v>1470</v>
      </c>
      <c r="J22053">
        <v>1</v>
      </c>
      <c r="K22053" s="1" t="s">
        <v>25</v>
      </c>
      <c r="L22053">
        <v>1</v>
      </c>
      <c r="M22053" s="1" t="s">
        <v>26</v>
      </c>
      <c r="N22053">
        <v>200201</v>
      </c>
      <c r="O22053" s="1" t="s">
        <v>27</v>
      </c>
      <c r="P22053">
        <v>5490000</v>
      </c>
      <c r="Q22053" s="1" t="s">
        <v>28</v>
      </c>
      <c r="R22053">
        <v>8.25</v>
      </c>
      <c r="S22053">
        <v>8.25</v>
      </c>
      <c r="T22053">
        <v>0</v>
      </c>
      <c r="U22053">
        <v>162.80000000000001</v>
      </c>
      <c r="V22053">
        <v>19.73</v>
      </c>
      <c r="W22053">
        <v>485</v>
      </c>
      <c r="X22053">
        <v>78958</v>
      </c>
    </row>
    <row r="22054" spans="1:24" x14ac:dyDescent="0.25">
      <c r="A22054">
        <v>2019</v>
      </c>
      <c r="B22054">
        <v>21</v>
      </c>
      <c r="C22054" s="1" t="s">
        <v>1974</v>
      </c>
      <c r="D22054">
        <v>115</v>
      </c>
      <c r="E22054" s="1" t="s">
        <v>2062</v>
      </c>
      <c r="F22054">
        <v>1</v>
      </c>
      <c r="G22054" s="1" t="s">
        <v>2063</v>
      </c>
      <c r="H22054">
        <v>19</v>
      </c>
      <c r="I22054" s="1" t="s">
        <v>2063</v>
      </c>
      <c r="J22054">
        <v>2</v>
      </c>
      <c r="K22054" s="1" t="s">
        <v>32</v>
      </c>
      <c r="L22054">
        <v>1</v>
      </c>
      <c r="M22054" s="1" t="s">
        <v>26</v>
      </c>
      <c r="N22054">
        <v>200201</v>
      </c>
      <c r="O22054" s="1" t="s">
        <v>27</v>
      </c>
      <c r="P22054">
        <v>8400000</v>
      </c>
      <c r="Q22054" s="1" t="s">
        <v>1021</v>
      </c>
      <c r="R22054">
        <v>20.5</v>
      </c>
      <c r="S22054">
        <v>20.5</v>
      </c>
      <c r="T22054">
        <v>0</v>
      </c>
      <c r="U22054">
        <v>162.77000000000001</v>
      </c>
      <c r="V22054">
        <v>7.94</v>
      </c>
      <c r="W22054">
        <v>1429.05</v>
      </c>
      <c r="X22054">
        <v>232606.47</v>
      </c>
    </row>
    <row r="22055" spans="1:24" x14ac:dyDescent="0.25">
      <c r="A22055">
        <v>2019</v>
      </c>
      <c r="B22055">
        <v>21</v>
      </c>
      <c r="C22055" s="1" t="s">
        <v>1974</v>
      </c>
      <c r="D22055">
        <v>114</v>
      </c>
      <c r="E22055" s="1" t="s">
        <v>2037</v>
      </c>
      <c r="F22055">
        <v>3</v>
      </c>
      <c r="G22055" s="1" t="s">
        <v>2050</v>
      </c>
      <c r="H22055">
        <v>152</v>
      </c>
      <c r="I22055" s="1" t="s">
        <v>2060</v>
      </c>
      <c r="J22055">
        <v>2</v>
      </c>
      <c r="K22055" s="1" t="s">
        <v>32</v>
      </c>
      <c r="L22055">
        <v>2</v>
      </c>
      <c r="M22055" s="1" t="s">
        <v>42</v>
      </c>
      <c r="N22055">
        <v>200201</v>
      </c>
      <c r="O22055" s="1" t="s">
        <v>27</v>
      </c>
      <c r="P22055">
        <v>7100000</v>
      </c>
      <c r="Q22055" s="1" t="s">
        <v>645</v>
      </c>
      <c r="R22055">
        <v>155</v>
      </c>
      <c r="S22055">
        <v>155</v>
      </c>
      <c r="T22055">
        <v>0</v>
      </c>
      <c r="U22055">
        <v>162.75</v>
      </c>
      <c r="V22055">
        <v>1.05</v>
      </c>
      <c r="W22055">
        <v>15666.39</v>
      </c>
      <c r="X22055">
        <v>2549704.9700000002</v>
      </c>
    </row>
    <row r="22056" spans="1:24" x14ac:dyDescent="0.25">
      <c r="A22056">
        <v>2019</v>
      </c>
      <c r="B22056">
        <v>16</v>
      </c>
      <c r="C22056" s="1" t="s">
        <v>1147</v>
      </c>
      <c r="D22056">
        <v>85</v>
      </c>
      <c r="E22056" s="1" t="s">
        <v>1160</v>
      </c>
      <c r="F22056">
        <v>4</v>
      </c>
      <c r="G22056" s="1" t="s">
        <v>1163</v>
      </c>
      <c r="H22056">
        <v>55</v>
      </c>
      <c r="I22056" s="1" t="s">
        <v>1164</v>
      </c>
      <c r="J22056">
        <v>1</v>
      </c>
      <c r="K22056" s="1" t="s">
        <v>25</v>
      </c>
      <c r="L22056">
        <v>1</v>
      </c>
      <c r="M22056" s="1" t="s">
        <v>26</v>
      </c>
      <c r="N22056">
        <v>200201</v>
      </c>
      <c r="O22056" s="1" t="s">
        <v>27</v>
      </c>
      <c r="P22056">
        <v>8980000</v>
      </c>
      <c r="Q22056" s="1" t="s">
        <v>40</v>
      </c>
      <c r="R22056">
        <v>15</v>
      </c>
      <c r="S22056">
        <v>15</v>
      </c>
      <c r="T22056">
        <v>0</v>
      </c>
      <c r="U22056">
        <v>162.75</v>
      </c>
      <c r="V22056">
        <v>10.85</v>
      </c>
      <c r="W22056">
        <v>5012.71</v>
      </c>
      <c r="X22056">
        <v>815818.55</v>
      </c>
    </row>
    <row r="22057" spans="1:24" x14ac:dyDescent="0.25">
      <c r="A22057">
        <v>2019</v>
      </c>
      <c r="B22057">
        <v>20</v>
      </c>
      <c r="C22057" s="1" t="s">
        <v>1378</v>
      </c>
      <c r="D22057">
        <v>105</v>
      </c>
      <c r="E22057" s="1" t="s">
        <v>1549</v>
      </c>
      <c r="F22057">
        <v>4</v>
      </c>
      <c r="G22057" s="1" t="s">
        <v>1703</v>
      </c>
      <c r="H22057">
        <v>477</v>
      </c>
      <c r="I22057" s="1" t="s">
        <v>1715</v>
      </c>
      <c r="J22057">
        <v>1</v>
      </c>
      <c r="K22057" s="1" t="s">
        <v>25</v>
      </c>
      <c r="L22057">
        <v>1</v>
      </c>
      <c r="M22057" s="1" t="s">
        <v>26</v>
      </c>
      <c r="N22057">
        <v>200201</v>
      </c>
      <c r="O22057" s="1" t="s">
        <v>27</v>
      </c>
      <c r="P22057">
        <v>7490000</v>
      </c>
      <c r="Q22057" s="1" t="s">
        <v>37</v>
      </c>
      <c r="R22057">
        <v>60</v>
      </c>
      <c r="S22057">
        <v>60</v>
      </c>
      <c r="T22057">
        <v>0</v>
      </c>
      <c r="U22057">
        <v>162.72999999999999</v>
      </c>
      <c r="V22057">
        <v>2.71</v>
      </c>
      <c r="W22057">
        <v>3677.14</v>
      </c>
      <c r="X22057">
        <v>598380.99</v>
      </c>
    </row>
    <row r="22058" spans="1:24" x14ac:dyDescent="0.25">
      <c r="A22058">
        <v>2019</v>
      </c>
      <c r="B22058">
        <v>15</v>
      </c>
      <c r="C22058" s="1" t="s">
        <v>1008</v>
      </c>
      <c r="D22058">
        <v>78</v>
      </c>
      <c r="E22058" s="1" t="s">
        <v>1115</v>
      </c>
      <c r="F22058">
        <v>10</v>
      </c>
      <c r="G22058" s="1" t="s">
        <v>1128</v>
      </c>
      <c r="H22058">
        <v>40</v>
      </c>
      <c r="I22058" s="1" t="s">
        <v>1129</v>
      </c>
      <c r="J22058">
        <v>2</v>
      </c>
      <c r="K22058" s="1" t="s">
        <v>32</v>
      </c>
      <c r="L22058">
        <v>1</v>
      </c>
      <c r="M22058" s="1" t="s">
        <v>26</v>
      </c>
      <c r="N22058">
        <v>200201</v>
      </c>
      <c r="O22058" s="1" t="s">
        <v>27</v>
      </c>
      <c r="P22058">
        <v>7490000</v>
      </c>
      <c r="Q22058" s="1" t="s">
        <v>37</v>
      </c>
      <c r="R22058">
        <v>33</v>
      </c>
      <c r="S22058">
        <v>33</v>
      </c>
      <c r="T22058">
        <v>0</v>
      </c>
      <c r="U22058">
        <v>162.69</v>
      </c>
      <c r="V22058">
        <v>4.93</v>
      </c>
      <c r="W22058">
        <v>4200</v>
      </c>
      <c r="X22058">
        <v>683298</v>
      </c>
    </row>
    <row r="22059" spans="1:24" x14ac:dyDescent="0.25">
      <c r="A22059">
        <v>2019</v>
      </c>
      <c r="B22059">
        <v>11</v>
      </c>
      <c r="C22059" s="1" t="s">
        <v>614</v>
      </c>
      <c r="D22059">
        <v>51</v>
      </c>
      <c r="E22059" s="1" t="s">
        <v>642</v>
      </c>
      <c r="F22059">
        <v>1</v>
      </c>
      <c r="G22059" s="1" t="s">
        <v>642</v>
      </c>
      <c r="H22059">
        <v>4</v>
      </c>
      <c r="I22059" s="1" t="s">
        <v>643</v>
      </c>
      <c r="J22059">
        <v>1</v>
      </c>
      <c r="K22059" s="1" t="s">
        <v>25</v>
      </c>
      <c r="L22059">
        <v>1</v>
      </c>
      <c r="M22059" s="1" t="s">
        <v>26</v>
      </c>
      <c r="N22059">
        <v>200201</v>
      </c>
      <c r="O22059" s="1" t="s">
        <v>27</v>
      </c>
      <c r="P22059">
        <v>8980000</v>
      </c>
      <c r="Q22059" s="1" t="s">
        <v>40</v>
      </c>
      <c r="R22059">
        <v>12</v>
      </c>
      <c r="S22059">
        <v>12</v>
      </c>
      <c r="T22059">
        <v>0</v>
      </c>
      <c r="U22059">
        <v>162.6</v>
      </c>
      <c r="V22059">
        <v>13.55</v>
      </c>
      <c r="W22059">
        <v>4032.98</v>
      </c>
      <c r="X22059">
        <v>655762.55000000005</v>
      </c>
    </row>
    <row r="22060" spans="1:24" x14ac:dyDescent="0.25">
      <c r="A22060">
        <v>2019</v>
      </c>
      <c r="B22060">
        <v>29</v>
      </c>
      <c r="C22060" s="1" t="s">
        <v>2456</v>
      </c>
      <c r="D22060">
        <v>164</v>
      </c>
      <c r="E22060" s="1" t="s">
        <v>2456</v>
      </c>
      <c r="F22060">
        <v>2</v>
      </c>
      <c r="G22060" s="1" t="s">
        <v>2470</v>
      </c>
      <c r="H22060">
        <v>44</v>
      </c>
      <c r="I22060" s="1" t="s">
        <v>2470</v>
      </c>
      <c r="J22060">
        <v>2</v>
      </c>
      <c r="K22060" s="1" t="s">
        <v>32</v>
      </c>
      <c r="L22060">
        <v>2</v>
      </c>
      <c r="M22060" s="1" t="s">
        <v>42</v>
      </c>
      <c r="N22060">
        <v>200201</v>
      </c>
      <c r="O22060" s="1" t="s">
        <v>27</v>
      </c>
      <c r="P22060">
        <v>5490000</v>
      </c>
      <c r="Q22060" s="1" t="s">
        <v>28</v>
      </c>
      <c r="R22060">
        <v>11</v>
      </c>
      <c r="S22060">
        <v>11</v>
      </c>
      <c r="T22060">
        <v>0</v>
      </c>
      <c r="U22060">
        <v>162.58000000000001</v>
      </c>
      <c r="V22060">
        <v>14.78</v>
      </c>
      <c r="W22060">
        <v>736.45</v>
      </c>
      <c r="X22060">
        <v>119732.04</v>
      </c>
    </row>
    <row r="22061" spans="1:24" x14ac:dyDescent="0.25">
      <c r="A22061">
        <v>2019</v>
      </c>
      <c r="B22061">
        <v>11</v>
      </c>
      <c r="C22061" s="1" t="s">
        <v>614</v>
      </c>
      <c r="D22061">
        <v>52</v>
      </c>
      <c r="E22061" s="1" t="s">
        <v>656</v>
      </c>
      <c r="F22061">
        <v>1</v>
      </c>
      <c r="G22061" s="1" t="s">
        <v>657</v>
      </c>
      <c r="H22061">
        <v>24</v>
      </c>
      <c r="I22061" s="1" t="s">
        <v>574</v>
      </c>
      <c r="J22061">
        <v>1</v>
      </c>
      <c r="K22061" s="1" t="s">
        <v>25</v>
      </c>
      <c r="L22061">
        <v>1</v>
      </c>
      <c r="M22061" s="1" t="s">
        <v>26</v>
      </c>
      <c r="N22061">
        <v>200201</v>
      </c>
      <c r="O22061" s="1" t="s">
        <v>27</v>
      </c>
      <c r="P22061">
        <v>5930000</v>
      </c>
      <c r="Q22061" s="1" t="s">
        <v>644</v>
      </c>
      <c r="R22061">
        <v>26</v>
      </c>
      <c r="S22061">
        <v>26</v>
      </c>
      <c r="T22061">
        <v>0</v>
      </c>
      <c r="U22061">
        <v>162.5</v>
      </c>
      <c r="V22061">
        <v>6.25</v>
      </c>
      <c r="W22061">
        <v>4880</v>
      </c>
      <c r="X22061">
        <v>793000</v>
      </c>
    </row>
    <row r="22062" spans="1:24" x14ac:dyDescent="0.25">
      <c r="A22062">
        <v>2019</v>
      </c>
      <c r="B22062">
        <v>20</v>
      </c>
      <c r="C22062" s="1" t="s">
        <v>1378</v>
      </c>
      <c r="D22062">
        <v>108</v>
      </c>
      <c r="E22062" s="1" t="s">
        <v>1833</v>
      </c>
      <c r="F22062">
        <v>2</v>
      </c>
      <c r="G22062" s="1" t="s">
        <v>1860</v>
      </c>
      <c r="H22062">
        <v>216</v>
      </c>
      <c r="I22062" s="1" t="s">
        <v>1869</v>
      </c>
      <c r="J22062">
        <v>1</v>
      </c>
      <c r="K22062" s="1" t="s">
        <v>25</v>
      </c>
      <c r="L22062">
        <v>1</v>
      </c>
      <c r="M22062" s="1" t="s">
        <v>26</v>
      </c>
      <c r="N22062">
        <v>200201</v>
      </c>
      <c r="O22062" s="1" t="s">
        <v>27</v>
      </c>
      <c r="P22062">
        <v>7490000</v>
      </c>
      <c r="Q22062" s="1" t="s">
        <v>37</v>
      </c>
      <c r="R22062">
        <v>72.5</v>
      </c>
      <c r="S22062">
        <v>72.5</v>
      </c>
      <c r="T22062">
        <v>0</v>
      </c>
      <c r="U22062">
        <v>162.47</v>
      </c>
      <c r="V22062">
        <v>2.2400000000000002</v>
      </c>
      <c r="W22062">
        <v>4151.6000000000004</v>
      </c>
      <c r="X22062">
        <v>674510.45</v>
      </c>
    </row>
    <row r="22063" spans="1:24" x14ac:dyDescent="0.25">
      <c r="A22063">
        <v>2019</v>
      </c>
      <c r="B22063">
        <v>14</v>
      </c>
      <c r="C22063" s="1" t="s">
        <v>881</v>
      </c>
      <c r="D22063">
        <v>67</v>
      </c>
      <c r="E22063" s="1" t="s">
        <v>915</v>
      </c>
      <c r="F22063">
        <v>3</v>
      </c>
      <c r="G22063" s="1" t="s">
        <v>924</v>
      </c>
      <c r="H22063">
        <v>95</v>
      </c>
      <c r="I22063" s="1" t="s">
        <v>925</v>
      </c>
      <c r="J22063">
        <v>1</v>
      </c>
      <c r="K22063" s="1" t="s">
        <v>25</v>
      </c>
      <c r="L22063">
        <v>1</v>
      </c>
      <c r="M22063" s="1" t="s">
        <v>26</v>
      </c>
      <c r="N22063">
        <v>200201</v>
      </c>
      <c r="O22063" s="1" t="s">
        <v>27</v>
      </c>
      <c r="P22063">
        <v>8710000</v>
      </c>
      <c r="Q22063" s="1" t="s">
        <v>123</v>
      </c>
      <c r="R22063">
        <v>5</v>
      </c>
      <c r="S22063">
        <v>5</v>
      </c>
      <c r="T22063">
        <v>0</v>
      </c>
      <c r="U22063">
        <v>162.30000000000001</v>
      </c>
      <c r="V22063">
        <v>32.46</v>
      </c>
      <c r="W22063">
        <v>4800</v>
      </c>
      <c r="X22063">
        <v>779040</v>
      </c>
    </row>
    <row r="22064" spans="1:24" x14ac:dyDescent="0.25">
      <c r="A22064">
        <v>2019</v>
      </c>
      <c r="B22064">
        <v>20</v>
      </c>
      <c r="C22064" s="1" t="s">
        <v>1378</v>
      </c>
      <c r="D22064">
        <v>104</v>
      </c>
      <c r="E22064" s="1" t="s">
        <v>1379</v>
      </c>
      <c r="F22064">
        <v>3</v>
      </c>
      <c r="G22064" s="1" t="s">
        <v>1469</v>
      </c>
      <c r="H22064">
        <v>224</v>
      </c>
      <c r="I22064" s="1" t="s">
        <v>1481</v>
      </c>
      <c r="J22064">
        <v>3</v>
      </c>
      <c r="K22064" s="1" t="s">
        <v>44</v>
      </c>
      <c r="L22064">
        <v>1</v>
      </c>
      <c r="M22064" s="1" t="s">
        <v>26</v>
      </c>
      <c r="N22064">
        <v>200201</v>
      </c>
      <c r="O22064" s="1" t="s">
        <v>27</v>
      </c>
      <c r="P22064">
        <v>5170000</v>
      </c>
      <c r="Q22064" s="1" t="s">
        <v>45</v>
      </c>
      <c r="R22064">
        <v>9.5</v>
      </c>
      <c r="S22064">
        <v>9.5</v>
      </c>
      <c r="T22064">
        <v>0</v>
      </c>
      <c r="U22064">
        <v>162.30000000000001</v>
      </c>
      <c r="V22064">
        <v>17.079999999999998</v>
      </c>
      <c r="W22064">
        <v>396.96</v>
      </c>
      <c r="X22064">
        <v>64426.61</v>
      </c>
    </row>
    <row r="22065" spans="1:24" x14ac:dyDescent="0.25">
      <c r="A22065">
        <v>2019</v>
      </c>
      <c r="B22065">
        <v>21</v>
      </c>
      <c r="C22065" s="1" t="s">
        <v>1974</v>
      </c>
      <c r="D22065">
        <v>115</v>
      </c>
      <c r="E22065" s="1" t="s">
        <v>2062</v>
      </c>
      <c r="F22065">
        <v>3</v>
      </c>
      <c r="G22065" s="1" t="s">
        <v>2078</v>
      </c>
      <c r="H22065">
        <v>48</v>
      </c>
      <c r="I22065" s="1" t="s">
        <v>2082</v>
      </c>
      <c r="J22065">
        <v>2</v>
      </c>
      <c r="K22065" s="1" t="s">
        <v>32</v>
      </c>
      <c r="L22065">
        <v>1</v>
      </c>
      <c r="M22065" s="1" t="s">
        <v>26</v>
      </c>
      <c r="N22065">
        <v>200201</v>
      </c>
      <c r="O22065" s="1" t="s">
        <v>27</v>
      </c>
      <c r="P22065">
        <v>6670000</v>
      </c>
      <c r="Q22065" s="1" t="s">
        <v>65</v>
      </c>
      <c r="R22065">
        <v>9.27</v>
      </c>
      <c r="S22065">
        <v>9.27</v>
      </c>
      <c r="T22065">
        <v>0</v>
      </c>
      <c r="U22065">
        <v>162.22999999999999</v>
      </c>
      <c r="V22065">
        <v>17.5</v>
      </c>
      <c r="W22065">
        <v>1840.52</v>
      </c>
      <c r="X22065">
        <v>298587.56</v>
      </c>
    </row>
    <row r="22066" spans="1:24" x14ac:dyDescent="0.25">
      <c r="A22066">
        <v>2019</v>
      </c>
      <c r="B22066">
        <v>13</v>
      </c>
      <c r="C22066" s="1" t="s">
        <v>238</v>
      </c>
      <c r="D22066">
        <v>63</v>
      </c>
      <c r="E22066" s="1" t="s">
        <v>845</v>
      </c>
      <c r="F22066">
        <v>7</v>
      </c>
      <c r="G22066" s="1" t="s">
        <v>866</v>
      </c>
      <c r="H22066">
        <v>64</v>
      </c>
      <c r="I22066" s="1" t="s">
        <v>868</v>
      </c>
      <c r="J22066">
        <v>2</v>
      </c>
      <c r="K22066" s="1" t="s">
        <v>32</v>
      </c>
      <c r="L22066">
        <v>2</v>
      </c>
      <c r="M22066" s="1" t="s">
        <v>42</v>
      </c>
      <c r="N22066">
        <v>200201</v>
      </c>
      <c r="O22066" s="1" t="s">
        <v>27</v>
      </c>
      <c r="P22066">
        <v>7490000</v>
      </c>
      <c r="Q22066" s="1" t="s">
        <v>37</v>
      </c>
      <c r="R22066">
        <v>1351.33</v>
      </c>
      <c r="S22066">
        <v>270.33</v>
      </c>
      <c r="T22066">
        <v>1081</v>
      </c>
      <c r="U22066">
        <v>162.19999999999999</v>
      </c>
      <c r="V22066">
        <v>0.6</v>
      </c>
      <c r="W22066">
        <v>3900</v>
      </c>
      <c r="X22066">
        <v>632580</v>
      </c>
    </row>
    <row r="22067" spans="1:24" x14ac:dyDescent="0.25">
      <c r="A22067">
        <v>2019</v>
      </c>
      <c r="B22067">
        <v>7</v>
      </c>
      <c r="C22067" s="1" t="s">
        <v>292</v>
      </c>
      <c r="D22067">
        <v>20</v>
      </c>
      <c r="E22067" s="1" t="s">
        <v>340</v>
      </c>
      <c r="F22067">
        <v>1</v>
      </c>
      <c r="G22067" s="1" t="s">
        <v>341</v>
      </c>
      <c r="H22067">
        <v>99</v>
      </c>
      <c r="I22067" s="1" t="s">
        <v>344</v>
      </c>
      <c r="J22067">
        <v>2</v>
      </c>
      <c r="K22067" s="1" t="s">
        <v>32</v>
      </c>
      <c r="L22067">
        <v>2</v>
      </c>
      <c r="M22067" s="1" t="s">
        <v>42</v>
      </c>
      <c r="N22067">
        <v>200201</v>
      </c>
      <c r="O22067" s="1" t="s">
        <v>27</v>
      </c>
      <c r="P22067">
        <v>5690000</v>
      </c>
      <c r="Q22067" s="1" t="s">
        <v>71</v>
      </c>
      <c r="R22067">
        <v>53.5</v>
      </c>
      <c r="S22067">
        <v>53.5</v>
      </c>
      <c r="T22067">
        <v>0</v>
      </c>
      <c r="U22067">
        <v>162.11000000000001</v>
      </c>
      <c r="V22067">
        <v>3.03</v>
      </c>
      <c r="W22067">
        <v>9522.69</v>
      </c>
      <c r="X22067">
        <v>1543723.28</v>
      </c>
    </row>
    <row r="22068" spans="1:24" x14ac:dyDescent="0.25">
      <c r="A22068">
        <v>2019</v>
      </c>
      <c r="B22068">
        <v>20</v>
      </c>
      <c r="C22068" s="1" t="s">
        <v>1378</v>
      </c>
      <c r="D22068">
        <v>109</v>
      </c>
      <c r="E22068" s="1" t="s">
        <v>1901</v>
      </c>
      <c r="F22068">
        <v>1</v>
      </c>
      <c r="G22068" s="1" t="s">
        <v>1902</v>
      </c>
      <c r="H22068">
        <v>244</v>
      </c>
      <c r="I22068" s="1" t="s">
        <v>1907</v>
      </c>
      <c r="J22068">
        <v>3</v>
      </c>
      <c r="K22068" s="1" t="s">
        <v>44</v>
      </c>
      <c r="L22068">
        <v>1</v>
      </c>
      <c r="M22068" s="1" t="s">
        <v>26</v>
      </c>
      <c r="N22068">
        <v>200201</v>
      </c>
      <c r="O22068" s="1" t="s">
        <v>27</v>
      </c>
      <c r="P22068">
        <v>9290000</v>
      </c>
      <c r="Q22068" s="1" t="s">
        <v>194</v>
      </c>
      <c r="R22068">
        <v>25.5</v>
      </c>
      <c r="S22068">
        <v>25.5</v>
      </c>
      <c r="T22068">
        <v>0</v>
      </c>
      <c r="U22068">
        <v>162.04</v>
      </c>
      <c r="V22068">
        <v>6.35</v>
      </c>
      <c r="W22068">
        <v>4793.58</v>
      </c>
      <c r="X22068">
        <v>776751.7</v>
      </c>
    </row>
    <row r="22069" spans="1:24" x14ac:dyDescent="0.25">
      <c r="A22069">
        <v>2019</v>
      </c>
      <c r="B22069">
        <v>17</v>
      </c>
      <c r="C22069" s="1" t="s">
        <v>233</v>
      </c>
      <c r="D22069">
        <v>94</v>
      </c>
      <c r="E22069" s="1" t="s">
        <v>1266</v>
      </c>
      <c r="F22069">
        <v>2</v>
      </c>
      <c r="G22069" s="1" t="s">
        <v>1275</v>
      </c>
      <c r="H22069">
        <v>5</v>
      </c>
      <c r="I22069" s="1" t="s">
        <v>1276</v>
      </c>
      <c r="J22069">
        <v>2</v>
      </c>
      <c r="K22069" s="1" t="s">
        <v>32</v>
      </c>
      <c r="L22069">
        <v>1</v>
      </c>
      <c r="M22069" s="1" t="s">
        <v>26</v>
      </c>
      <c r="N22069">
        <v>200201</v>
      </c>
      <c r="O22069" s="1" t="s">
        <v>27</v>
      </c>
      <c r="P22069">
        <v>5740000</v>
      </c>
      <c r="Q22069" s="1" t="s">
        <v>70</v>
      </c>
      <c r="R22069">
        <v>11.5</v>
      </c>
      <c r="S22069">
        <v>11.5</v>
      </c>
      <c r="T22069">
        <v>0</v>
      </c>
      <c r="U22069">
        <v>162.04</v>
      </c>
      <c r="V22069">
        <v>14.09</v>
      </c>
      <c r="W22069">
        <v>4410.58</v>
      </c>
      <c r="X22069">
        <v>714690.38</v>
      </c>
    </row>
    <row r="22070" spans="1:24" x14ac:dyDescent="0.25">
      <c r="A22070">
        <v>2019</v>
      </c>
      <c r="B22070">
        <v>12</v>
      </c>
      <c r="C22070" s="1" t="s">
        <v>237</v>
      </c>
      <c r="D22070">
        <v>57</v>
      </c>
      <c r="E22070" s="1" t="s">
        <v>735</v>
      </c>
      <c r="F22070">
        <v>3</v>
      </c>
      <c r="G22070" s="1" t="s">
        <v>741</v>
      </c>
      <c r="H22070">
        <v>70</v>
      </c>
      <c r="I22070" s="1" t="s">
        <v>744</v>
      </c>
      <c r="J22070">
        <v>1</v>
      </c>
      <c r="K22070" s="1" t="s">
        <v>25</v>
      </c>
      <c r="L22070">
        <v>1</v>
      </c>
      <c r="M22070" s="1" t="s">
        <v>26</v>
      </c>
      <c r="N22070">
        <v>200201</v>
      </c>
      <c r="O22070" s="1" t="s">
        <v>27</v>
      </c>
      <c r="P22070">
        <v>7490000</v>
      </c>
      <c r="Q22070" s="1" t="s">
        <v>37</v>
      </c>
      <c r="R22070">
        <v>74.05</v>
      </c>
      <c r="S22070">
        <v>74.05</v>
      </c>
      <c r="T22070">
        <v>0</v>
      </c>
      <c r="U22070">
        <v>162.02000000000001</v>
      </c>
      <c r="V22070">
        <v>2.19</v>
      </c>
      <c r="W22070">
        <v>4566.29</v>
      </c>
      <c r="X22070">
        <v>739830.31</v>
      </c>
    </row>
    <row r="22071" spans="1:24" x14ac:dyDescent="0.25">
      <c r="A22071">
        <v>2019</v>
      </c>
      <c r="B22071">
        <v>21</v>
      </c>
      <c r="C22071" s="1" t="s">
        <v>1974</v>
      </c>
      <c r="D22071">
        <v>116</v>
      </c>
      <c r="E22071" s="1" t="s">
        <v>2099</v>
      </c>
      <c r="F22071">
        <v>3</v>
      </c>
      <c r="G22071" s="1" t="s">
        <v>2117</v>
      </c>
      <c r="H22071">
        <v>11</v>
      </c>
      <c r="I22071" s="1" t="s">
        <v>2119</v>
      </c>
      <c r="J22071">
        <v>2</v>
      </c>
      <c r="K22071" s="1" t="s">
        <v>32</v>
      </c>
      <c r="L22071">
        <v>2</v>
      </c>
      <c r="M22071" s="1" t="s">
        <v>42</v>
      </c>
      <c r="N22071">
        <v>200201</v>
      </c>
      <c r="O22071" s="1" t="s">
        <v>27</v>
      </c>
      <c r="P22071">
        <v>8810000</v>
      </c>
      <c r="Q22071" s="1" t="s">
        <v>141</v>
      </c>
      <c r="R22071">
        <v>65.33</v>
      </c>
      <c r="S22071">
        <v>65.33</v>
      </c>
      <c r="T22071">
        <v>0</v>
      </c>
      <c r="U22071">
        <v>162.02000000000001</v>
      </c>
      <c r="V22071">
        <v>2.48</v>
      </c>
      <c r="W22071">
        <v>3556.46</v>
      </c>
      <c r="X22071">
        <v>576217.65</v>
      </c>
    </row>
    <row r="22072" spans="1:24" x14ac:dyDescent="0.25">
      <c r="A22072">
        <v>2019</v>
      </c>
      <c r="B22072">
        <v>17</v>
      </c>
      <c r="C22072" s="1" t="s">
        <v>233</v>
      </c>
      <c r="D22072">
        <v>94</v>
      </c>
      <c r="E22072" s="1" t="s">
        <v>1266</v>
      </c>
      <c r="F22072">
        <v>5</v>
      </c>
      <c r="G22072" s="1" t="s">
        <v>1294</v>
      </c>
      <c r="H22072">
        <v>30</v>
      </c>
      <c r="I22072" s="1" t="s">
        <v>1297</v>
      </c>
      <c r="J22072">
        <v>3</v>
      </c>
      <c r="K22072" s="1" t="s">
        <v>44</v>
      </c>
      <c r="L22072">
        <v>1</v>
      </c>
      <c r="M22072" s="1" t="s">
        <v>26</v>
      </c>
      <c r="N22072">
        <v>200201</v>
      </c>
      <c r="O22072" s="1" t="s">
        <v>27</v>
      </c>
      <c r="P22072">
        <v>5060000</v>
      </c>
      <c r="Q22072" s="1" t="s">
        <v>73</v>
      </c>
      <c r="R22072">
        <v>19</v>
      </c>
      <c r="S22072">
        <v>18</v>
      </c>
      <c r="T22072">
        <v>0</v>
      </c>
      <c r="U22072">
        <v>162</v>
      </c>
      <c r="V22072">
        <v>9</v>
      </c>
      <c r="W22072">
        <v>17858.32</v>
      </c>
      <c r="X22072">
        <v>2893047.84</v>
      </c>
    </row>
    <row r="22073" spans="1:24" x14ac:dyDescent="0.25">
      <c r="A22073">
        <v>2019</v>
      </c>
      <c r="B22073">
        <v>8</v>
      </c>
      <c r="C22073" s="1" t="s">
        <v>437</v>
      </c>
      <c r="D22073">
        <v>33</v>
      </c>
      <c r="E22073" s="1" t="s">
        <v>284</v>
      </c>
      <c r="F22073">
        <v>1</v>
      </c>
      <c r="G22073" s="1" t="s">
        <v>462</v>
      </c>
      <c r="H22073">
        <v>17</v>
      </c>
      <c r="I22073" s="1" t="s">
        <v>284</v>
      </c>
      <c r="J22073">
        <v>2</v>
      </c>
      <c r="K22073" s="1" t="s">
        <v>32</v>
      </c>
      <c r="L22073">
        <v>1</v>
      </c>
      <c r="M22073" s="1" t="s">
        <v>26</v>
      </c>
      <c r="N22073">
        <v>200201</v>
      </c>
      <c r="O22073" s="1" t="s">
        <v>27</v>
      </c>
      <c r="P22073">
        <v>6840000</v>
      </c>
      <c r="Q22073" s="1" t="s">
        <v>43</v>
      </c>
      <c r="R22073">
        <v>90</v>
      </c>
      <c r="S22073">
        <v>90</v>
      </c>
      <c r="T22073">
        <v>0</v>
      </c>
      <c r="U22073">
        <v>162</v>
      </c>
      <c r="V22073">
        <v>1.8</v>
      </c>
      <c r="W22073">
        <v>11500</v>
      </c>
      <c r="X22073">
        <v>1863000</v>
      </c>
    </row>
    <row r="22074" spans="1:24" x14ac:dyDescent="0.25">
      <c r="A22074">
        <v>2019</v>
      </c>
      <c r="B22074">
        <v>14</v>
      </c>
      <c r="C22074" s="1" t="s">
        <v>881</v>
      </c>
      <c r="D22074">
        <v>70</v>
      </c>
      <c r="E22074" s="1" t="s">
        <v>956</v>
      </c>
      <c r="F22074">
        <v>2</v>
      </c>
      <c r="G22074" s="1" t="s">
        <v>957</v>
      </c>
      <c r="H22074">
        <v>123</v>
      </c>
      <c r="I22074" s="1" t="s">
        <v>961</v>
      </c>
      <c r="J22074">
        <v>1</v>
      </c>
      <c r="K22074" s="1" t="s">
        <v>25</v>
      </c>
      <c r="L22074">
        <v>1</v>
      </c>
      <c r="M22074" s="1" t="s">
        <v>26</v>
      </c>
      <c r="N22074">
        <v>200201</v>
      </c>
      <c r="O22074" s="1" t="s">
        <v>27</v>
      </c>
      <c r="P22074">
        <v>6940000</v>
      </c>
      <c r="Q22074" s="1" t="s">
        <v>163</v>
      </c>
      <c r="R22074">
        <v>90</v>
      </c>
      <c r="S22074">
        <v>90</v>
      </c>
      <c r="T22074">
        <v>0</v>
      </c>
      <c r="U22074">
        <v>162</v>
      </c>
      <c r="V22074">
        <v>1.8</v>
      </c>
      <c r="W22074">
        <v>8100</v>
      </c>
      <c r="X22074">
        <v>1312200</v>
      </c>
    </row>
    <row r="22075" spans="1:24" x14ac:dyDescent="0.25">
      <c r="A22075">
        <v>2019</v>
      </c>
      <c r="B22075">
        <v>21</v>
      </c>
      <c r="C22075" s="1" t="s">
        <v>1974</v>
      </c>
      <c r="D22075">
        <v>116</v>
      </c>
      <c r="E22075" s="1" t="s">
        <v>2099</v>
      </c>
      <c r="F22075">
        <v>4</v>
      </c>
      <c r="G22075" s="1" t="s">
        <v>811</v>
      </c>
      <c r="H22075">
        <v>141</v>
      </c>
      <c r="I22075" s="1" t="s">
        <v>2133</v>
      </c>
      <c r="J22075">
        <v>1</v>
      </c>
      <c r="K22075" s="1" t="s">
        <v>25</v>
      </c>
      <c r="L22075">
        <v>1</v>
      </c>
      <c r="M22075" s="1" t="s">
        <v>26</v>
      </c>
      <c r="N22075">
        <v>200201</v>
      </c>
      <c r="O22075" s="1" t="s">
        <v>27</v>
      </c>
      <c r="P22075">
        <v>5740000</v>
      </c>
      <c r="Q22075" s="1" t="s">
        <v>70</v>
      </c>
      <c r="R22075">
        <v>12</v>
      </c>
      <c r="S22075">
        <v>12</v>
      </c>
      <c r="T22075">
        <v>0</v>
      </c>
      <c r="U22075">
        <v>162</v>
      </c>
      <c r="V22075">
        <v>13.5</v>
      </c>
      <c r="W22075">
        <v>7500</v>
      </c>
      <c r="X22075">
        <v>1215000</v>
      </c>
    </row>
    <row r="22076" spans="1:24" x14ac:dyDescent="0.25">
      <c r="A22076">
        <v>2019</v>
      </c>
      <c r="B22076">
        <v>32</v>
      </c>
      <c r="C22076" s="1" t="s">
        <v>2821</v>
      </c>
      <c r="D22076">
        <v>183</v>
      </c>
      <c r="E22076" s="1" t="s">
        <v>2822</v>
      </c>
      <c r="F22076">
        <v>2</v>
      </c>
      <c r="G22076" s="1" t="s">
        <v>2822</v>
      </c>
      <c r="H22076">
        <v>10</v>
      </c>
      <c r="I22076" s="1" t="s">
        <v>2822</v>
      </c>
      <c r="J22076">
        <v>2</v>
      </c>
      <c r="K22076" s="1" t="s">
        <v>32</v>
      </c>
      <c r="L22076">
        <v>1</v>
      </c>
      <c r="M22076" s="1" t="s">
        <v>26</v>
      </c>
      <c r="N22076">
        <v>200201</v>
      </c>
      <c r="O22076" s="1" t="s">
        <v>27</v>
      </c>
      <c r="P22076">
        <v>7330000</v>
      </c>
      <c r="Q22076" s="1" t="s">
        <v>62</v>
      </c>
      <c r="R22076">
        <v>9</v>
      </c>
      <c r="S22076">
        <v>9</v>
      </c>
      <c r="T22076">
        <v>0</v>
      </c>
      <c r="U22076">
        <v>162</v>
      </c>
      <c r="V22076">
        <v>18</v>
      </c>
      <c r="W22076">
        <v>5500</v>
      </c>
      <c r="X22076">
        <v>891000</v>
      </c>
    </row>
    <row r="22077" spans="1:24" x14ac:dyDescent="0.25">
      <c r="A22077">
        <v>2019</v>
      </c>
      <c r="B22077">
        <v>17</v>
      </c>
      <c r="C22077" s="1" t="s">
        <v>233</v>
      </c>
      <c r="D22077">
        <v>94</v>
      </c>
      <c r="E22077" s="1" t="s">
        <v>1266</v>
      </c>
      <c r="F22077">
        <v>4</v>
      </c>
      <c r="G22077" s="1" t="s">
        <v>1287</v>
      </c>
      <c r="H22077">
        <v>23</v>
      </c>
      <c r="I22077" s="1" t="s">
        <v>1291</v>
      </c>
      <c r="J22077">
        <v>2</v>
      </c>
      <c r="K22077" s="1" t="s">
        <v>32</v>
      </c>
      <c r="L22077">
        <v>2</v>
      </c>
      <c r="M22077" s="1" t="s">
        <v>42</v>
      </c>
      <c r="N22077">
        <v>200201</v>
      </c>
      <c r="O22077" s="1" t="s">
        <v>27</v>
      </c>
      <c r="P22077">
        <v>9050000</v>
      </c>
      <c r="Q22077" s="1" t="s">
        <v>105</v>
      </c>
      <c r="R22077">
        <v>45</v>
      </c>
      <c r="S22077">
        <v>45</v>
      </c>
      <c r="T22077">
        <v>0</v>
      </c>
      <c r="U22077">
        <v>162</v>
      </c>
      <c r="V22077">
        <v>3.6</v>
      </c>
      <c r="W22077">
        <v>4400</v>
      </c>
      <c r="X22077">
        <v>712800</v>
      </c>
    </row>
    <row r="22078" spans="1:24" x14ac:dyDescent="0.25">
      <c r="A22078">
        <v>2019</v>
      </c>
      <c r="B22078">
        <v>31</v>
      </c>
      <c r="C22078" s="1" t="s">
        <v>2716</v>
      </c>
      <c r="D22078">
        <v>180</v>
      </c>
      <c r="E22078" s="1" t="s">
        <v>2776</v>
      </c>
      <c r="F22078">
        <v>2</v>
      </c>
      <c r="G22078" s="1" t="s">
        <v>2779</v>
      </c>
      <c r="H22078">
        <v>56</v>
      </c>
      <c r="I22078" s="1" t="s">
        <v>2779</v>
      </c>
      <c r="J22078">
        <v>1</v>
      </c>
      <c r="K22078" s="1" t="s">
        <v>25</v>
      </c>
      <c r="L22078">
        <v>1</v>
      </c>
      <c r="M22078" s="1" t="s">
        <v>26</v>
      </c>
      <c r="N22078">
        <v>200201</v>
      </c>
      <c r="O22078" s="1" t="s">
        <v>27</v>
      </c>
      <c r="P22078">
        <v>7490000</v>
      </c>
      <c r="Q22078" s="1" t="s">
        <v>37</v>
      </c>
      <c r="R22078">
        <v>45</v>
      </c>
      <c r="S22078">
        <v>45</v>
      </c>
      <c r="T22078">
        <v>0</v>
      </c>
      <c r="U22078">
        <v>162</v>
      </c>
      <c r="V22078">
        <v>3.6</v>
      </c>
      <c r="W22078">
        <v>4140.47</v>
      </c>
      <c r="X22078">
        <v>670756.14</v>
      </c>
    </row>
    <row r="22079" spans="1:24" x14ac:dyDescent="0.25">
      <c r="A22079">
        <v>2019</v>
      </c>
      <c r="B22079">
        <v>7</v>
      </c>
      <c r="C22079" s="1" t="s">
        <v>292</v>
      </c>
      <c r="D22079">
        <v>21</v>
      </c>
      <c r="E22079" s="1" t="s">
        <v>354</v>
      </c>
      <c r="F22079">
        <v>3</v>
      </c>
      <c r="G22079" s="1" t="s">
        <v>358</v>
      </c>
      <c r="H22079">
        <v>20</v>
      </c>
      <c r="I22079" s="1" t="s">
        <v>360</v>
      </c>
      <c r="J22079">
        <v>2</v>
      </c>
      <c r="K22079" s="1" t="s">
        <v>32</v>
      </c>
      <c r="L22079">
        <v>2</v>
      </c>
      <c r="M22079" s="1" t="s">
        <v>42</v>
      </c>
      <c r="N22079">
        <v>200201</v>
      </c>
      <c r="O22079" s="1" t="s">
        <v>27</v>
      </c>
      <c r="P22079">
        <v>8810000</v>
      </c>
      <c r="Q22079" s="1" t="s">
        <v>141</v>
      </c>
      <c r="R22079">
        <v>72</v>
      </c>
      <c r="S22079">
        <v>72</v>
      </c>
      <c r="T22079">
        <v>0</v>
      </c>
      <c r="U22079">
        <v>162</v>
      </c>
      <c r="V22079">
        <v>2.25</v>
      </c>
      <c r="W22079">
        <v>3735.77</v>
      </c>
      <c r="X22079">
        <v>605194.74</v>
      </c>
    </row>
    <row r="22080" spans="1:24" x14ac:dyDescent="0.25">
      <c r="A22080">
        <v>2019</v>
      </c>
      <c r="B22080">
        <v>26</v>
      </c>
      <c r="C22080" s="1" t="s">
        <v>2321</v>
      </c>
      <c r="D22080">
        <v>140</v>
      </c>
      <c r="E22080" s="1" t="s">
        <v>919</v>
      </c>
      <c r="F22080">
        <v>2</v>
      </c>
      <c r="G22080" s="1" t="s">
        <v>2337</v>
      </c>
      <c r="H22080">
        <v>59</v>
      </c>
      <c r="I22080" s="1" t="s">
        <v>2338</v>
      </c>
      <c r="J22080">
        <v>1</v>
      </c>
      <c r="K22080" s="1" t="s">
        <v>25</v>
      </c>
      <c r="L22080">
        <v>2</v>
      </c>
      <c r="M22080" s="1" t="s">
        <v>42</v>
      </c>
      <c r="N22080">
        <v>200201</v>
      </c>
      <c r="O22080" s="1" t="s">
        <v>27</v>
      </c>
      <c r="P22080">
        <v>5900000</v>
      </c>
      <c r="Q22080" s="1" t="s">
        <v>29</v>
      </c>
      <c r="R22080">
        <v>20</v>
      </c>
      <c r="S22080">
        <v>20</v>
      </c>
      <c r="T22080">
        <v>0</v>
      </c>
      <c r="U22080">
        <v>162</v>
      </c>
      <c r="V22080">
        <v>8.1</v>
      </c>
      <c r="W22080">
        <v>790</v>
      </c>
      <c r="X22080">
        <v>127980</v>
      </c>
    </row>
    <row r="22081" spans="1:24" x14ac:dyDescent="0.25">
      <c r="A22081">
        <v>2019</v>
      </c>
      <c r="B22081">
        <v>2</v>
      </c>
      <c r="C22081" s="1" t="s">
        <v>94</v>
      </c>
      <c r="D22081">
        <v>2</v>
      </c>
      <c r="E22081" s="1" t="s">
        <v>95</v>
      </c>
      <c r="F22081">
        <v>1</v>
      </c>
      <c r="G22081" s="1" t="s">
        <v>96</v>
      </c>
      <c r="H22081">
        <v>5</v>
      </c>
      <c r="I22081" s="1" t="s">
        <v>100</v>
      </c>
      <c r="J22081">
        <v>1</v>
      </c>
      <c r="K22081" s="1" t="s">
        <v>25</v>
      </c>
      <c r="L22081">
        <v>2</v>
      </c>
      <c r="M22081" s="1" t="s">
        <v>42</v>
      </c>
      <c r="N22081">
        <v>200201</v>
      </c>
      <c r="O22081" s="1" t="s">
        <v>27</v>
      </c>
      <c r="P22081">
        <v>5900000</v>
      </c>
      <c r="Q22081" s="1" t="s">
        <v>29</v>
      </c>
      <c r="R22081">
        <v>30</v>
      </c>
      <c r="S22081">
        <v>30</v>
      </c>
      <c r="T22081">
        <v>0</v>
      </c>
      <c r="U22081">
        <v>162</v>
      </c>
      <c r="V22081">
        <v>5.4</v>
      </c>
      <c r="W22081">
        <v>477.13</v>
      </c>
      <c r="X22081">
        <v>77295.06</v>
      </c>
    </row>
    <row r="22082" spans="1:24" x14ac:dyDescent="0.25">
      <c r="A22082">
        <v>2019</v>
      </c>
      <c r="B22082">
        <v>4</v>
      </c>
      <c r="C22082" s="1" t="s">
        <v>189</v>
      </c>
      <c r="D22082">
        <v>8</v>
      </c>
      <c r="E22082" s="1" t="s">
        <v>190</v>
      </c>
      <c r="F22082">
        <v>1</v>
      </c>
      <c r="G22082" s="1" t="s">
        <v>191</v>
      </c>
      <c r="H22082">
        <v>1</v>
      </c>
      <c r="I22082" s="1" t="s">
        <v>191</v>
      </c>
      <c r="J22082">
        <v>1</v>
      </c>
      <c r="K22082" s="1" t="s">
        <v>25</v>
      </c>
      <c r="L22082">
        <v>1</v>
      </c>
      <c r="M22082" s="1" t="s">
        <v>26</v>
      </c>
      <c r="N22082">
        <v>200201</v>
      </c>
      <c r="O22082" s="1" t="s">
        <v>27</v>
      </c>
      <c r="P22082">
        <v>5740000</v>
      </c>
      <c r="Q22082" s="1" t="s">
        <v>70</v>
      </c>
      <c r="R22082">
        <v>16</v>
      </c>
      <c r="S22082">
        <v>16</v>
      </c>
      <c r="T22082">
        <v>0</v>
      </c>
      <c r="U22082">
        <v>161.94</v>
      </c>
      <c r="V22082">
        <v>10.119999999999999</v>
      </c>
      <c r="W22082">
        <v>6132.38</v>
      </c>
      <c r="X22082">
        <v>993077.62</v>
      </c>
    </row>
    <row r="22083" spans="1:24" x14ac:dyDescent="0.25">
      <c r="A22083">
        <v>2019</v>
      </c>
      <c r="B22083">
        <v>21</v>
      </c>
      <c r="C22083" s="1" t="s">
        <v>1974</v>
      </c>
      <c r="D22083">
        <v>115</v>
      </c>
      <c r="E22083" s="1" t="s">
        <v>2062</v>
      </c>
      <c r="F22083">
        <v>2</v>
      </c>
      <c r="G22083" s="1" t="s">
        <v>2071</v>
      </c>
      <c r="H22083">
        <v>1</v>
      </c>
      <c r="I22083" s="1" t="s">
        <v>2072</v>
      </c>
      <c r="J22083">
        <v>2</v>
      </c>
      <c r="K22083" s="1" t="s">
        <v>32</v>
      </c>
      <c r="L22083">
        <v>2</v>
      </c>
      <c r="M22083" s="1" t="s">
        <v>42</v>
      </c>
      <c r="N22083">
        <v>200201</v>
      </c>
      <c r="O22083" s="1" t="s">
        <v>27</v>
      </c>
      <c r="P22083">
        <v>9050000</v>
      </c>
      <c r="Q22083" s="1" t="s">
        <v>105</v>
      </c>
      <c r="R22083">
        <v>76</v>
      </c>
      <c r="S22083">
        <v>76</v>
      </c>
      <c r="T22083">
        <v>0</v>
      </c>
      <c r="U22083">
        <v>161.88</v>
      </c>
      <c r="V22083">
        <v>2.13</v>
      </c>
      <c r="W22083">
        <v>2996.5</v>
      </c>
      <c r="X22083">
        <v>485073.42</v>
      </c>
    </row>
    <row r="22084" spans="1:24" x14ac:dyDescent="0.25">
      <c r="A22084">
        <v>2019</v>
      </c>
      <c r="B22084">
        <v>21</v>
      </c>
      <c r="C22084" s="1" t="s">
        <v>1974</v>
      </c>
      <c r="D22084">
        <v>115</v>
      </c>
      <c r="E22084" s="1" t="s">
        <v>2062</v>
      </c>
      <c r="F22084">
        <v>3</v>
      </c>
      <c r="G22084" s="1" t="s">
        <v>2078</v>
      </c>
      <c r="H22084">
        <v>122</v>
      </c>
      <c r="I22084" s="1" t="s">
        <v>2088</v>
      </c>
      <c r="J22084">
        <v>1</v>
      </c>
      <c r="K22084" s="1" t="s">
        <v>25</v>
      </c>
      <c r="L22084">
        <v>1</v>
      </c>
      <c r="M22084" s="1" t="s">
        <v>26</v>
      </c>
      <c r="N22084">
        <v>200201</v>
      </c>
      <c r="O22084" s="1" t="s">
        <v>27</v>
      </c>
      <c r="P22084">
        <v>8970000</v>
      </c>
      <c r="Q22084" s="1" t="s">
        <v>39</v>
      </c>
      <c r="R22084">
        <v>2</v>
      </c>
      <c r="S22084">
        <v>2</v>
      </c>
      <c r="T22084">
        <v>0</v>
      </c>
      <c r="U22084">
        <v>161.78</v>
      </c>
      <c r="V22084">
        <v>80.89</v>
      </c>
      <c r="W22084">
        <v>7999</v>
      </c>
      <c r="X22084">
        <v>1294078.22</v>
      </c>
    </row>
    <row r="22085" spans="1:24" x14ac:dyDescent="0.25">
      <c r="A22085">
        <v>2019</v>
      </c>
      <c r="B22085">
        <v>18</v>
      </c>
      <c r="C22085" s="1" t="s">
        <v>1304</v>
      </c>
      <c r="D22085">
        <v>99</v>
      </c>
      <c r="E22085" s="1" t="s">
        <v>1329</v>
      </c>
      <c r="F22085">
        <v>1</v>
      </c>
      <c r="G22085" s="1" t="s">
        <v>1330</v>
      </c>
      <c r="H22085">
        <v>12</v>
      </c>
      <c r="I22085" s="1" t="s">
        <v>1330</v>
      </c>
      <c r="J22085">
        <v>2</v>
      </c>
      <c r="K22085" s="1" t="s">
        <v>32</v>
      </c>
      <c r="L22085">
        <v>1</v>
      </c>
      <c r="M22085" s="1" t="s">
        <v>26</v>
      </c>
      <c r="N22085">
        <v>200201</v>
      </c>
      <c r="O22085" s="1" t="s">
        <v>27</v>
      </c>
      <c r="P22085">
        <v>5610000</v>
      </c>
      <c r="Q22085" s="1" t="s">
        <v>179</v>
      </c>
      <c r="R22085">
        <v>7.25</v>
      </c>
      <c r="S22085">
        <v>7.25</v>
      </c>
      <c r="T22085">
        <v>0</v>
      </c>
      <c r="U22085">
        <v>161.74</v>
      </c>
      <c r="V22085">
        <v>22.31</v>
      </c>
      <c r="W22085">
        <v>6180.54</v>
      </c>
      <c r="X22085">
        <v>999640.54</v>
      </c>
    </row>
    <row r="22086" spans="1:24" x14ac:dyDescent="0.25">
      <c r="A22086">
        <v>2019</v>
      </c>
      <c r="B22086">
        <v>21</v>
      </c>
      <c r="C22086" s="1" t="s">
        <v>1974</v>
      </c>
      <c r="D22086">
        <v>117</v>
      </c>
      <c r="E22086" s="1" t="s">
        <v>2143</v>
      </c>
      <c r="F22086">
        <v>3</v>
      </c>
      <c r="G22086" s="1" t="s">
        <v>2165</v>
      </c>
      <c r="H22086">
        <v>4</v>
      </c>
      <c r="I22086" s="1" t="s">
        <v>2166</v>
      </c>
      <c r="J22086">
        <v>2</v>
      </c>
      <c r="K22086" s="1" t="s">
        <v>32</v>
      </c>
      <c r="L22086">
        <v>1</v>
      </c>
      <c r="M22086" s="1" t="s">
        <v>26</v>
      </c>
      <c r="N22086">
        <v>200201</v>
      </c>
      <c r="O22086" s="1" t="s">
        <v>27</v>
      </c>
      <c r="P22086">
        <v>9320000</v>
      </c>
      <c r="Q22086" s="1" t="s">
        <v>554</v>
      </c>
      <c r="R22086">
        <v>15</v>
      </c>
      <c r="S22086">
        <v>15</v>
      </c>
      <c r="T22086">
        <v>0</v>
      </c>
      <c r="U22086">
        <v>161.69999999999999</v>
      </c>
      <c r="V22086">
        <v>10.78</v>
      </c>
      <c r="W22086">
        <v>3219.58</v>
      </c>
      <c r="X22086">
        <v>520606.09</v>
      </c>
    </row>
    <row r="22087" spans="1:24" x14ac:dyDescent="0.25">
      <c r="A22087">
        <v>2019</v>
      </c>
      <c r="B22087">
        <v>13</v>
      </c>
      <c r="C22087" s="1" t="s">
        <v>238</v>
      </c>
      <c r="D22087">
        <v>63</v>
      </c>
      <c r="E22087" s="1" t="s">
        <v>845</v>
      </c>
      <c r="F22087">
        <v>2</v>
      </c>
      <c r="G22087" s="1" t="s">
        <v>847</v>
      </c>
      <c r="H22087">
        <v>30</v>
      </c>
      <c r="I22087" s="1" t="s">
        <v>847</v>
      </c>
      <c r="J22087">
        <v>1</v>
      </c>
      <c r="K22087" s="1" t="s">
        <v>25</v>
      </c>
      <c r="L22087">
        <v>1</v>
      </c>
      <c r="M22087" s="1" t="s">
        <v>26</v>
      </c>
      <c r="N22087">
        <v>200201</v>
      </c>
      <c r="O22087" s="1" t="s">
        <v>27</v>
      </c>
      <c r="P22087">
        <v>9040000</v>
      </c>
      <c r="Q22087" s="1" t="s">
        <v>265</v>
      </c>
      <c r="R22087">
        <v>11</v>
      </c>
      <c r="S22087">
        <v>11</v>
      </c>
      <c r="T22087">
        <v>0</v>
      </c>
      <c r="U22087">
        <v>161.69999999999999</v>
      </c>
      <c r="V22087">
        <v>14.7</v>
      </c>
      <c r="W22087">
        <v>555.37</v>
      </c>
      <c r="X22087">
        <v>89803.33</v>
      </c>
    </row>
    <row r="22088" spans="1:24" x14ac:dyDescent="0.25">
      <c r="A22088">
        <v>2019</v>
      </c>
      <c r="B22088">
        <v>32</v>
      </c>
      <c r="C22088" s="1" t="s">
        <v>2821</v>
      </c>
      <c r="D22088">
        <v>188</v>
      </c>
      <c r="E22088" s="1" t="s">
        <v>2855</v>
      </c>
      <c r="F22088">
        <v>1</v>
      </c>
      <c r="G22088" s="1" t="s">
        <v>2856</v>
      </c>
      <c r="H22088">
        <v>41</v>
      </c>
      <c r="I22088" s="1" t="s">
        <v>2857</v>
      </c>
      <c r="J22088">
        <v>2</v>
      </c>
      <c r="K22088" s="1" t="s">
        <v>32</v>
      </c>
      <c r="L22088">
        <v>2</v>
      </c>
      <c r="M22088" s="1" t="s">
        <v>42</v>
      </c>
      <c r="N22088">
        <v>200201</v>
      </c>
      <c r="O22088" s="1" t="s">
        <v>27</v>
      </c>
      <c r="P22088">
        <v>5490000</v>
      </c>
      <c r="Q22088" s="1" t="s">
        <v>28</v>
      </c>
      <c r="R22088">
        <v>105</v>
      </c>
      <c r="S22088">
        <v>76.95</v>
      </c>
      <c r="T22088">
        <v>28</v>
      </c>
      <c r="U22088">
        <v>161.6</v>
      </c>
      <c r="V22088">
        <v>2.1</v>
      </c>
      <c r="W22088">
        <v>650</v>
      </c>
      <c r="X22088">
        <v>105040</v>
      </c>
    </row>
    <row r="22089" spans="1:24" x14ac:dyDescent="0.25">
      <c r="A22089">
        <v>2019</v>
      </c>
      <c r="B22089">
        <v>9</v>
      </c>
      <c r="C22089" s="1" t="s">
        <v>529</v>
      </c>
      <c r="D22089">
        <v>42</v>
      </c>
      <c r="E22089" s="1" t="s">
        <v>530</v>
      </c>
      <c r="F22089">
        <v>2</v>
      </c>
      <c r="G22089" s="1" t="s">
        <v>556</v>
      </c>
      <c r="H22089">
        <v>11</v>
      </c>
      <c r="I22089" s="1" t="s">
        <v>558</v>
      </c>
      <c r="J22089">
        <v>2</v>
      </c>
      <c r="K22089" s="1" t="s">
        <v>32</v>
      </c>
      <c r="L22089">
        <v>2</v>
      </c>
      <c r="M22089" s="1" t="s">
        <v>42</v>
      </c>
      <c r="N22089">
        <v>200201</v>
      </c>
      <c r="O22089" s="1" t="s">
        <v>27</v>
      </c>
      <c r="P22089">
        <v>5740000</v>
      </c>
      <c r="Q22089" s="1" t="s">
        <v>70</v>
      </c>
      <c r="R22089">
        <v>14</v>
      </c>
      <c r="S22089">
        <v>14</v>
      </c>
      <c r="T22089">
        <v>0</v>
      </c>
      <c r="U22089">
        <v>161.56</v>
      </c>
      <c r="V22089">
        <v>11.54</v>
      </c>
      <c r="W22089">
        <v>7033.41</v>
      </c>
      <c r="X22089">
        <v>1136317.72</v>
      </c>
    </row>
    <row r="22090" spans="1:24" x14ac:dyDescent="0.25">
      <c r="A22090">
        <v>2019</v>
      </c>
      <c r="B22090">
        <v>20</v>
      </c>
      <c r="C22090" s="1" t="s">
        <v>1378</v>
      </c>
      <c r="D22090">
        <v>105</v>
      </c>
      <c r="E22090" s="1" t="s">
        <v>1549</v>
      </c>
      <c r="F22090">
        <v>1</v>
      </c>
      <c r="G22090" s="1" t="s">
        <v>1550</v>
      </c>
      <c r="H22090">
        <v>273</v>
      </c>
      <c r="I22090" s="1" t="s">
        <v>1591</v>
      </c>
      <c r="J22090">
        <v>1</v>
      </c>
      <c r="K22090" s="1" t="s">
        <v>25</v>
      </c>
      <c r="L22090">
        <v>1</v>
      </c>
      <c r="M22090" s="1" t="s">
        <v>26</v>
      </c>
      <c r="N22090">
        <v>200201</v>
      </c>
      <c r="O22090" s="1" t="s">
        <v>27</v>
      </c>
      <c r="P22090">
        <v>8970000</v>
      </c>
      <c r="Q22090" s="1" t="s">
        <v>39</v>
      </c>
      <c r="R22090">
        <v>0.8</v>
      </c>
      <c r="S22090">
        <v>0.8</v>
      </c>
      <c r="T22090">
        <v>0</v>
      </c>
      <c r="U22090">
        <v>161.51</v>
      </c>
      <c r="V22090">
        <v>201.89</v>
      </c>
      <c r="W22090">
        <v>7390.51</v>
      </c>
      <c r="X22090">
        <v>1193641.27</v>
      </c>
    </row>
    <row r="22091" spans="1:24" x14ac:dyDescent="0.25">
      <c r="A22091">
        <v>2019</v>
      </c>
      <c r="B22091">
        <v>14</v>
      </c>
      <c r="C22091" s="1" t="s">
        <v>881</v>
      </c>
      <c r="D22091">
        <v>68</v>
      </c>
      <c r="E22091" s="1" t="s">
        <v>934</v>
      </c>
      <c r="F22091">
        <v>3</v>
      </c>
      <c r="G22091" s="1" t="s">
        <v>937</v>
      </c>
      <c r="H22091">
        <v>68</v>
      </c>
      <c r="I22091" s="1" t="s">
        <v>938</v>
      </c>
      <c r="J22091">
        <v>3</v>
      </c>
      <c r="K22091" s="1" t="s">
        <v>44</v>
      </c>
      <c r="L22091">
        <v>1</v>
      </c>
      <c r="M22091" s="1" t="s">
        <v>26</v>
      </c>
      <c r="N22091">
        <v>200201</v>
      </c>
      <c r="O22091" s="1" t="s">
        <v>27</v>
      </c>
      <c r="P22091">
        <v>7210000</v>
      </c>
      <c r="Q22091" s="1" t="s">
        <v>289</v>
      </c>
      <c r="R22091">
        <v>14</v>
      </c>
      <c r="S22091">
        <v>14</v>
      </c>
      <c r="T22091">
        <v>0</v>
      </c>
      <c r="U22091">
        <v>161.47999999999999</v>
      </c>
      <c r="V22091">
        <v>11.53</v>
      </c>
      <c r="W22091">
        <v>4324.82</v>
      </c>
      <c r="X22091">
        <v>698371.93</v>
      </c>
    </row>
    <row r="22092" spans="1:24" x14ac:dyDescent="0.25">
      <c r="A22092">
        <v>2019</v>
      </c>
      <c r="B22092">
        <v>12</v>
      </c>
      <c r="C22092" s="1" t="s">
        <v>237</v>
      </c>
      <c r="D22092">
        <v>54</v>
      </c>
      <c r="E22092" s="1" t="s">
        <v>687</v>
      </c>
      <c r="F22092">
        <v>3</v>
      </c>
      <c r="G22092" s="1" t="s">
        <v>696</v>
      </c>
      <c r="H22092">
        <v>30</v>
      </c>
      <c r="I22092" s="1" t="s">
        <v>699</v>
      </c>
      <c r="J22092">
        <v>3</v>
      </c>
      <c r="K22092" s="1" t="s">
        <v>44</v>
      </c>
      <c r="L22092">
        <v>2</v>
      </c>
      <c r="M22092" s="1" t="s">
        <v>42</v>
      </c>
      <c r="N22092">
        <v>200201</v>
      </c>
      <c r="O22092" s="1" t="s">
        <v>27</v>
      </c>
      <c r="P22092">
        <v>8390000</v>
      </c>
      <c r="Q22092" s="1" t="s">
        <v>206</v>
      </c>
      <c r="R22092">
        <v>9.5</v>
      </c>
      <c r="S22092">
        <v>8.5</v>
      </c>
      <c r="T22092">
        <v>0</v>
      </c>
      <c r="U22092">
        <v>161.44999999999999</v>
      </c>
      <c r="V22092">
        <v>18.989999999999998</v>
      </c>
      <c r="W22092">
        <v>3271.08</v>
      </c>
      <c r="X22092">
        <v>528116.16</v>
      </c>
    </row>
    <row r="22093" spans="1:24" x14ac:dyDescent="0.25">
      <c r="A22093">
        <v>2019</v>
      </c>
      <c r="B22093">
        <v>20</v>
      </c>
      <c r="C22093" s="1" t="s">
        <v>1378</v>
      </c>
      <c r="D22093">
        <v>104</v>
      </c>
      <c r="E22093" s="1" t="s">
        <v>1379</v>
      </c>
      <c r="F22093">
        <v>4</v>
      </c>
      <c r="G22093" s="1" t="s">
        <v>1502</v>
      </c>
      <c r="H22093">
        <v>447</v>
      </c>
      <c r="I22093" s="1" t="s">
        <v>1543</v>
      </c>
      <c r="J22093">
        <v>3</v>
      </c>
      <c r="K22093" s="1" t="s">
        <v>44</v>
      </c>
      <c r="L22093">
        <v>2</v>
      </c>
      <c r="M22093" s="1" t="s">
        <v>42</v>
      </c>
      <c r="N22093">
        <v>200201</v>
      </c>
      <c r="O22093" s="1" t="s">
        <v>27</v>
      </c>
      <c r="P22093">
        <v>7560000</v>
      </c>
      <c r="Q22093" s="1" t="s">
        <v>159</v>
      </c>
      <c r="R22093">
        <v>27.5</v>
      </c>
      <c r="S22093">
        <v>27.5</v>
      </c>
      <c r="T22093">
        <v>0</v>
      </c>
      <c r="U22093">
        <v>161.35</v>
      </c>
      <c r="V22093">
        <v>5.87</v>
      </c>
      <c r="W22093">
        <v>5869.03</v>
      </c>
      <c r="X22093">
        <v>946967.59</v>
      </c>
    </row>
    <row r="22094" spans="1:24" x14ac:dyDescent="0.25">
      <c r="A22094">
        <v>2019</v>
      </c>
      <c r="B22094">
        <v>12</v>
      </c>
      <c r="C22094" s="1" t="s">
        <v>237</v>
      </c>
      <c r="D22094">
        <v>58</v>
      </c>
      <c r="E22094" s="1" t="s">
        <v>758</v>
      </c>
      <c r="F22094">
        <v>4</v>
      </c>
      <c r="G22094" s="1" t="s">
        <v>772</v>
      </c>
      <c r="H22094">
        <v>58</v>
      </c>
      <c r="I22094" s="1" t="s">
        <v>772</v>
      </c>
      <c r="J22094">
        <v>2</v>
      </c>
      <c r="K22094" s="1" t="s">
        <v>32</v>
      </c>
      <c r="L22094">
        <v>2</v>
      </c>
      <c r="M22094" s="1" t="s">
        <v>42</v>
      </c>
      <c r="N22094">
        <v>200201</v>
      </c>
      <c r="O22094" s="1" t="s">
        <v>27</v>
      </c>
      <c r="P22094">
        <v>9320000</v>
      </c>
      <c r="Q22094" s="1" t="s">
        <v>554</v>
      </c>
      <c r="R22094">
        <v>12.08</v>
      </c>
      <c r="S22094">
        <v>12.08</v>
      </c>
      <c r="T22094">
        <v>0</v>
      </c>
      <c r="U22094">
        <v>161.28</v>
      </c>
      <c r="V22094">
        <v>13.35</v>
      </c>
      <c r="W22094">
        <v>7559.13</v>
      </c>
      <c r="X22094">
        <v>1219136.49</v>
      </c>
    </row>
    <row r="22095" spans="1:24" x14ac:dyDescent="0.25">
      <c r="A22095">
        <v>2019</v>
      </c>
      <c r="B22095">
        <v>13</v>
      </c>
      <c r="C22095" s="1" t="s">
        <v>238</v>
      </c>
      <c r="D22095">
        <v>64</v>
      </c>
      <c r="E22095" s="1" t="s">
        <v>870</v>
      </c>
      <c r="F22095">
        <v>3</v>
      </c>
      <c r="G22095" s="1" t="s">
        <v>870</v>
      </c>
      <c r="H22095">
        <v>59</v>
      </c>
      <c r="I22095" s="1" t="s">
        <v>880</v>
      </c>
      <c r="J22095">
        <v>1</v>
      </c>
      <c r="K22095" s="1" t="s">
        <v>25</v>
      </c>
      <c r="L22095">
        <v>1</v>
      </c>
      <c r="M22095" s="1" t="s">
        <v>26</v>
      </c>
      <c r="N22095">
        <v>200201</v>
      </c>
      <c r="O22095" s="1" t="s">
        <v>27</v>
      </c>
      <c r="P22095">
        <v>6310000</v>
      </c>
      <c r="Q22095" s="1" t="s">
        <v>59</v>
      </c>
      <c r="R22095">
        <v>7.5</v>
      </c>
      <c r="S22095">
        <v>7.5</v>
      </c>
      <c r="T22095">
        <v>0</v>
      </c>
      <c r="U22095">
        <v>161.25</v>
      </c>
      <c r="V22095">
        <v>21.5</v>
      </c>
      <c r="W22095">
        <v>3200</v>
      </c>
      <c r="X22095">
        <v>516000</v>
      </c>
    </row>
    <row r="22096" spans="1:24" x14ac:dyDescent="0.25">
      <c r="A22096">
        <v>2019</v>
      </c>
      <c r="B22096">
        <v>21</v>
      </c>
      <c r="C22096" s="1" t="s">
        <v>1974</v>
      </c>
      <c r="D22096">
        <v>115</v>
      </c>
      <c r="E22096" s="1" t="s">
        <v>2062</v>
      </c>
      <c r="F22096">
        <v>3</v>
      </c>
      <c r="G22096" s="1" t="s">
        <v>2078</v>
      </c>
      <c r="H22096">
        <v>181</v>
      </c>
      <c r="I22096" s="1" t="s">
        <v>2098</v>
      </c>
      <c r="J22096">
        <v>1</v>
      </c>
      <c r="K22096" s="1" t="s">
        <v>25</v>
      </c>
      <c r="L22096">
        <v>1</v>
      </c>
      <c r="M22096" s="1" t="s">
        <v>26</v>
      </c>
      <c r="N22096">
        <v>200201</v>
      </c>
      <c r="O22096" s="1" t="s">
        <v>27</v>
      </c>
      <c r="P22096">
        <v>8970000</v>
      </c>
      <c r="Q22096" s="1" t="s">
        <v>39</v>
      </c>
      <c r="R22096">
        <v>2</v>
      </c>
      <c r="S22096">
        <v>2</v>
      </c>
      <c r="T22096">
        <v>0</v>
      </c>
      <c r="U22096">
        <v>161.19999999999999</v>
      </c>
      <c r="V22096">
        <v>80.599999999999994</v>
      </c>
      <c r="W22096">
        <v>7990</v>
      </c>
      <c r="X22096">
        <v>1287988</v>
      </c>
    </row>
    <row r="22097" spans="1:24" x14ac:dyDescent="0.25">
      <c r="A22097">
        <v>2019</v>
      </c>
      <c r="B22097">
        <v>17</v>
      </c>
      <c r="C22097" s="1" t="s">
        <v>233</v>
      </c>
      <c r="D22097">
        <v>94</v>
      </c>
      <c r="E22097" s="1" t="s">
        <v>1266</v>
      </c>
      <c r="F22097">
        <v>6</v>
      </c>
      <c r="G22097" s="1" t="s">
        <v>945</v>
      </c>
      <c r="H22097">
        <v>6</v>
      </c>
      <c r="I22097" s="1" t="s">
        <v>945</v>
      </c>
      <c r="J22097">
        <v>3</v>
      </c>
      <c r="K22097" s="1" t="s">
        <v>44</v>
      </c>
      <c r="L22097">
        <v>1</v>
      </c>
      <c r="M22097" s="1" t="s">
        <v>26</v>
      </c>
      <c r="N22097">
        <v>200201</v>
      </c>
      <c r="O22097" s="1" t="s">
        <v>27</v>
      </c>
      <c r="P22097">
        <v>7390000</v>
      </c>
      <c r="Q22097" s="1" t="s">
        <v>77</v>
      </c>
      <c r="R22097">
        <v>15.5</v>
      </c>
      <c r="S22097">
        <v>15.5</v>
      </c>
      <c r="T22097">
        <v>0</v>
      </c>
      <c r="U22097">
        <v>161.19999999999999</v>
      </c>
      <c r="V22097">
        <v>10.4</v>
      </c>
      <c r="W22097">
        <v>7980.14</v>
      </c>
      <c r="X22097">
        <v>1286398.57</v>
      </c>
    </row>
    <row r="22098" spans="1:24" x14ac:dyDescent="0.25">
      <c r="A22098">
        <v>2019</v>
      </c>
      <c r="B22098">
        <v>10</v>
      </c>
      <c r="C22098" s="1" t="s">
        <v>563</v>
      </c>
      <c r="D22098">
        <v>44</v>
      </c>
      <c r="E22098" s="1" t="s">
        <v>571</v>
      </c>
      <c r="F22098">
        <v>1</v>
      </c>
      <c r="G22098" s="1" t="s">
        <v>572</v>
      </c>
      <c r="H22098">
        <v>26</v>
      </c>
      <c r="I22098" s="1" t="s">
        <v>573</v>
      </c>
      <c r="J22098">
        <v>3</v>
      </c>
      <c r="K22098" s="1" t="s">
        <v>44</v>
      </c>
      <c r="L22098">
        <v>2</v>
      </c>
      <c r="M22098" s="1" t="s">
        <v>42</v>
      </c>
      <c r="N22098">
        <v>200201</v>
      </c>
      <c r="O22098" s="1" t="s">
        <v>27</v>
      </c>
      <c r="P22098">
        <v>7380000</v>
      </c>
      <c r="Q22098" s="1" t="s">
        <v>76</v>
      </c>
      <c r="R22098">
        <v>47</v>
      </c>
      <c r="S22098">
        <v>43</v>
      </c>
      <c r="T22098">
        <v>0</v>
      </c>
      <c r="U22098">
        <v>161.16</v>
      </c>
      <c r="V22098">
        <v>3.75</v>
      </c>
      <c r="W22098">
        <v>5379.99</v>
      </c>
      <c r="X22098">
        <v>867039.19</v>
      </c>
    </row>
    <row r="22099" spans="1:24" x14ac:dyDescent="0.25">
      <c r="A22099">
        <v>2019</v>
      </c>
      <c r="B22099">
        <v>15</v>
      </c>
      <c r="C22099" s="1" t="s">
        <v>1008</v>
      </c>
      <c r="D22099">
        <v>74</v>
      </c>
      <c r="E22099" s="1" t="s">
        <v>1036</v>
      </c>
      <c r="F22099">
        <v>1</v>
      </c>
      <c r="G22099" s="1" t="s">
        <v>1036</v>
      </c>
      <c r="H22099">
        <v>10</v>
      </c>
      <c r="I22099" s="1" t="s">
        <v>1037</v>
      </c>
      <c r="J22099">
        <v>2</v>
      </c>
      <c r="K22099" s="1" t="s">
        <v>32</v>
      </c>
      <c r="L22099">
        <v>2</v>
      </c>
      <c r="M22099" s="1" t="s">
        <v>42</v>
      </c>
      <c r="N22099">
        <v>200201</v>
      </c>
      <c r="O22099" s="1" t="s">
        <v>27</v>
      </c>
      <c r="P22099">
        <v>9050000</v>
      </c>
      <c r="Q22099" s="1" t="s">
        <v>105</v>
      </c>
      <c r="R22099">
        <v>102</v>
      </c>
      <c r="S22099">
        <v>102</v>
      </c>
      <c r="T22099">
        <v>0</v>
      </c>
      <c r="U22099">
        <v>161.16</v>
      </c>
      <c r="V22099">
        <v>1.58</v>
      </c>
      <c r="W22099">
        <v>3605.7</v>
      </c>
      <c r="X22099">
        <v>581094.61</v>
      </c>
    </row>
    <row r="22100" spans="1:24" x14ac:dyDescent="0.25">
      <c r="A22100">
        <v>2019</v>
      </c>
      <c r="B22100">
        <v>20</v>
      </c>
      <c r="C22100" s="1" t="s">
        <v>1378</v>
      </c>
      <c r="D22100">
        <v>105</v>
      </c>
      <c r="E22100" s="1" t="s">
        <v>1549</v>
      </c>
      <c r="F22100">
        <v>1</v>
      </c>
      <c r="G22100" s="1" t="s">
        <v>1550</v>
      </c>
      <c r="H22100">
        <v>68</v>
      </c>
      <c r="I22100" s="1" t="s">
        <v>1560</v>
      </c>
      <c r="J22100">
        <v>2</v>
      </c>
      <c r="K22100" s="1" t="s">
        <v>32</v>
      </c>
      <c r="L22100">
        <v>1</v>
      </c>
      <c r="M22100" s="1" t="s">
        <v>26</v>
      </c>
      <c r="N22100">
        <v>200201</v>
      </c>
      <c r="O22100" s="1" t="s">
        <v>27</v>
      </c>
      <c r="P22100">
        <v>7490000</v>
      </c>
      <c r="Q22100" s="1" t="s">
        <v>37</v>
      </c>
      <c r="R22100">
        <v>59.33</v>
      </c>
      <c r="S22100">
        <v>59.33</v>
      </c>
      <c r="T22100">
        <v>0</v>
      </c>
      <c r="U22100">
        <v>161.05000000000001</v>
      </c>
      <c r="V22100">
        <v>2.71</v>
      </c>
      <c r="W22100">
        <v>3906.26</v>
      </c>
      <c r="X22100">
        <v>629103.17000000004</v>
      </c>
    </row>
    <row r="22101" spans="1:24" x14ac:dyDescent="0.25">
      <c r="A22101">
        <v>2019</v>
      </c>
      <c r="B22101">
        <v>29</v>
      </c>
      <c r="C22101" s="1" t="s">
        <v>2456</v>
      </c>
      <c r="D22101">
        <v>164</v>
      </c>
      <c r="E22101" s="1" t="s">
        <v>2456</v>
      </c>
      <c r="F22101">
        <v>3</v>
      </c>
      <c r="G22101" s="1" t="s">
        <v>2482</v>
      </c>
      <c r="H22101">
        <v>15</v>
      </c>
      <c r="I22101" s="1" t="s">
        <v>2483</v>
      </c>
      <c r="J22101">
        <v>2</v>
      </c>
      <c r="K22101" s="1" t="s">
        <v>32</v>
      </c>
      <c r="L22101">
        <v>1</v>
      </c>
      <c r="M22101" s="1" t="s">
        <v>26</v>
      </c>
      <c r="N22101">
        <v>200201</v>
      </c>
      <c r="O22101" s="1" t="s">
        <v>27</v>
      </c>
      <c r="P22101">
        <v>7330000</v>
      </c>
      <c r="Q22101" s="1" t="s">
        <v>62</v>
      </c>
      <c r="R22101">
        <v>8</v>
      </c>
      <c r="S22101">
        <v>8</v>
      </c>
      <c r="T22101">
        <v>0</v>
      </c>
      <c r="U22101">
        <v>161.04</v>
      </c>
      <c r="V22101">
        <v>20.13</v>
      </c>
      <c r="W22101">
        <v>5520</v>
      </c>
      <c r="X22101">
        <v>888940.8</v>
      </c>
    </row>
    <row r="22102" spans="1:24" x14ac:dyDescent="0.25">
      <c r="A22102">
        <v>2019</v>
      </c>
      <c r="B22102">
        <v>21</v>
      </c>
      <c r="C22102" s="1" t="s">
        <v>1974</v>
      </c>
      <c r="D22102">
        <v>115</v>
      </c>
      <c r="E22102" s="1" t="s">
        <v>2062</v>
      </c>
      <c r="F22102">
        <v>3</v>
      </c>
      <c r="G22102" s="1" t="s">
        <v>2078</v>
      </c>
      <c r="H22102">
        <v>102</v>
      </c>
      <c r="I22102" s="1" t="s">
        <v>2086</v>
      </c>
      <c r="J22102">
        <v>2</v>
      </c>
      <c r="K22102" s="1" t="s">
        <v>32</v>
      </c>
      <c r="L22102">
        <v>1</v>
      </c>
      <c r="M22102" s="1" t="s">
        <v>26</v>
      </c>
      <c r="N22102">
        <v>200201</v>
      </c>
      <c r="O22102" s="1" t="s">
        <v>27</v>
      </c>
      <c r="P22102">
        <v>7490000</v>
      </c>
      <c r="Q22102" s="1" t="s">
        <v>37</v>
      </c>
      <c r="R22102">
        <v>39.369999999999997</v>
      </c>
      <c r="S22102">
        <v>39.369999999999997</v>
      </c>
      <c r="T22102">
        <v>0</v>
      </c>
      <c r="U22102">
        <v>161.02000000000001</v>
      </c>
      <c r="V22102">
        <v>4.09</v>
      </c>
      <c r="W22102">
        <v>3900</v>
      </c>
      <c r="X22102">
        <v>627978</v>
      </c>
    </row>
    <row r="22103" spans="1:24" x14ac:dyDescent="0.25">
      <c r="A22103">
        <v>2019</v>
      </c>
      <c r="B22103">
        <v>24</v>
      </c>
      <c r="C22103" s="1" t="s">
        <v>2230</v>
      </c>
      <c r="D22103">
        <v>131</v>
      </c>
      <c r="E22103" s="1" t="s">
        <v>2265</v>
      </c>
      <c r="F22103">
        <v>4</v>
      </c>
      <c r="G22103" s="1" t="s">
        <v>2276</v>
      </c>
      <c r="H22103">
        <v>53</v>
      </c>
      <c r="I22103" s="1" t="s">
        <v>2280</v>
      </c>
      <c r="J22103">
        <v>3</v>
      </c>
      <c r="K22103" s="1" t="s">
        <v>44</v>
      </c>
      <c r="L22103">
        <v>2</v>
      </c>
      <c r="M22103" s="1" t="s">
        <v>42</v>
      </c>
      <c r="N22103">
        <v>200201</v>
      </c>
      <c r="O22103" s="1" t="s">
        <v>27</v>
      </c>
      <c r="P22103">
        <v>7420000</v>
      </c>
      <c r="Q22103" s="1" t="s">
        <v>188</v>
      </c>
      <c r="R22103">
        <v>70</v>
      </c>
      <c r="S22103">
        <v>70</v>
      </c>
      <c r="T22103">
        <v>0</v>
      </c>
      <c r="U22103">
        <v>161</v>
      </c>
      <c r="V22103">
        <v>2.2999999999999998</v>
      </c>
      <c r="W22103">
        <v>16755.43</v>
      </c>
      <c r="X22103">
        <v>2697624.23</v>
      </c>
    </row>
    <row r="22104" spans="1:24" x14ac:dyDescent="0.25">
      <c r="A22104">
        <v>2019</v>
      </c>
      <c r="B22104">
        <v>17</v>
      </c>
      <c r="C22104" s="1" t="s">
        <v>233</v>
      </c>
      <c r="D22104">
        <v>94</v>
      </c>
      <c r="E22104" s="1" t="s">
        <v>1266</v>
      </c>
      <c r="F22104">
        <v>2</v>
      </c>
      <c r="G22104" s="1" t="s">
        <v>1275</v>
      </c>
      <c r="H22104">
        <v>5</v>
      </c>
      <c r="I22104" s="1" t="s">
        <v>1276</v>
      </c>
      <c r="J22104">
        <v>2</v>
      </c>
      <c r="K22104" s="1" t="s">
        <v>32</v>
      </c>
      <c r="L22104">
        <v>2</v>
      </c>
      <c r="M22104" s="1" t="s">
        <v>42</v>
      </c>
      <c r="N22104">
        <v>200201</v>
      </c>
      <c r="O22104" s="1" t="s">
        <v>27</v>
      </c>
      <c r="P22104">
        <v>6120000</v>
      </c>
      <c r="Q22104" s="1" t="s">
        <v>34</v>
      </c>
      <c r="R22104">
        <v>23</v>
      </c>
      <c r="S22104">
        <v>23</v>
      </c>
      <c r="T22104">
        <v>0</v>
      </c>
      <c r="U22104">
        <v>161</v>
      </c>
      <c r="V22104">
        <v>7</v>
      </c>
      <c r="W22104">
        <v>7510.98</v>
      </c>
      <c r="X22104">
        <v>1209267.78</v>
      </c>
    </row>
    <row r="22105" spans="1:24" x14ac:dyDescent="0.25">
      <c r="A22105">
        <v>2019</v>
      </c>
      <c r="B22105">
        <v>15</v>
      </c>
      <c r="C22105" s="1" t="s">
        <v>1008</v>
      </c>
      <c r="D22105">
        <v>78</v>
      </c>
      <c r="E22105" s="1" t="s">
        <v>1115</v>
      </c>
      <c r="F22105">
        <v>2</v>
      </c>
      <c r="G22105" s="1" t="s">
        <v>1117</v>
      </c>
      <c r="H22105">
        <v>119</v>
      </c>
      <c r="I22105" s="1" t="s">
        <v>1121</v>
      </c>
      <c r="J22105">
        <v>2</v>
      </c>
      <c r="K22105" s="1" t="s">
        <v>32</v>
      </c>
      <c r="L22105">
        <v>1</v>
      </c>
      <c r="M22105" s="1" t="s">
        <v>26</v>
      </c>
      <c r="N22105">
        <v>200201</v>
      </c>
      <c r="O22105" s="1" t="s">
        <v>27</v>
      </c>
      <c r="P22105">
        <v>5790000</v>
      </c>
      <c r="Q22105" s="1" t="s">
        <v>90</v>
      </c>
      <c r="R22105">
        <v>4.5999999999999996</v>
      </c>
      <c r="S22105">
        <v>4.5999999999999996</v>
      </c>
      <c r="T22105">
        <v>0</v>
      </c>
      <c r="U22105">
        <v>161</v>
      </c>
      <c r="V22105">
        <v>35</v>
      </c>
      <c r="W22105">
        <v>4700</v>
      </c>
      <c r="X22105">
        <v>756700</v>
      </c>
    </row>
    <row r="22106" spans="1:24" x14ac:dyDescent="0.25">
      <c r="A22106">
        <v>2019</v>
      </c>
      <c r="B22106">
        <v>21</v>
      </c>
      <c r="C22106" s="1" t="s">
        <v>1974</v>
      </c>
      <c r="D22106">
        <v>118</v>
      </c>
      <c r="E22106" s="1" t="s">
        <v>2174</v>
      </c>
      <c r="F22106">
        <v>2</v>
      </c>
      <c r="G22106" s="1" t="s">
        <v>2181</v>
      </c>
      <c r="H22106">
        <v>217</v>
      </c>
      <c r="I22106" s="1" t="s">
        <v>2189</v>
      </c>
      <c r="J22106">
        <v>3</v>
      </c>
      <c r="K22106" s="1" t="s">
        <v>44</v>
      </c>
      <c r="L22106">
        <v>2</v>
      </c>
      <c r="M22106" s="1" t="s">
        <v>42</v>
      </c>
      <c r="N22106">
        <v>200201</v>
      </c>
      <c r="O22106" s="1" t="s">
        <v>27</v>
      </c>
      <c r="P22106">
        <v>8390000</v>
      </c>
      <c r="Q22106" s="1" t="s">
        <v>206</v>
      </c>
      <c r="R22106">
        <v>24</v>
      </c>
      <c r="S22106">
        <v>20</v>
      </c>
      <c r="T22106">
        <v>0</v>
      </c>
      <c r="U22106">
        <v>161</v>
      </c>
      <c r="V22106">
        <v>8.0500000000000007</v>
      </c>
      <c r="W22106">
        <v>3549.78</v>
      </c>
      <c r="X22106">
        <v>571514.57999999996</v>
      </c>
    </row>
    <row r="22107" spans="1:24" x14ac:dyDescent="0.25">
      <c r="A22107">
        <v>2019</v>
      </c>
      <c r="B22107">
        <v>6</v>
      </c>
      <c r="C22107" s="1" t="s">
        <v>278</v>
      </c>
      <c r="D22107">
        <v>16</v>
      </c>
      <c r="E22107" s="1" t="s">
        <v>278</v>
      </c>
      <c r="F22107">
        <v>2</v>
      </c>
      <c r="G22107" s="1" t="s">
        <v>283</v>
      </c>
      <c r="H22107">
        <v>3</v>
      </c>
      <c r="I22107" s="1" t="s">
        <v>283</v>
      </c>
      <c r="J22107">
        <v>3</v>
      </c>
      <c r="K22107" s="1" t="s">
        <v>44</v>
      </c>
      <c r="L22107">
        <v>2</v>
      </c>
      <c r="M22107" s="1" t="s">
        <v>42</v>
      </c>
      <c r="N22107">
        <v>200201</v>
      </c>
      <c r="O22107" s="1" t="s">
        <v>27</v>
      </c>
      <c r="P22107">
        <v>7920000</v>
      </c>
      <c r="Q22107" s="1" t="s">
        <v>49</v>
      </c>
      <c r="R22107">
        <v>7</v>
      </c>
      <c r="S22107">
        <v>7</v>
      </c>
      <c r="T22107">
        <v>0</v>
      </c>
      <c r="U22107">
        <v>161</v>
      </c>
      <c r="V22107">
        <v>23</v>
      </c>
      <c r="W22107">
        <v>2669.17</v>
      </c>
      <c r="X22107">
        <v>429736.37</v>
      </c>
    </row>
    <row r="22108" spans="1:24" x14ac:dyDescent="0.25">
      <c r="A22108">
        <v>2019</v>
      </c>
      <c r="B22108">
        <v>26</v>
      </c>
      <c r="C22108" s="1" t="s">
        <v>2321</v>
      </c>
      <c r="D22108">
        <v>148</v>
      </c>
      <c r="E22108" s="1" t="s">
        <v>2383</v>
      </c>
      <c r="F22108">
        <v>4</v>
      </c>
      <c r="G22108" s="1" t="s">
        <v>2389</v>
      </c>
      <c r="H22108">
        <v>18</v>
      </c>
      <c r="I22108" s="1" t="s">
        <v>2383</v>
      </c>
      <c r="J22108">
        <v>1</v>
      </c>
      <c r="K22108" s="1" t="s">
        <v>25</v>
      </c>
      <c r="L22108">
        <v>1</v>
      </c>
      <c r="M22108" s="1" t="s">
        <v>26</v>
      </c>
      <c r="N22108">
        <v>200201</v>
      </c>
      <c r="O22108" s="1" t="s">
        <v>27</v>
      </c>
      <c r="P22108">
        <v>8710000</v>
      </c>
      <c r="Q22108" s="1" t="s">
        <v>123</v>
      </c>
      <c r="R22108">
        <v>4</v>
      </c>
      <c r="S22108">
        <v>4</v>
      </c>
      <c r="T22108">
        <v>0</v>
      </c>
      <c r="U22108">
        <v>160.96</v>
      </c>
      <c r="V22108">
        <v>40.24</v>
      </c>
      <c r="W22108">
        <v>3450</v>
      </c>
      <c r="X22108">
        <v>555312</v>
      </c>
    </row>
    <row r="22109" spans="1:24" x14ac:dyDescent="0.25">
      <c r="A22109">
        <v>2019</v>
      </c>
      <c r="B22109">
        <v>11</v>
      </c>
      <c r="C22109" s="1" t="s">
        <v>614</v>
      </c>
      <c r="D22109">
        <v>48</v>
      </c>
      <c r="E22109" s="1" t="s">
        <v>615</v>
      </c>
      <c r="F22109">
        <v>2</v>
      </c>
      <c r="G22109" s="1" t="s">
        <v>615</v>
      </c>
      <c r="H22109">
        <v>14</v>
      </c>
      <c r="I22109" s="1" t="s">
        <v>617</v>
      </c>
      <c r="J22109">
        <v>2</v>
      </c>
      <c r="K22109" s="1" t="s">
        <v>32</v>
      </c>
      <c r="L22109">
        <v>1</v>
      </c>
      <c r="M22109" s="1" t="s">
        <v>26</v>
      </c>
      <c r="N22109">
        <v>200201</v>
      </c>
      <c r="O22109" s="1" t="s">
        <v>27</v>
      </c>
      <c r="P22109">
        <v>5070000</v>
      </c>
      <c r="Q22109" s="1" t="s">
        <v>83</v>
      </c>
      <c r="R22109">
        <v>18.329999999999998</v>
      </c>
      <c r="S22109">
        <v>18.329999999999998</v>
      </c>
      <c r="T22109">
        <v>0</v>
      </c>
      <c r="U22109">
        <v>160.94</v>
      </c>
      <c r="V22109">
        <v>8.7799999999999994</v>
      </c>
      <c r="W22109">
        <v>21950</v>
      </c>
      <c r="X22109">
        <v>3532633</v>
      </c>
    </row>
    <row r="22110" spans="1:24" x14ac:dyDescent="0.25">
      <c r="A22110">
        <v>2019</v>
      </c>
      <c r="B22110">
        <v>7</v>
      </c>
      <c r="C22110" s="1" t="s">
        <v>292</v>
      </c>
      <c r="D22110">
        <v>25</v>
      </c>
      <c r="E22110" s="1" t="s">
        <v>408</v>
      </c>
      <c r="F22110">
        <v>2</v>
      </c>
      <c r="G22110" s="1" t="s">
        <v>419</v>
      </c>
      <c r="H22110">
        <v>87</v>
      </c>
      <c r="I22110" s="1" t="s">
        <v>419</v>
      </c>
      <c r="J22110">
        <v>1</v>
      </c>
      <c r="K22110" s="1" t="s">
        <v>25</v>
      </c>
      <c r="L22110">
        <v>2</v>
      </c>
      <c r="M22110" s="1" t="s">
        <v>42</v>
      </c>
      <c r="N22110">
        <v>200201</v>
      </c>
      <c r="O22110" s="1" t="s">
        <v>27</v>
      </c>
      <c r="P22110">
        <v>8710000</v>
      </c>
      <c r="Q22110" s="1" t="s">
        <v>123</v>
      </c>
      <c r="R22110">
        <v>8.5</v>
      </c>
      <c r="S22110">
        <v>8.5</v>
      </c>
      <c r="T22110">
        <v>0</v>
      </c>
      <c r="U22110">
        <v>160.91</v>
      </c>
      <c r="V22110">
        <v>18.93</v>
      </c>
      <c r="W22110">
        <v>1957.83</v>
      </c>
      <c r="X22110">
        <v>315034.43</v>
      </c>
    </row>
    <row r="22111" spans="1:24" x14ac:dyDescent="0.25">
      <c r="A22111">
        <v>2019</v>
      </c>
      <c r="B22111">
        <v>30</v>
      </c>
      <c r="C22111" s="1" t="s">
        <v>2516</v>
      </c>
      <c r="D22111">
        <v>178</v>
      </c>
      <c r="E22111" s="1" t="s">
        <v>2692</v>
      </c>
      <c r="F22111">
        <v>7</v>
      </c>
      <c r="G22111" s="1" t="s">
        <v>2713</v>
      </c>
      <c r="H22111">
        <v>205</v>
      </c>
      <c r="I22111" s="1" t="s">
        <v>2713</v>
      </c>
      <c r="J22111">
        <v>3</v>
      </c>
      <c r="K22111" s="1" t="s">
        <v>44</v>
      </c>
      <c r="L22111">
        <v>1</v>
      </c>
      <c r="M22111" s="1" t="s">
        <v>26</v>
      </c>
      <c r="N22111">
        <v>200201</v>
      </c>
      <c r="O22111" s="1" t="s">
        <v>27</v>
      </c>
      <c r="P22111">
        <v>7850000</v>
      </c>
      <c r="Q22111" s="1" t="s">
        <v>79</v>
      </c>
      <c r="R22111">
        <v>8</v>
      </c>
      <c r="S22111">
        <v>8</v>
      </c>
      <c r="T22111">
        <v>0</v>
      </c>
      <c r="U22111">
        <v>160.80000000000001</v>
      </c>
      <c r="V22111">
        <v>20.100000000000001</v>
      </c>
      <c r="W22111">
        <v>1800</v>
      </c>
      <c r="X22111">
        <v>289440</v>
      </c>
    </row>
    <row r="22112" spans="1:24" x14ac:dyDescent="0.25">
      <c r="A22112">
        <v>2019</v>
      </c>
      <c r="B22112">
        <v>30</v>
      </c>
      <c r="C22112" s="1" t="s">
        <v>2516</v>
      </c>
      <c r="D22112">
        <v>173</v>
      </c>
      <c r="E22112" s="1" t="s">
        <v>2516</v>
      </c>
      <c r="F22112">
        <v>1</v>
      </c>
      <c r="G22112" s="1" t="s">
        <v>2516</v>
      </c>
      <c r="H22112">
        <v>90</v>
      </c>
      <c r="I22112" s="1" t="s">
        <v>2634</v>
      </c>
      <c r="J22112">
        <v>2</v>
      </c>
      <c r="K22112" s="1" t="s">
        <v>32</v>
      </c>
      <c r="L22112">
        <v>1</v>
      </c>
      <c r="M22112" s="1" t="s">
        <v>26</v>
      </c>
      <c r="N22112">
        <v>200201</v>
      </c>
      <c r="O22112" s="1" t="s">
        <v>27</v>
      </c>
      <c r="P22112">
        <v>7490000</v>
      </c>
      <c r="Q22112" s="1" t="s">
        <v>37</v>
      </c>
      <c r="R22112">
        <v>27.67</v>
      </c>
      <c r="S22112">
        <v>27.67</v>
      </c>
      <c r="T22112">
        <v>0</v>
      </c>
      <c r="U22112">
        <v>160.76</v>
      </c>
      <c r="V22112">
        <v>5.81</v>
      </c>
      <c r="W22112">
        <v>4617</v>
      </c>
      <c r="X22112">
        <v>742228.92</v>
      </c>
    </row>
    <row r="22113" spans="1:24" x14ac:dyDescent="0.25">
      <c r="A22113">
        <v>2019</v>
      </c>
      <c r="B22113">
        <v>8</v>
      </c>
      <c r="C22113" s="1" t="s">
        <v>437</v>
      </c>
      <c r="D22113">
        <v>39</v>
      </c>
      <c r="E22113" s="1" t="s">
        <v>508</v>
      </c>
      <c r="F22113">
        <v>1</v>
      </c>
      <c r="G22113" s="1" t="s">
        <v>508</v>
      </c>
      <c r="H22113">
        <v>44</v>
      </c>
      <c r="I22113" s="1" t="s">
        <v>275</v>
      </c>
      <c r="J22113">
        <v>3</v>
      </c>
      <c r="K22113" s="1" t="s">
        <v>44</v>
      </c>
      <c r="L22113">
        <v>1</v>
      </c>
      <c r="M22113" s="1" t="s">
        <v>26</v>
      </c>
      <c r="N22113">
        <v>200201</v>
      </c>
      <c r="O22113" s="1" t="s">
        <v>27</v>
      </c>
      <c r="P22113">
        <v>7960000</v>
      </c>
      <c r="Q22113" s="1" t="s">
        <v>50</v>
      </c>
      <c r="R22113">
        <v>257.8</v>
      </c>
      <c r="S22113">
        <v>137.30000000000001</v>
      </c>
      <c r="T22113">
        <v>0</v>
      </c>
      <c r="U22113">
        <v>160.63999999999999</v>
      </c>
      <c r="V22113">
        <v>1.17</v>
      </c>
      <c r="W22113">
        <v>58835.34</v>
      </c>
      <c r="X22113">
        <v>9451309.7899999991</v>
      </c>
    </row>
    <row r="22114" spans="1:24" x14ac:dyDescent="0.25">
      <c r="A22114">
        <v>2019</v>
      </c>
      <c r="B22114">
        <v>17</v>
      </c>
      <c r="C22114" s="1" t="s">
        <v>233</v>
      </c>
      <c r="D22114">
        <v>94</v>
      </c>
      <c r="E22114" s="1" t="s">
        <v>1266</v>
      </c>
      <c r="F22114">
        <v>4</v>
      </c>
      <c r="G22114" s="1" t="s">
        <v>1287</v>
      </c>
      <c r="H22114">
        <v>27</v>
      </c>
      <c r="I22114" s="1" t="s">
        <v>1293</v>
      </c>
      <c r="J22114">
        <v>2</v>
      </c>
      <c r="K22114" s="1" t="s">
        <v>32</v>
      </c>
      <c r="L22114">
        <v>1</v>
      </c>
      <c r="M22114" s="1" t="s">
        <v>26</v>
      </c>
      <c r="N22114">
        <v>200201</v>
      </c>
      <c r="O22114" s="1" t="s">
        <v>27</v>
      </c>
      <c r="P22114">
        <v>5740000</v>
      </c>
      <c r="Q22114" s="1" t="s">
        <v>70</v>
      </c>
      <c r="R22114">
        <v>11</v>
      </c>
      <c r="S22114">
        <v>11</v>
      </c>
      <c r="T22114">
        <v>0</v>
      </c>
      <c r="U22114">
        <v>160.6</v>
      </c>
      <c r="V22114">
        <v>14.6</v>
      </c>
      <c r="W22114">
        <v>4531.26</v>
      </c>
      <c r="X22114">
        <v>727720.36</v>
      </c>
    </row>
    <row r="22115" spans="1:24" x14ac:dyDescent="0.25">
      <c r="A22115">
        <v>2019</v>
      </c>
      <c r="B22115">
        <v>16</v>
      </c>
      <c r="C22115" s="1" t="s">
        <v>1147</v>
      </c>
      <c r="D22115">
        <v>87</v>
      </c>
      <c r="E22115" s="1" t="s">
        <v>1182</v>
      </c>
      <c r="F22115">
        <v>2</v>
      </c>
      <c r="G22115" s="1" t="s">
        <v>1189</v>
      </c>
      <c r="H22115">
        <v>25</v>
      </c>
      <c r="I22115" s="1" t="s">
        <v>1190</v>
      </c>
      <c r="J22115">
        <v>2</v>
      </c>
      <c r="K22115" s="1" t="s">
        <v>32</v>
      </c>
      <c r="L22115">
        <v>2</v>
      </c>
      <c r="M22115" s="1" t="s">
        <v>42</v>
      </c>
      <c r="N22115">
        <v>200201</v>
      </c>
      <c r="O22115" s="1" t="s">
        <v>27</v>
      </c>
      <c r="P22115">
        <v>9050000</v>
      </c>
      <c r="Q22115" s="1" t="s">
        <v>105</v>
      </c>
      <c r="R22115">
        <v>55</v>
      </c>
      <c r="S22115">
        <v>55</v>
      </c>
      <c r="T22115">
        <v>0</v>
      </c>
      <c r="U22115">
        <v>160.6</v>
      </c>
      <c r="V22115">
        <v>2.92</v>
      </c>
      <c r="W22115">
        <v>4500</v>
      </c>
      <c r="X22115">
        <v>722700</v>
      </c>
    </row>
    <row r="22116" spans="1:24" x14ac:dyDescent="0.25">
      <c r="A22116">
        <v>2019</v>
      </c>
      <c r="B22116">
        <v>19</v>
      </c>
      <c r="C22116" s="1" t="s">
        <v>1337</v>
      </c>
      <c r="D22116">
        <v>103</v>
      </c>
      <c r="E22116" s="1" t="s">
        <v>446</v>
      </c>
      <c r="F22116">
        <v>1</v>
      </c>
      <c r="G22116" s="1" t="s">
        <v>446</v>
      </c>
      <c r="H22116">
        <v>17</v>
      </c>
      <c r="I22116" s="1" t="s">
        <v>446</v>
      </c>
      <c r="J22116">
        <v>1</v>
      </c>
      <c r="K22116" s="1" t="s">
        <v>25</v>
      </c>
      <c r="L22116">
        <v>1</v>
      </c>
      <c r="M22116" s="1" t="s">
        <v>26</v>
      </c>
      <c r="N22116">
        <v>200201</v>
      </c>
      <c r="O22116" s="1" t="s">
        <v>27</v>
      </c>
      <c r="P22116">
        <v>5490000</v>
      </c>
      <c r="Q22116" s="1" t="s">
        <v>28</v>
      </c>
      <c r="R22116">
        <v>11</v>
      </c>
      <c r="S22116">
        <v>11</v>
      </c>
      <c r="T22116">
        <v>0</v>
      </c>
      <c r="U22116">
        <v>160.6</v>
      </c>
      <c r="V22116">
        <v>14.6</v>
      </c>
      <c r="W22116">
        <v>452</v>
      </c>
      <c r="X22116">
        <v>72591.199999999997</v>
      </c>
    </row>
    <row r="22117" spans="1:24" x14ac:dyDescent="0.25">
      <c r="A22117">
        <v>2019</v>
      </c>
      <c r="B22117">
        <v>18</v>
      </c>
      <c r="C22117" s="1" t="s">
        <v>1304</v>
      </c>
      <c r="D22117">
        <v>95</v>
      </c>
      <c r="E22117" s="1" t="s">
        <v>1305</v>
      </c>
      <c r="F22117">
        <v>2</v>
      </c>
      <c r="G22117" s="1" t="s">
        <v>1313</v>
      </c>
      <c r="H22117">
        <v>15</v>
      </c>
      <c r="I22117" s="1" t="s">
        <v>1305</v>
      </c>
      <c r="J22117">
        <v>3</v>
      </c>
      <c r="K22117" s="1" t="s">
        <v>44</v>
      </c>
      <c r="L22117">
        <v>2</v>
      </c>
      <c r="M22117" s="1" t="s">
        <v>42</v>
      </c>
      <c r="N22117">
        <v>200201</v>
      </c>
      <c r="O22117" s="1" t="s">
        <v>27</v>
      </c>
      <c r="P22117">
        <v>6220000</v>
      </c>
      <c r="Q22117" s="1" t="s">
        <v>182</v>
      </c>
      <c r="R22117">
        <v>31</v>
      </c>
      <c r="S22117">
        <v>31</v>
      </c>
      <c r="T22117">
        <v>0</v>
      </c>
      <c r="U22117">
        <v>160.58000000000001</v>
      </c>
      <c r="V22117">
        <v>5.18</v>
      </c>
      <c r="W22117">
        <v>2887.36</v>
      </c>
      <c r="X22117">
        <v>463652.27</v>
      </c>
    </row>
    <row r="22118" spans="1:24" x14ac:dyDescent="0.25">
      <c r="A22118">
        <v>2019</v>
      </c>
      <c r="B22118">
        <v>20</v>
      </c>
      <c r="C22118" s="1" t="s">
        <v>1378</v>
      </c>
      <c r="D22118">
        <v>105</v>
      </c>
      <c r="E22118" s="1" t="s">
        <v>1549</v>
      </c>
      <c r="F22118">
        <v>2</v>
      </c>
      <c r="G22118" s="1" t="s">
        <v>1634</v>
      </c>
      <c r="H22118">
        <v>449</v>
      </c>
      <c r="I22118" s="1" t="s">
        <v>1652</v>
      </c>
      <c r="J22118">
        <v>2</v>
      </c>
      <c r="K22118" s="1" t="s">
        <v>32</v>
      </c>
      <c r="L22118">
        <v>1</v>
      </c>
      <c r="M22118" s="1" t="s">
        <v>26</v>
      </c>
      <c r="N22118">
        <v>200201</v>
      </c>
      <c r="O22118" s="1" t="s">
        <v>27</v>
      </c>
      <c r="P22118">
        <v>8970000</v>
      </c>
      <c r="Q22118" s="1" t="s">
        <v>39</v>
      </c>
      <c r="R22118">
        <v>0.63</v>
      </c>
      <c r="S22118">
        <v>0.63</v>
      </c>
      <c r="T22118">
        <v>0</v>
      </c>
      <c r="U22118">
        <v>160.57</v>
      </c>
      <c r="V22118">
        <v>254.87</v>
      </c>
      <c r="W22118">
        <v>8650.84</v>
      </c>
      <c r="X22118">
        <v>1389065.38</v>
      </c>
    </row>
    <row r="22119" spans="1:24" x14ac:dyDescent="0.25">
      <c r="A22119">
        <v>2019</v>
      </c>
      <c r="B22119">
        <v>8</v>
      </c>
      <c r="C22119" s="1" t="s">
        <v>437</v>
      </c>
      <c r="D22119">
        <v>37</v>
      </c>
      <c r="E22119" s="1" t="s">
        <v>493</v>
      </c>
      <c r="F22119">
        <v>2</v>
      </c>
      <c r="G22119" s="1" t="s">
        <v>497</v>
      </c>
      <c r="H22119">
        <v>47</v>
      </c>
      <c r="I22119" s="1" t="s">
        <v>498</v>
      </c>
      <c r="J22119">
        <v>1</v>
      </c>
      <c r="K22119" s="1" t="s">
        <v>25</v>
      </c>
      <c r="L22119">
        <v>2</v>
      </c>
      <c r="M22119" s="1" t="s">
        <v>42</v>
      </c>
      <c r="N22119">
        <v>200201</v>
      </c>
      <c r="O22119" s="1" t="s">
        <v>27</v>
      </c>
      <c r="P22119">
        <v>9040000</v>
      </c>
      <c r="Q22119" s="1" t="s">
        <v>265</v>
      </c>
      <c r="R22119">
        <v>23.2</v>
      </c>
      <c r="S22119">
        <v>23.2</v>
      </c>
      <c r="T22119">
        <v>0</v>
      </c>
      <c r="U22119">
        <v>160.54</v>
      </c>
      <c r="V22119">
        <v>6.92</v>
      </c>
      <c r="W22119">
        <v>496.44</v>
      </c>
      <c r="X22119">
        <v>79698.48</v>
      </c>
    </row>
    <row r="22120" spans="1:24" x14ac:dyDescent="0.25">
      <c r="A22120">
        <v>2019</v>
      </c>
      <c r="B22120">
        <v>11</v>
      </c>
      <c r="C22120" s="1" t="s">
        <v>614</v>
      </c>
      <c r="D22120">
        <v>52</v>
      </c>
      <c r="E22120" s="1" t="s">
        <v>656</v>
      </c>
      <c r="F22120">
        <v>1</v>
      </c>
      <c r="G22120" s="1" t="s">
        <v>657</v>
      </c>
      <c r="H22120">
        <v>17</v>
      </c>
      <c r="I22120" s="1" t="s">
        <v>657</v>
      </c>
      <c r="J22120">
        <v>1</v>
      </c>
      <c r="K22120" s="1" t="s">
        <v>25</v>
      </c>
      <c r="L22120">
        <v>1</v>
      </c>
      <c r="M22120" s="1" t="s">
        <v>26</v>
      </c>
      <c r="N22120">
        <v>200201</v>
      </c>
      <c r="O22120" s="1" t="s">
        <v>27</v>
      </c>
      <c r="P22120">
        <v>5010000</v>
      </c>
      <c r="Q22120" s="1" t="s">
        <v>55</v>
      </c>
      <c r="R22120">
        <v>15</v>
      </c>
      <c r="S22120">
        <v>15</v>
      </c>
      <c r="T22120">
        <v>0</v>
      </c>
      <c r="U22120">
        <v>160.5</v>
      </c>
      <c r="V22120">
        <v>10.7</v>
      </c>
      <c r="W22120">
        <v>3551.88</v>
      </c>
      <c r="X22120">
        <v>570076.74</v>
      </c>
    </row>
    <row r="22121" spans="1:24" x14ac:dyDescent="0.25">
      <c r="A22121">
        <v>2019</v>
      </c>
      <c r="B22121">
        <v>12</v>
      </c>
      <c r="C22121" s="1" t="s">
        <v>237</v>
      </c>
      <c r="D22121">
        <v>58</v>
      </c>
      <c r="E22121" s="1" t="s">
        <v>758</v>
      </c>
      <c r="F22121">
        <v>5</v>
      </c>
      <c r="G22121" s="1" t="s">
        <v>777</v>
      </c>
      <c r="H22121">
        <v>55</v>
      </c>
      <c r="I22121" s="1" t="s">
        <v>777</v>
      </c>
      <c r="J22121">
        <v>3</v>
      </c>
      <c r="K22121" s="1" t="s">
        <v>44</v>
      </c>
      <c r="L22121">
        <v>2</v>
      </c>
      <c r="M22121" s="1" t="s">
        <v>42</v>
      </c>
      <c r="N22121">
        <v>200201</v>
      </c>
      <c r="O22121" s="1" t="s">
        <v>27</v>
      </c>
      <c r="P22121">
        <v>6530000</v>
      </c>
      <c r="Q22121" s="1" t="s">
        <v>46</v>
      </c>
      <c r="R22121">
        <v>29.1</v>
      </c>
      <c r="S22121">
        <v>29.1</v>
      </c>
      <c r="T22121">
        <v>0</v>
      </c>
      <c r="U22121">
        <v>160.49</v>
      </c>
      <c r="V22121">
        <v>5.52</v>
      </c>
      <c r="W22121">
        <v>5500</v>
      </c>
      <c r="X22121">
        <v>882695</v>
      </c>
    </row>
    <row r="22122" spans="1:24" x14ac:dyDescent="0.25">
      <c r="A22122">
        <v>2019</v>
      </c>
      <c r="B22122">
        <v>11</v>
      </c>
      <c r="C22122" s="1" t="s">
        <v>614</v>
      </c>
      <c r="D22122">
        <v>51</v>
      </c>
      <c r="E22122" s="1" t="s">
        <v>642</v>
      </c>
      <c r="F22122">
        <v>1</v>
      </c>
      <c r="G22122" s="1" t="s">
        <v>642</v>
      </c>
      <c r="H22122">
        <v>5</v>
      </c>
      <c r="I22122" s="1" t="s">
        <v>647</v>
      </c>
      <c r="J22122">
        <v>2</v>
      </c>
      <c r="K22122" s="1" t="s">
        <v>32</v>
      </c>
      <c r="L22122">
        <v>1</v>
      </c>
      <c r="M22122" s="1" t="s">
        <v>26</v>
      </c>
      <c r="N22122">
        <v>200201</v>
      </c>
      <c r="O22122" s="1" t="s">
        <v>27</v>
      </c>
      <c r="P22122">
        <v>8980000</v>
      </c>
      <c r="Q22122" s="1" t="s">
        <v>40</v>
      </c>
      <c r="R22122">
        <v>12</v>
      </c>
      <c r="S22122">
        <v>12</v>
      </c>
      <c r="T22122">
        <v>0</v>
      </c>
      <c r="U22122">
        <v>160.44</v>
      </c>
      <c r="V22122">
        <v>13.37</v>
      </c>
      <c r="W22122">
        <v>3512.57</v>
      </c>
      <c r="X22122">
        <v>563556.73</v>
      </c>
    </row>
    <row r="22123" spans="1:24" x14ac:dyDescent="0.25">
      <c r="A22123">
        <v>2019</v>
      </c>
      <c r="B22123">
        <v>14</v>
      </c>
      <c r="C22123" s="1" t="s">
        <v>881</v>
      </c>
      <c r="D22123">
        <v>67</v>
      </c>
      <c r="E22123" s="1" t="s">
        <v>915</v>
      </c>
      <c r="F22123">
        <v>4</v>
      </c>
      <c r="G22123" s="1" t="s">
        <v>915</v>
      </c>
      <c r="H22123">
        <v>6</v>
      </c>
      <c r="I22123" s="1" t="s">
        <v>915</v>
      </c>
      <c r="J22123">
        <v>2</v>
      </c>
      <c r="K22123" s="1" t="s">
        <v>32</v>
      </c>
      <c r="L22123">
        <v>2</v>
      </c>
      <c r="M22123" s="1" t="s">
        <v>42</v>
      </c>
      <c r="N22123">
        <v>200201</v>
      </c>
      <c r="O22123" s="1" t="s">
        <v>27</v>
      </c>
      <c r="P22123">
        <v>8210000</v>
      </c>
      <c r="Q22123" s="1" t="s">
        <v>72</v>
      </c>
      <c r="R22123">
        <v>5</v>
      </c>
      <c r="S22123">
        <v>5</v>
      </c>
      <c r="T22123">
        <v>0</v>
      </c>
      <c r="U22123">
        <v>160.4</v>
      </c>
      <c r="V22123">
        <v>32.08</v>
      </c>
      <c r="W22123">
        <v>5452.87</v>
      </c>
      <c r="X22123">
        <v>874640.35</v>
      </c>
    </row>
    <row r="22124" spans="1:24" x14ac:dyDescent="0.25">
      <c r="A22124">
        <v>2019</v>
      </c>
      <c r="B22124">
        <v>14</v>
      </c>
      <c r="C22124" s="1" t="s">
        <v>881</v>
      </c>
      <c r="D22124">
        <v>67</v>
      </c>
      <c r="E22124" s="1" t="s">
        <v>915</v>
      </c>
      <c r="F22124">
        <v>7</v>
      </c>
      <c r="G22124" s="1" t="s">
        <v>931</v>
      </c>
      <c r="H22124">
        <v>80</v>
      </c>
      <c r="I22124" s="1" t="s">
        <v>932</v>
      </c>
      <c r="J22124">
        <v>1</v>
      </c>
      <c r="K22124" s="1" t="s">
        <v>25</v>
      </c>
      <c r="L22124">
        <v>1</v>
      </c>
      <c r="M22124" s="1" t="s">
        <v>26</v>
      </c>
      <c r="N22124">
        <v>200201</v>
      </c>
      <c r="O22124" s="1" t="s">
        <v>27</v>
      </c>
      <c r="P22124">
        <v>8710000</v>
      </c>
      <c r="Q22124" s="1" t="s">
        <v>123</v>
      </c>
      <c r="R22124">
        <v>5</v>
      </c>
      <c r="S22124">
        <v>5</v>
      </c>
      <c r="T22124">
        <v>0</v>
      </c>
      <c r="U22124">
        <v>160.4</v>
      </c>
      <c r="V22124">
        <v>32.08</v>
      </c>
      <c r="W22124">
        <v>4335.29</v>
      </c>
      <c r="X22124">
        <v>695380.52</v>
      </c>
    </row>
    <row r="22125" spans="1:24" x14ac:dyDescent="0.25">
      <c r="A22125">
        <v>2019</v>
      </c>
      <c r="B22125">
        <v>20</v>
      </c>
      <c r="C22125" s="1" t="s">
        <v>1378</v>
      </c>
      <c r="D22125">
        <v>104</v>
      </c>
      <c r="E22125" s="1" t="s">
        <v>1379</v>
      </c>
      <c r="F22125">
        <v>3</v>
      </c>
      <c r="G22125" s="1" t="s">
        <v>1469</v>
      </c>
      <c r="H22125">
        <v>255</v>
      </c>
      <c r="I22125" s="1" t="s">
        <v>1483</v>
      </c>
      <c r="J22125">
        <v>3</v>
      </c>
      <c r="K22125" s="1" t="s">
        <v>44</v>
      </c>
      <c r="L22125">
        <v>2</v>
      </c>
      <c r="M22125" s="1" t="s">
        <v>42</v>
      </c>
      <c r="N22125">
        <v>200201</v>
      </c>
      <c r="O22125" s="1" t="s">
        <v>27</v>
      </c>
      <c r="P22125">
        <v>5050000</v>
      </c>
      <c r="Q22125" s="1" t="s">
        <v>181</v>
      </c>
      <c r="R22125">
        <v>10</v>
      </c>
      <c r="S22125">
        <v>3</v>
      </c>
      <c r="T22125">
        <v>0</v>
      </c>
      <c r="U22125">
        <v>160.4</v>
      </c>
      <c r="V22125">
        <v>53.47</v>
      </c>
      <c r="W22125">
        <v>2070.39</v>
      </c>
      <c r="X22125">
        <v>332090.56</v>
      </c>
    </row>
    <row r="22126" spans="1:24" x14ac:dyDescent="0.25">
      <c r="A22126">
        <v>2019</v>
      </c>
      <c r="B22126">
        <v>7</v>
      </c>
      <c r="C22126" s="1" t="s">
        <v>292</v>
      </c>
      <c r="D22126">
        <v>23</v>
      </c>
      <c r="E22126" s="1" t="s">
        <v>384</v>
      </c>
      <c r="F22126">
        <v>1</v>
      </c>
      <c r="G22126" s="1" t="s">
        <v>384</v>
      </c>
      <c r="H22126">
        <v>16</v>
      </c>
      <c r="I22126" s="1" t="s">
        <v>385</v>
      </c>
      <c r="J22126">
        <v>1</v>
      </c>
      <c r="K22126" s="1" t="s">
        <v>25</v>
      </c>
      <c r="L22126">
        <v>2</v>
      </c>
      <c r="M22126" s="1" t="s">
        <v>42</v>
      </c>
      <c r="N22126">
        <v>200201</v>
      </c>
      <c r="O22126" s="1" t="s">
        <v>27</v>
      </c>
      <c r="P22126">
        <v>6110000</v>
      </c>
      <c r="Q22126" s="1" t="s">
        <v>93</v>
      </c>
      <c r="R22126">
        <v>297</v>
      </c>
      <c r="S22126">
        <v>297</v>
      </c>
      <c r="T22126">
        <v>0</v>
      </c>
      <c r="U22126">
        <v>160.38</v>
      </c>
      <c r="V22126">
        <v>0.54</v>
      </c>
      <c r="W22126">
        <v>95114.07</v>
      </c>
      <c r="X22126">
        <v>15254394.550000001</v>
      </c>
    </row>
    <row r="22127" spans="1:24" x14ac:dyDescent="0.25">
      <c r="A22127">
        <v>2019</v>
      </c>
      <c r="B22127">
        <v>6</v>
      </c>
      <c r="C22127" s="1" t="s">
        <v>278</v>
      </c>
      <c r="D22127">
        <v>17</v>
      </c>
      <c r="E22127" s="1" t="s">
        <v>286</v>
      </c>
      <c r="F22127">
        <v>1</v>
      </c>
      <c r="G22127" s="1" t="s">
        <v>287</v>
      </c>
      <c r="H22127">
        <v>6</v>
      </c>
      <c r="I22127" s="1" t="s">
        <v>290</v>
      </c>
      <c r="J22127">
        <v>3</v>
      </c>
      <c r="K22127" s="1" t="s">
        <v>44</v>
      </c>
      <c r="L22127">
        <v>1</v>
      </c>
      <c r="M22127" s="1" t="s">
        <v>26</v>
      </c>
      <c r="N22127">
        <v>200201</v>
      </c>
      <c r="O22127" s="1" t="s">
        <v>27</v>
      </c>
      <c r="P22127">
        <v>8390000</v>
      </c>
      <c r="Q22127" s="1" t="s">
        <v>206</v>
      </c>
      <c r="R22127">
        <v>4</v>
      </c>
      <c r="S22127">
        <v>4</v>
      </c>
      <c r="T22127">
        <v>0</v>
      </c>
      <c r="U22127">
        <v>160.32</v>
      </c>
      <c r="V22127">
        <v>40.08</v>
      </c>
      <c r="W22127">
        <v>4278.63</v>
      </c>
      <c r="X22127">
        <v>685949.96</v>
      </c>
    </row>
    <row r="22128" spans="1:24" x14ac:dyDescent="0.25">
      <c r="A22128">
        <v>2019</v>
      </c>
      <c r="B22128">
        <v>30</v>
      </c>
      <c r="C22128" s="1" t="s">
        <v>2516</v>
      </c>
      <c r="D22128">
        <v>173</v>
      </c>
      <c r="E22128" s="1" t="s">
        <v>2516</v>
      </c>
      <c r="F22128">
        <v>1</v>
      </c>
      <c r="G22128" s="1" t="s">
        <v>2516</v>
      </c>
      <c r="H22128">
        <v>105</v>
      </c>
      <c r="I22128" s="1" t="s">
        <v>2636</v>
      </c>
      <c r="J22128">
        <v>1</v>
      </c>
      <c r="K22128" s="1" t="s">
        <v>25</v>
      </c>
      <c r="L22128">
        <v>2</v>
      </c>
      <c r="M22128" s="1" t="s">
        <v>42</v>
      </c>
      <c r="N22128">
        <v>200201</v>
      </c>
      <c r="O22128" s="1" t="s">
        <v>27</v>
      </c>
      <c r="P22128">
        <v>6840000</v>
      </c>
      <c r="Q22128" s="1" t="s">
        <v>43</v>
      </c>
      <c r="R22128">
        <v>117</v>
      </c>
      <c r="S22128">
        <v>117</v>
      </c>
      <c r="T22128">
        <v>0</v>
      </c>
      <c r="U22128">
        <v>160.29</v>
      </c>
      <c r="V22128">
        <v>1.37</v>
      </c>
      <c r="W22128">
        <v>10505.63</v>
      </c>
      <c r="X22128">
        <v>1683947.43</v>
      </c>
    </row>
    <row r="22129" spans="1:24" x14ac:dyDescent="0.25">
      <c r="A22129">
        <v>2019</v>
      </c>
      <c r="B22129">
        <v>14</v>
      </c>
      <c r="C22129" s="1" t="s">
        <v>881</v>
      </c>
      <c r="D22129">
        <v>67</v>
      </c>
      <c r="E22129" s="1" t="s">
        <v>915</v>
      </c>
      <c r="F22129">
        <v>5</v>
      </c>
      <c r="G22129" s="1" t="s">
        <v>771</v>
      </c>
      <c r="H22129">
        <v>24</v>
      </c>
      <c r="I22129" s="1" t="s">
        <v>771</v>
      </c>
      <c r="J22129">
        <v>1</v>
      </c>
      <c r="K22129" s="1" t="s">
        <v>25</v>
      </c>
      <c r="L22129">
        <v>1</v>
      </c>
      <c r="M22129" s="1" t="s">
        <v>26</v>
      </c>
      <c r="N22129">
        <v>200201</v>
      </c>
      <c r="O22129" s="1" t="s">
        <v>27</v>
      </c>
      <c r="P22129">
        <v>9050000</v>
      </c>
      <c r="Q22129" s="1" t="s">
        <v>105</v>
      </c>
      <c r="R22129">
        <v>30</v>
      </c>
      <c r="S22129">
        <v>30</v>
      </c>
      <c r="T22129">
        <v>0</v>
      </c>
      <c r="U22129">
        <v>160.29</v>
      </c>
      <c r="V22129">
        <v>5.34</v>
      </c>
      <c r="W22129">
        <v>4250</v>
      </c>
      <c r="X22129">
        <v>681232.5</v>
      </c>
    </row>
    <row r="22130" spans="1:24" x14ac:dyDescent="0.25">
      <c r="A22130">
        <v>2019</v>
      </c>
      <c r="B22130">
        <v>20</v>
      </c>
      <c r="C22130" s="1" t="s">
        <v>1378</v>
      </c>
      <c r="D22130">
        <v>109</v>
      </c>
      <c r="E22130" s="1" t="s">
        <v>1901</v>
      </c>
      <c r="F22130">
        <v>1</v>
      </c>
      <c r="G22130" s="1" t="s">
        <v>1902</v>
      </c>
      <c r="H22130">
        <v>545</v>
      </c>
      <c r="I22130" s="1" t="s">
        <v>1902</v>
      </c>
      <c r="J22130">
        <v>3</v>
      </c>
      <c r="K22130" s="1" t="s">
        <v>44</v>
      </c>
      <c r="L22130">
        <v>1</v>
      </c>
      <c r="M22130" s="1" t="s">
        <v>26</v>
      </c>
      <c r="N22130">
        <v>200201</v>
      </c>
      <c r="O22130" s="1" t="s">
        <v>27</v>
      </c>
      <c r="P22130">
        <v>9290000</v>
      </c>
      <c r="Q22130" s="1" t="s">
        <v>194</v>
      </c>
      <c r="R22130">
        <v>25</v>
      </c>
      <c r="S22130">
        <v>25</v>
      </c>
      <c r="T22130">
        <v>0</v>
      </c>
      <c r="U22130">
        <v>160.21</v>
      </c>
      <c r="V22130">
        <v>6.41</v>
      </c>
      <c r="W22130">
        <v>4717.6000000000004</v>
      </c>
      <c r="X22130">
        <v>755806.7</v>
      </c>
    </row>
    <row r="22131" spans="1:24" x14ac:dyDescent="0.25">
      <c r="A22131">
        <v>2019</v>
      </c>
      <c r="B22131">
        <v>15</v>
      </c>
      <c r="C22131" s="1" t="s">
        <v>1008</v>
      </c>
      <c r="D22131">
        <v>78</v>
      </c>
      <c r="E22131" s="1" t="s">
        <v>1115</v>
      </c>
      <c r="F22131">
        <v>7</v>
      </c>
      <c r="G22131" s="1" t="s">
        <v>1126</v>
      </c>
      <c r="H22131">
        <v>52</v>
      </c>
      <c r="I22131" s="1" t="s">
        <v>1126</v>
      </c>
      <c r="J22131">
        <v>3</v>
      </c>
      <c r="K22131" s="1" t="s">
        <v>44</v>
      </c>
      <c r="L22131">
        <v>1</v>
      </c>
      <c r="M22131" s="1" t="s">
        <v>26</v>
      </c>
      <c r="N22131">
        <v>200201</v>
      </c>
      <c r="O22131" s="1" t="s">
        <v>27</v>
      </c>
      <c r="P22131">
        <v>9290000</v>
      </c>
      <c r="Q22131" s="1" t="s">
        <v>194</v>
      </c>
      <c r="R22131">
        <v>18</v>
      </c>
      <c r="S22131">
        <v>18</v>
      </c>
      <c r="T22131">
        <v>0</v>
      </c>
      <c r="U22131">
        <v>160.19999999999999</v>
      </c>
      <c r="V22131">
        <v>8.9</v>
      </c>
      <c r="W22131">
        <v>8865.16</v>
      </c>
      <c r="X22131">
        <v>1420198.63</v>
      </c>
    </row>
    <row r="22132" spans="1:24" x14ac:dyDescent="0.25">
      <c r="A22132">
        <v>2019</v>
      </c>
      <c r="B22132">
        <v>21</v>
      </c>
      <c r="C22132" s="1" t="s">
        <v>1974</v>
      </c>
      <c r="D22132">
        <v>117</v>
      </c>
      <c r="E22132" s="1" t="s">
        <v>2143</v>
      </c>
      <c r="F22132">
        <v>3</v>
      </c>
      <c r="G22132" s="1" t="s">
        <v>2165</v>
      </c>
      <c r="H22132">
        <v>144</v>
      </c>
      <c r="I22132" s="1" t="s">
        <v>2172</v>
      </c>
      <c r="J22132">
        <v>1</v>
      </c>
      <c r="K22132" s="1" t="s">
        <v>25</v>
      </c>
      <c r="L22132">
        <v>1</v>
      </c>
      <c r="M22132" s="1" t="s">
        <v>26</v>
      </c>
      <c r="N22132">
        <v>200201</v>
      </c>
      <c r="O22132" s="1" t="s">
        <v>27</v>
      </c>
      <c r="P22132">
        <v>5940000</v>
      </c>
      <c r="Q22132" s="1" t="s">
        <v>57</v>
      </c>
      <c r="R22132">
        <v>12</v>
      </c>
      <c r="S22132">
        <v>12</v>
      </c>
      <c r="T22132">
        <v>0</v>
      </c>
      <c r="U22132">
        <v>160.19999999999999</v>
      </c>
      <c r="V22132">
        <v>13.35</v>
      </c>
      <c r="W22132">
        <v>5408.46</v>
      </c>
      <c r="X22132">
        <v>866435.29</v>
      </c>
    </row>
    <row r="22133" spans="1:24" x14ac:dyDescent="0.25">
      <c r="A22133">
        <v>2019</v>
      </c>
      <c r="B22133">
        <v>12</v>
      </c>
      <c r="C22133" s="1" t="s">
        <v>237</v>
      </c>
      <c r="D22133">
        <v>58</v>
      </c>
      <c r="E22133" s="1" t="s">
        <v>758</v>
      </c>
      <c r="F22133">
        <v>4</v>
      </c>
      <c r="G22133" s="1" t="s">
        <v>772</v>
      </c>
      <c r="H22133">
        <v>31</v>
      </c>
      <c r="I22133" s="1" t="s">
        <v>775</v>
      </c>
      <c r="J22133">
        <v>2</v>
      </c>
      <c r="K22133" s="1" t="s">
        <v>32</v>
      </c>
      <c r="L22133">
        <v>2</v>
      </c>
      <c r="M22133" s="1" t="s">
        <v>42</v>
      </c>
      <c r="N22133">
        <v>200201</v>
      </c>
      <c r="O22133" s="1" t="s">
        <v>27</v>
      </c>
      <c r="P22133">
        <v>8790000</v>
      </c>
      <c r="Q22133" s="1" t="s">
        <v>38</v>
      </c>
      <c r="R22133">
        <v>9.6</v>
      </c>
      <c r="S22133">
        <v>9.6</v>
      </c>
      <c r="T22133">
        <v>0</v>
      </c>
      <c r="U22133">
        <v>160.13</v>
      </c>
      <c r="V22133">
        <v>16.68</v>
      </c>
      <c r="W22133">
        <v>858.99</v>
      </c>
      <c r="X22133">
        <v>137550.07</v>
      </c>
    </row>
    <row r="22134" spans="1:24" x14ac:dyDescent="0.25">
      <c r="A22134">
        <v>2019</v>
      </c>
      <c r="B22134">
        <v>21</v>
      </c>
      <c r="C22134" s="1" t="s">
        <v>1974</v>
      </c>
      <c r="D22134">
        <v>113</v>
      </c>
      <c r="E22134" s="1" t="s">
        <v>2007</v>
      </c>
      <c r="F22134">
        <v>2</v>
      </c>
      <c r="G22134" s="1" t="s">
        <v>2025</v>
      </c>
      <c r="H22134">
        <v>158</v>
      </c>
      <c r="I22134" s="1" t="s">
        <v>2032</v>
      </c>
      <c r="J22134">
        <v>3</v>
      </c>
      <c r="K22134" s="1" t="s">
        <v>44</v>
      </c>
      <c r="L22134">
        <v>2</v>
      </c>
      <c r="M22134" s="1" t="s">
        <v>42</v>
      </c>
      <c r="N22134">
        <v>200201</v>
      </c>
      <c r="O22134" s="1" t="s">
        <v>27</v>
      </c>
      <c r="P22134">
        <v>7420000</v>
      </c>
      <c r="Q22134" s="1" t="s">
        <v>188</v>
      </c>
      <c r="R22134">
        <v>26</v>
      </c>
      <c r="S22134">
        <v>23</v>
      </c>
      <c r="T22134">
        <v>0</v>
      </c>
      <c r="U22134">
        <v>160.08000000000001</v>
      </c>
      <c r="V22134">
        <v>6.96</v>
      </c>
      <c r="W22134">
        <v>10438.52</v>
      </c>
      <c r="X22134">
        <v>1670998.28</v>
      </c>
    </row>
    <row r="22135" spans="1:24" x14ac:dyDescent="0.25">
      <c r="A22135">
        <v>2019</v>
      </c>
      <c r="B22135">
        <v>22</v>
      </c>
      <c r="C22135" s="1" t="s">
        <v>2194</v>
      </c>
      <c r="D22135">
        <v>122</v>
      </c>
      <c r="E22135" s="1" t="s">
        <v>2194</v>
      </c>
      <c r="F22135">
        <v>1</v>
      </c>
      <c r="G22135" s="1" t="s">
        <v>2211</v>
      </c>
      <c r="H22135">
        <v>8</v>
      </c>
      <c r="I22135" s="1" t="s">
        <v>2213</v>
      </c>
      <c r="J22135">
        <v>2</v>
      </c>
      <c r="K22135" s="1" t="s">
        <v>32</v>
      </c>
      <c r="L22135">
        <v>1</v>
      </c>
      <c r="M22135" s="1" t="s">
        <v>26</v>
      </c>
      <c r="N22135">
        <v>200201</v>
      </c>
      <c r="O22135" s="1" t="s">
        <v>27</v>
      </c>
      <c r="P22135">
        <v>6610000</v>
      </c>
      <c r="Q22135" s="1" t="s">
        <v>68</v>
      </c>
      <c r="R22135">
        <v>7.5</v>
      </c>
      <c r="S22135">
        <v>7.5</v>
      </c>
      <c r="T22135">
        <v>0</v>
      </c>
      <c r="U22135">
        <v>160.05000000000001</v>
      </c>
      <c r="V22135">
        <v>21.34</v>
      </c>
      <c r="W22135">
        <v>3250</v>
      </c>
      <c r="X22135">
        <v>520162.5</v>
      </c>
    </row>
    <row r="22136" spans="1:24" x14ac:dyDescent="0.25">
      <c r="A22136">
        <v>2019</v>
      </c>
      <c r="B22136">
        <v>7</v>
      </c>
      <c r="C22136" s="1" t="s">
        <v>292</v>
      </c>
      <c r="D22136">
        <v>18</v>
      </c>
      <c r="E22136" s="1" t="s">
        <v>293</v>
      </c>
      <c r="F22136">
        <v>3</v>
      </c>
      <c r="G22136" s="1" t="s">
        <v>313</v>
      </c>
      <c r="H22136">
        <v>17</v>
      </c>
      <c r="I22136" s="1" t="s">
        <v>313</v>
      </c>
      <c r="J22136">
        <v>3</v>
      </c>
      <c r="K22136" s="1" t="s">
        <v>44</v>
      </c>
      <c r="L22136">
        <v>2</v>
      </c>
      <c r="M22136" s="1" t="s">
        <v>42</v>
      </c>
      <c r="N22136">
        <v>200201</v>
      </c>
      <c r="O22136" s="1" t="s">
        <v>27</v>
      </c>
      <c r="P22136">
        <v>7390000</v>
      </c>
      <c r="Q22136" s="1" t="s">
        <v>77</v>
      </c>
      <c r="R22136">
        <v>14</v>
      </c>
      <c r="S22136">
        <v>13</v>
      </c>
      <c r="T22136">
        <v>0</v>
      </c>
      <c r="U22136">
        <v>160.03</v>
      </c>
      <c r="V22136">
        <v>12.31</v>
      </c>
      <c r="W22136">
        <v>5042.37</v>
      </c>
      <c r="X22136">
        <v>806930.47</v>
      </c>
    </row>
    <row r="22137" spans="1:24" x14ac:dyDescent="0.25">
      <c r="A22137">
        <v>2019</v>
      </c>
      <c r="B22137">
        <v>20</v>
      </c>
      <c r="C22137" s="1" t="s">
        <v>1378</v>
      </c>
      <c r="D22137">
        <v>109</v>
      </c>
      <c r="E22137" s="1" t="s">
        <v>1901</v>
      </c>
      <c r="F22137">
        <v>3</v>
      </c>
      <c r="G22137" s="1" t="s">
        <v>1934</v>
      </c>
      <c r="H22137">
        <v>58</v>
      </c>
      <c r="I22137" s="1" t="s">
        <v>1937</v>
      </c>
      <c r="J22137">
        <v>1</v>
      </c>
      <c r="K22137" s="1" t="s">
        <v>25</v>
      </c>
      <c r="L22137">
        <v>1</v>
      </c>
      <c r="M22137" s="1" t="s">
        <v>26</v>
      </c>
      <c r="N22137">
        <v>200201</v>
      </c>
      <c r="O22137" s="1" t="s">
        <v>27</v>
      </c>
      <c r="P22137">
        <v>8970000</v>
      </c>
      <c r="Q22137" s="1" t="s">
        <v>39</v>
      </c>
      <c r="R22137">
        <v>9</v>
      </c>
      <c r="S22137">
        <v>9</v>
      </c>
      <c r="T22137">
        <v>0</v>
      </c>
      <c r="U22137">
        <v>160.02000000000001</v>
      </c>
      <c r="V22137">
        <v>17.78</v>
      </c>
      <c r="W22137">
        <v>7814.96</v>
      </c>
      <c r="X22137">
        <v>1250549.8999999999</v>
      </c>
    </row>
    <row r="22138" spans="1:24" x14ac:dyDescent="0.25">
      <c r="A22138">
        <v>2019</v>
      </c>
      <c r="B22138">
        <v>20</v>
      </c>
      <c r="C22138" s="1" t="s">
        <v>1378</v>
      </c>
      <c r="D22138">
        <v>107</v>
      </c>
      <c r="E22138" s="1" t="s">
        <v>1774</v>
      </c>
      <c r="F22138">
        <v>2</v>
      </c>
      <c r="G22138" s="1" t="s">
        <v>1781</v>
      </c>
      <c r="H22138">
        <v>505</v>
      </c>
      <c r="I22138" s="1" t="s">
        <v>1786</v>
      </c>
      <c r="J22138">
        <v>1</v>
      </c>
      <c r="K22138" s="1" t="s">
        <v>25</v>
      </c>
      <c r="L22138">
        <v>2</v>
      </c>
      <c r="M22138" s="1" t="s">
        <v>42</v>
      </c>
      <c r="N22138">
        <v>200201</v>
      </c>
      <c r="O22138" s="1" t="s">
        <v>27</v>
      </c>
      <c r="P22138">
        <v>7490000</v>
      </c>
      <c r="Q22138" s="1" t="s">
        <v>37</v>
      </c>
      <c r="R22138">
        <v>127</v>
      </c>
      <c r="S22138">
        <v>127</v>
      </c>
      <c r="T22138">
        <v>0</v>
      </c>
      <c r="U22138">
        <v>160.02000000000001</v>
      </c>
      <c r="V22138">
        <v>1.26</v>
      </c>
      <c r="W22138">
        <v>4449.3100000000004</v>
      </c>
      <c r="X22138">
        <v>711978.59</v>
      </c>
    </row>
    <row r="22139" spans="1:24" x14ac:dyDescent="0.25">
      <c r="A22139">
        <v>2019</v>
      </c>
      <c r="B22139">
        <v>21</v>
      </c>
      <c r="C22139" s="1" t="s">
        <v>1974</v>
      </c>
      <c r="D22139">
        <v>115</v>
      </c>
      <c r="E22139" s="1" t="s">
        <v>2062</v>
      </c>
      <c r="F22139">
        <v>3</v>
      </c>
      <c r="G22139" s="1" t="s">
        <v>2078</v>
      </c>
      <c r="H22139">
        <v>143</v>
      </c>
      <c r="I22139" s="1" t="s">
        <v>2096</v>
      </c>
      <c r="J22139">
        <v>2</v>
      </c>
      <c r="K22139" s="1" t="s">
        <v>32</v>
      </c>
      <c r="L22139">
        <v>1</v>
      </c>
      <c r="M22139" s="1" t="s">
        <v>26</v>
      </c>
      <c r="N22139">
        <v>200201</v>
      </c>
      <c r="O22139" s="1" t="s">
        <v>27</v>
      </c>
      <c r="P22139">
        <v>6310000</v>
      </c>
      <c r="Q22139" s="1" t="s">
        <v>59</v>
      </c>
      <c r="R22139">
        <v>6.67</v>
      </c>
      <c r="S22139">
        <v>6.67</v>
      </c>
      <c r="T22139">
        <v>0</v>
      </c>
      <c r="U22139">
        <v>160.01</v>
      </c>
      <c r="V22139">
        <v>23.99</v>
      </c>
      <c r="W22139">
        <v>2703.28</v>
      </c>
      <c r="X22139">
        <v>432551.83</v>
      </c>
    </row>
    <row r="22140" spans="1:24" x14ac:dyDescent="0.25">
      <c r="A22140">
        <v>2019</v>
      </c>
      <c r="B22140">
        <v>30</v>
      </c>
      <c r="C22140" s="1" t="s">
        <v>2516</v>
      </c>
      <c r="D22140">
        <v>177</v>
      </c>
      <c r="E22140" s="1" t="s">
        <v>2681</v>
      </c>
      <c r="F22140">
        <v>1</v>
      </c>
      <c r="G22140" s="1" t="s">
        <v>2682</v>
      </c>
      <c r="H22140">
        <v>61</v>
      </c>
      <c r="I22140" s="1" t="s">
        <v>2682</v>
      </c>
      <c r="J22140">
        <v>1</v>
      </c>
      <c r="K22140" s="1" t="s">
        <v>25</v>
      </c>
      <c r="L22140">
        <v>2</v>
      </c>
      <c r="M22140" s="1" t="s">
        <v>42</v>
      </c>
      <c r="N22140">
        <v>200201</v>
      </c>
      <c r="O22140" s="1" t="s">
        <v>27</v>
      </c>
      <c r="P22140">
        <v>5770000</v>
      </c>
      <c r="Q22140" s="1" t="s">
        <v>192</v>
      </c>
      <c r="R22140">
        <v>250</v>
      </c>
      <c r="S22140">
        <v>250</v>
      </c>
      <c r="T22140">
        <v>0</v>
      </c>
      <c r="U22140">
        <v>160</v>
      </c>
      <c r="V22140">
        <v>0.64</v>
      </c>
      <c r="W22140">
        <v>28953.919999999998</v>
      </c>
      <c r="X22140">
        <v>4632627.2000000002</v>
      </c>
    </row>
    <row r="22141" spans="1:24" x14ac:dyDescent="0.25">
      <c r="A22141">
        <v>2019</v>
      </c>
      <c r="B22141">
        <v>16</v>
      </c>
      <c r="C22141" s="1" t="s">
        <v>1147</v>
      </c>
      <c r="D22141">
        <v>92</v>
      </c>
      <c r="E22141" s="1" t="s">
        <v>1247</v>
      </c>
      <c r="F22141">
        <v>2</v>
      </c>
      <c r="G22141" s="1" t="s">
        <v>307</v>
      </c>
      <c r="H22141">
        <v>77</v>
      </c>
      <c r="I22141" s="1" t="s">
        <v>307</v>
      </c>
      <c r="J22141">
        <v>2</v>
      </c>
      <c r="K22141" s="1" t="s">
        <v>32</v>
      </c>
      <c r="L22141">
        <v>2</v>
      </c>
      <c r="M22141" s="1" t="s">
        <v>42</v>
      </c>
      <c r="N22141">
        <v>200201</v>
      </c>
      <c r="O22141" s="1" t="s">
        <v>27</v>
      </c>
      <c r="P22141">
        <v>5080000</v>
      </c>
      <c r="Q22141" s="1" t="s">
        <v>146</v>
      </c>
      <c r="R22141">
        <v>216</v>
      </c>
      <c r="S22141">
        <v>216</v>
      </c>
      <c r="T22141">
        <v>0</v>
      </c>
      <c r="U22141">
        <v>160</v>
      </c>
      <c r="V22141">
        <v>0.74</v>
      </c>
      <c r="W22141">
        <v>19600</v>
      </c>
      <c r="X22141">
        <v>3136000</v>
      </c>
    </row>
    <row r="22142" spans="1:24" x14ac:dyDescent="0.25">
      <c r="A22142">
        <v>2019</v>
      </c>
      <c r="B22142">
        <v>8</v>
      </c>
      <c r="C22142" s="1" t="s">
        <v>437</v>
      </c>
      <c r="D22142">
        <v>40</v>
      </c>
      <c r="E22142" s="1" t="s">
        <v>516</v>
      </c>
      <c r="F22142">
        <v>5</v>
      </c>
      <c r="G22142" s="1" t="s">
        <v>524</v>
      </c>
      <c r="H22142">
        <v>38</v>
      </c>
      <c r="I22142" s="1" t="s">
        <v>524</v>
      </c>
      <c r="J22142">
        <v>2</v>
      </c>
      <c r="K22142" s="1" t="s">
        <v>32</v>
      </c>
      <c r="L22142">
        <v>1</v>
      </c>
      <c r="M22142" s="1" t="s">
        <v>26</v>
      </c>
      <c r="N22142">
        <v>200201</v>
      </c>
      <c r="O22142" s="1" t="s">
        <v>27</v>
      </c>
      <c r="P22142">
        <v>5690000</v>
      </c>
      <c r="Q22142" s="1" t="s">
        <v>71</v>
      </c>
      <c r="R22142">
        <v>50</v>
      </c>
      <c r="S22142">
        <v>50</v>
      </c>
      <c r="T22142">
        <v>0</v>
      </c>
      <c r="U22142">
        <v>160</v>
      </c>
      <c r="V22142">
        <v>3.2</v>
      </c>
      <c r="W22142">
        <v>13500</v>
      </c>
      <c r="X22142">
        <v>2160000</v>
      </c>
    </row>
    <row r="22143" spans="1:24" x14ac:dyDescent="0.25">
      <c r="A22143">
        <v>2019</v>
      </c>
      <c r="B22143">
        <v>21</v>
      </c>
      <c r="C22143" s="1" t="s">
        <v>1974</v>
      </c>
      <c r="D22143">
        <v>116</v>
      </c>
      <c r="E22143" s="1" t="s">
        <v>2099</v>
      </c>
      <c r="F22143">
        <v>5</v>
      </c>
      <c r="G22143" s="1" t="s">
        <v>2136</v>
      </c>
      <c r="H22143">
        <v>185</v>
      </c>
      <c r="I22143" s="1" t="s">
        <v>2142</v>
      </c>
      <c r="J22143">
        <v>2</v>
      </c>
      <c r="K22143" s="1" t="s">
        <v>32</v>
      </c>
      <c r="L22143">
        <v>1</v>
      </c>
      <c r="M22143" s="1" t="s">
        <v>26</v>
      </c>
      <c r="N22143">
        <v>200201</v>
      </c>
      <c r="O22143" s="1" t="s">
        <v>27</v>
      </c>
      <c r="P22143">
        <v>5690000</v>
      </c>
      <c r="Q22143" s="1" t="s">
        <v>71</v>
      </c>
      <c r="R22143">
        <v>100</v>
      </c>
      <c r="S22143">
        <v>100</v>
      </c>
      <c r="T22143">
        <v>0</v>
      </c>
      <c r="U22143">
        <v>160</v>
      </c>
      <c r="V22143">
        <v>1.6</v>
      </c>
      <c r="W22143">
        <v>12097.5</v>
      </c>
      <c r="X22143">
        <v>1935600</v>
      </c>
    </row>
    <row r="22144" spans="1:24" x14ac:dyDescent="0.25">
      <c r="A22144">
        <v>2019</v>
      </c>
      <c r="B22144">
        <v>16</v>
      </c>
      <c r="C22144" s="1" t="s">
        <v>1147</v>
      </c>
      <c r="D22144">
        <v>86</v>
      </c>
      <c r="E22144" s="1" t="s">
        <v>1170</v>
      </c>
      <c r="F22144">
        <v>2</v>
      </c>
      <c r="G22144" s="1" t="s">
        <v>1175</v>
      </c>
      <c r="H22144">
        <v>111</v>
      </c>
      <c r="I22144" s="1" t="s">
        <v>1175</v>
      </c>
      <c r="J22144">
        <v>1</v>
      </c>
      <c r="K22144" s="1" t="s">
        <v>25</v>
      </c>
      <c r="L22144">
        <v>1</v>
      </c>
      <c r="M22144" s="1" t="s">
        <v>26</v>
      </c>
      <c r="N22144">
        <v>200201</v>
      </c>
      <c r="O22144" s="1" t="s">
        <v>27</v>
      </c>
      <c r="P22144">
        <v>8970000</v>
      </c>
      <c r="Q22144" s="1" t="s">
        <v>39</v>
      </c>
      <c r="R22144">
        <v>10</v>
      </c>
      <c r="S22144">
        <v>10</v>
      </c>
      <c r="T22144">
        <v>0</v>
      </c>
      <c r="U22144">
        <v>160</v>
      </c>
      <c r="V22144">
        <v>16</v>
      </c>
      <c r="W22144">
        <v>11320</v>
      </c>
      <c r="X22144">
        <v>1811200</v>
      </c>
    </row>
    <row r="22145" spans="1:24" x14ac:dyDescent="0.25">
      <c r="A22145">
        <v>2019</v>
      </c>
      <c r="B22145">
        <v>22</v>
      </c>
      <c r="C22145" s="1" t="s">
        <v>2194</v>
      </c>
      <c r="D22145">
        <v>121</v>
      </c>
      <c r="E22145" s="1" t="s">
        <v>581</v>
      </c>
      <c r="F22145">
        <v>2</v>
      </c>
      <c r="G22145" s="1" t="s">
        <v>2208</v>
      </c>
      <c r="H22145">
        <v>12</v>
      </c>
      <c r="I22145" s="1" t="s">
        <v>2208</v>
      </c>
      <c r="J22145">
        <v>2</v>
      </c>
      <c r="K22145" s="1" t="s">
        <v>32</v>
      </c>
      <c r="L22145">
        <v>1</v>
      </c>
      <c r="M22145" s="1" t="s">
        <v>26</v>
      </c>
      <c r="N22145">
        <v>200201</v>
      </c>
      <c r="O22145" s="1" t="s">
        <v>27</v>
      </c>
      <c r="P22145">
        <v>6840000</v>
      </c>
      <c r="Q22145" s="1" t="s">
        <v>43</v>
      </c>
      <c r="R22145">
        <v>72.73</v>
      </c>
      <c r="S22145">
        <v>72.73</v>
      </c>
      <c r="T22145">
        <v>0</v>
      </c>
      <c r="U22145">
        <v>160</v>
      </c>
      <c r="V22145">
        <v>2.2000000000000002</v>
      </c>
      <c r="W22145">
        <v>10406.84</v>
      </c>
      <c r="X22145">
        <v>1665094.4</v>
      </c>
    </row>
    <row r="22146" spans="1:24" x14ac:dyDescent="0.25">
      <c r="A22146">
        <v>2019</v>
      </c>
      <c r="B22146">
        <v>11</v>
      </c>
      <c r="C22146" s="1" t="s">
        <v>614</v>
      </c>
      <c r="D22146">
        <v>52</v>
      </c>
      <c r="E22146" s="1" t="s">
        <v>656</v>
      </c>
      <c r="F22146">
        <v>6</v>
      </c>
      <c r="G22146" s="1" t="s">
        <v>664</v>
      </c>
      <c r="H22146">
        <v>28</v>
      </c>
      <c r="I22146" s="1" t="s">
        <v>664</v>
      </c>
      <c r="J22146">
        <v>3</v>
      </c>
      <c r="K22146" s="1" t="s">
        <v>44</v>
      </c>
      <c r="L22146">
        <v>1</v>
      </c>
      <c r="M22146" s="1" t="s">
        <v>26</v>
      </c>
      <c r="N22146">
        <v>200201</v>
      </c>
      <c r="O22146" s="1" t="s">
        <v>27</v>
      </c>
      <c r="P22146">
        <v>7060000</v>
      </c>
      <c r="Q22146" s="1" t="s">
        <v>74</v>
      </c>
      <c r="R22146">
        <v>12.5</v>
      </c>
      <c r="S22146">
        <v>12.5</v>
      </c>
      <c r="T22146">
        <v>0</v>
      </c>
      <c r="U22146">
        <v>160</v>
      </c>
      <c r="V22146">
        <v>12.8</v>
      </c>
      <c r="W22146">
        <v>9348.07</v>
      </c>
      <c r="X22146">
        <v>1495691.2</v>
      </c>
    </row>
    <row r="22147" spans="1:24" x14ac:dyDescent="0.25">
      <c r="A22147">
        <v>2019</v>
      </c>
      <c r="B22147">
        <v>26</v>
      </c>
      <c r="C22147" s="1" t="s">
        <v>2321</v>
      </c>
      <c r="D22147">
        <v>193</v>
      </c>
      <c r="E22147" s="1" t="s">
        <v>2395</v>
      </c>
      <c r="F22147">
        <v>1</v>
      </c>
      <c r="G22147" s="1" t="s">
        <v>2395</v>
      </c>
      <c r="H22147">
        <v>55</v>
      </c>
      <c r="I22147" s="1" t="s">
        <v>2395</v>
      </c>
      <c r="J22147">
        <v>1</v>
      </c>
      <c r="K22147" s="1" t="s">
        <v>25</v>
      </c>
      <c r="L22147">
        <v>1</v>
      </c>
      <c r="M22147" s="1" t="s">
        <v>26</v>
      </c>
      <c r="N22147">
        <v>200201</v>
      </c>
      <c r="O22147" s="1" t="s">
        <v>27</v>
      </c>
      <c r="P22147">
        <v>6670000</v>
      </c>
      <c r="Q22147" s="1" t="s">
        <v>65</v>
      </c>
      <c r="R22147">
        <v>16</v>
      </c>
      <c r="S22147">
        <v>16</v>
      </c>
      <c r="T22147">
        <v>0</v>
      </c>
      <c r="U22147">
        <v>160</v>
      </c>
      <c r="V22147">
        <v>10</v>
      </c>
      <c r="W22147">
        <v>9000</v>
      </c>
      <c r="X22147">
        <v>1440000</v>
      </c>
    </row>
    <row r="22148" spans="1:24" x14ac:dyDescent="0.25">
      <c r="A22148">
        <v>2019</v>
      </c>
      <c r="B22148">
        <v>14</v>
      </c>
      <c r="C22148" s="1" t="s">
        <v>881</v>
      </c>
      <c r="D22148">
        <v>65</v>
      </c>
      <c r="E22148" s="1" t="s">
        <v>882</v>
      </c>
      <c r="F22148">
        <v>2</v>
      </c>
      <c r="G22148" s="1" t="s">
        <v>887</v>
      </c>
      <c r="H22148">
        <v>120</v>
      </c>
      <c r="I22148" s="1" t="s">
        <v>882</v>
      </c>
      <c r="J22148">
        <v>3</v>
      </c>
      <c r="K22148" s="1" t="s">
        <v>44</v>
      </c>
      <c r="L22148">
        <v>1</v>
      </c>
      <c r="M22148" s="1" t="s">
        <v>26</v>
      </c>
      <c r="N22148">
        <v>200201</v>
      </c>
      <c r="O22148" s="1" t="s">
        <v>27</v>
      </c>
      <c r="P22148">
        <v>7060000</v>
      </c>
      <c r="Q22148" s="1" t="s">
        <v>74</v>
      </c>
      <c r="R22148">
        <v>13</v>
      </c>
      <c r="S22148">
        <v>13</v>
      </c>
      <c r="T22148">
        <v>0</v>
      </c>
      <c r="U22148">
        <v>160</v>
      </c>
      <c r="V22148">
        <v>12.31</v>
      </c>
      <c r="W22148">
        <v>8825</v>
      </c>
      <c r="X22148">
        <v>1412000</v>
      </c>
    </row>
    <row r="22149" spans="1:24" x14ac:dyDescent="0.25">
      <c r="A22149">
        <v>2019</v>
      </c>
      <c r="B22149">
        <v>13</v>
      </c>
      <c r="C22149" s="1" t="s">
        <v>238</v>
      </c>
      <c r="D22149">
        <v>62</v>
      </c>
      <c r="E22149" s="1" t="s">
        <v>822</v>
      </c>
      <c r="F22149">
        <v>2</v>
      </c>
      <c r="G22149" s="1" t="s">
        <v>832</v>
      </c>
      <c r="H22149">
        <v>45</v>
      </c>
      <c r="I22149" s="1" t="s">
        <v>837</v>
      </c>
      <c r="J22149">
        <v>3</v>
      </c>
      <c r="K22149" s="1" t="s">
        <v>44</v>
      </c>
      <c r="L22149">
        <v>2</v>
      </c>
      <c r="M22149" s="1" t="s">
        <v>42</v>
      </c>
      <c r="N22149">
        <v>200204</v>
      </c>
      <c r="O22149" s="1" t="s">
        <v>654</v>
      </c>
      <c r="P22149">
        <v>7450000</v>
      </c>
      <c r="Q22149" s="1" t="s">
        <v>655</v>
      </c>
      <c r="R22149">
        <v>12</v>
      </c>
      <c r="S22149">
        <v>2</v>
      </c>
      <c r="T22149">
        <v>0</v>
      </c>
      <c r="U22149">
        <v>160</v>
      </c>
      <c r="V22149">
        <v>80</v>
      </c>
      <c r="W22149">
        <v>7850</v>
      </c>
      <c r="X22149">
        <v>1256000</v>
      </c>
    </row>
    <row r="22150" spans="1:24" x14ac:dyDescent="0.25">
      <c r="A22150">
        <v>2019</v>
      </c>
      <c r="B22150">
        <v>28</v>
      </c>
      <c r="C22150" s="1" t="s">
        <v>2416</v>
      </c>
      <c r="D22150">
        <v>157</v>
      </c>
      <c r="E22150" s="1" t="s">
        <v>2426</v>
      </c>
      <c r="F22150">
        <v>1</v>
      </c>
      <c r="G22150" s="1" t="s">
        <v>2426</v>
      </c>
      <c r="H22150">
        <v>22</v>
      </c>
      <c r="I22150" s="1" t="s">
        <v>275</v>
      </c>
      <c r="J22150">
        <v>1</v>
      </c>
      <c r="K22150" s="1" t="s">
        <v>25</v>
      </c>
      <c r="L22150">
        <v>2</v>
      </c>
      <c r="M22150" s="1" t="s">
        <v>42</v>
      </c>
      <c r="N22150">
        <v>200201</v>
      </c>
      <c r="O22150" s="1" t="s">
        <v>27</v>
      </c>
      <c r="P22150">
        <v>8830000</v>
      </c>
      <c r="Q22150" s="1" t="s">
        <v>197</v>
      </c>
      <c r="R22150">
        <v>85</v>
      </c>
      <c r="S22150">
        <v>85</v>
      </c>
      <c r="T22150">
        <v>0</v>
      </c>
      <c r="U22150">
        <v>160</v>
      </c>
      <c r="V22150">
        <v>1.88</v>
      </c>
      <c r="W22150">
        <v>7100</v>
      </c>
      <c r="X22150">
        <v>1136000</v>
      </c>
    </row>
    <row r="22151" spans="1:24" x14ac:dyDescent="0.25">
      <c r="A22151">
        <v>2019</v>
      </c>
      <c r="B22151">
        <v>30</v>
      </c>
      <c r="C22151" s="1" t="s">
        <v>2516</v>
      </c>
      <c r="D22151">
        <v>170</v>
      </c>
      <c r="E22151" s="1" t="s">
        <v>2000</v>
      </c>
      <c r="F22151">
        <v>1</v>
      </c>
      <c r="G22151" s="1" t="s">
        <v>2000</v>
      </c>
      <c r="H22151">
        <v>17</v>
      </c>
      <c r="I22151" s="1" t="s">
        <v>2554</v>
      </c>
      <c r="J22151">
        <v>3</v>
      </c>
      <c r="K22151" s="1" t="s">
        <v>44</v>
      </c>
      <c r="L22151">
        <v>2</v>
      </c>
      <c r="M22151" s="1" t="s">
        <v>42</v>
      </c>
      <c r="N22151">
        <v>200201</v>
      </c>
      <c r="O22151" s="1" t="s">
        <v>27</v>
      </c>
      <c r="P22151">
        <v>7560000</v>
      </c>
      <c r="Q22151" s="1" t="s">
        <v>159</v>
      </c>
      <c r="R22151">
        <v>95</v>
      </c>
      <c r="S22151">
        <v>95</v>
      </c>
      <c r="T22151">
        <v>0</v>
      </c>
      <c r="U22151">
        <v>160</v>
      </c>
      <c r="V22151">
        <v>1.68</v>
      </c>
      <c r="W22151">
        <v>6711.57</v>
      </c>
      <c r="X22151">
        <v>1073851.2</v>
      </c>
    </row>
    <row r="22152" spans="1:24" x14ac:dyDescent="0.25">
      <c r="A22152">
        <v>2019</v>
      </c>
      <c r="B22152">
        <v>32</v>
      </c>
      <c r="C22152" s="1" t="s">
        <v>2821</v>
      </c>
      <c r="D22152">
        <v>183</v>
      </c>
      <c r="E22152" s="1" t="s">
        <v>2822</v>
      </c>
      <c r="F22152">
        <v>2</v>
      </c>
      <c r="G22152" s="1" t="s">
        <v>2822</v>
      </c>
      <c r="H22152">
        <v>10</v>
      </c>
      <c r="I22152" s="1" t="s">
        <v>2822</v>
      </c>
      <c r="J22152">
        <v>2</v>
      </c>
      <c r="K22152" s="1" t="s">
        <v>32</v>
      </c>
      <c r="L22152">
        <v>1</v>
      </c>
      <c r="M22152" s="1" t="s">
        <v>26</v>
      </c>
      <c r="N22152">
        <v>200201</v>
      </c>
      <c r="O22152" s="1" t="s">
        <v>27</v>
      </c>
      <c r="P22152">
        <v>6310000</v>
      </c>
      <c r="Q22152" s="1" t="s">
        <v>59</v>
      </c>
      <c r="R22152">
        <v>5</v>
      </c>
      <c r="S22152">
        <v>5</v>
      </c>
      <c r="T22152">
        <v>0</v>
      </c>
      <c r="U22152">
        <v>160</v>
      </c>
      <c r="V22152">
        <v>32</v>
      </c>
      <c r="W22152">
        <v>6000</v>
      </c>
      <c r="X22152">
        <v>960000</v>
      </c>
    </row>
    <row r="22153" spans="1:24" x14ac:dyDescent="0.25">
      <c r="A22153">
        <v>2019</v>
      </c>
      <c r="B22153">
        <v>8</v>
      </c>
      <c r="C22153" s="1" t="s">
        <v>437</v>
      </c>
      <c r="D22153">
        <v>40</v>
      </c>
      <c r="E22153" s="1" t="s">
        <v>516</v>
      </c>
      <c r="F22153">
        <v>5</v>
      </c>
      <c r="G22153" s="1" t="s">
        <v>524</v>
      </c>
      <c r="H22153">
        <v>38</v>
      </c>
      <c r="I22153" s="1" t="s">
        <v>524</v>
      </c>
      <c r="J22153">
        <v>1</v>
      </c>
      <c r="K22153" s="1" t="s">
        <v>25</v>
      </c>
      <c r="L22153">
        <v>1</v>
      </c>
      <c r="M22153" s="1" t="s">
        <v>26</v>
      </c>
      <c r="N22153">
        <v>200201</v>
      </c>
      <c r="O22153" s="1" t="s">
        <v>27</v>
      </c>
      <c r="P22153">
        <v>9050000</v>
      </c>
      <c r="Q22153" s="1" t="s">
        <v>105</v>
      </c>
      <c r="R22153">
        <v>30</v>
      </c>
      <c r="S22153">
        <v>30</v>
      </c>
      <c r="T22153">
        <v>0</v>
      </c>
      <c r="U22153">
        <v>160</v>
      </c>
      <c r="V22153">
        <v>5.33</v>
      </c>
      <c r="W22153">
        <v>5700</v>
      </c>
      <c r="X22153">
        <v>912000</v>
      </c>
    </row>
    <row r="22154" spans="1:24" x14ac:dyDescent="0.25">
      <c r="A22154">
        <v>2019</v>
      </c>
      <c r="B22154">
        <v>22</v>
      </c>
      <c r="C22154" s="1" t="s">
        <v>2194</v>
      </c>
      <c r="D22154">
        <v>122</v>
      </c>
      <c r="E22154" s="1" t="s">
        <v>2194</v>
      </c>
      <c r="F22154">
        <v>1</v>
      </c>
      <c r="G22154" s="1" t="s">
        <v>2211</v>
      </c>
      <c r="H22154">
        <v>14</v>
      </c>
      <c r="I22154" s="1" t="s">
        <v>2194</v>
      </c>
      <c r="J22154">
        <v>3</v>
      </c>
      <c r="K22154" s="1" t="s">
        <v>44</v>
      </c>
      <c r="L22154">
        <v>1</v>
      </c>
      <c r="M22154" s="1" t="s">
        <v>26</v>
      </c>
      <c r="N22154">
        <v>200201</v>
      </c>
      <c r="O22154" s="1" t="s">
        <v>27</v>
      </c>
      <c r="P22154">
        <v>7920000</v>
      </c>
      <c r="Q22154" s="1" t="s">
        <v>49</v>
      </c>
      <c r="R22154">
        <v>4</v>
      </c>
      <c r="S22154">
        <v>4</v>
      </c>
      <c r="T22154">
        <v>0</v>
      </c>
      <c r="U22154">
        <v>160</v>
      </c>
      <c r="V22154">
        <v>40</v>
      </c>
      <c r="W22154">
        <v>4710.95</v>
      </c>
      <c r="X22154">
        <v>753752</v>
      </c>
    </row>
    <row r="22155" spans="1:24" x14ac:dyDescent="0.25">
      <c r="A22155">
        <v>2019</v>
      </c>
      <c r="B22155">
        <v>21</v>
      </c>
      <c r="C22155" s="1" t="s">
        <v>1974</v>
      </c>
      <c r="D22155">
        <v>117</v>
      </c>
      <c r="E22155" s="1" t="s">
        <v>2143</v>
      </c>
      <c r="F22155">
        <v>3</v>
      </c>
      <c r="G22155" s="1" t="s">
        <v>2165</v>
      </c>
      <c r="H22155">
        <v>38</v>
      </c>
      <c r="I22155" s="1" t="s">
        <v>2167</v>
      </c>
      <c r="J22155">
        <v>1</v>
      </c>
      <c r="K22155" s="1" t="s">
        <v>25</v>
      </c>
      <c r="L22155">
        <v>1</v>
      </c>
      <c r="M22155" s="1" t="s">
        <v>26</v>
      </c>
      <c r="N22155">
        <v>200201</v>
      </c>
      <c r="O22155" s="1" t="s">
        <v>27</v>
      </c>
      <c r="P22155">
        <v>5640000</v>
      </c>
      <c r="Q22155" s="1" t="s">
        <v>56</v>
      </c>
      <c r="R22155">
        <v>8</v>
      </c>
      <c r="S22155">
        <v>8</v>
      </c>
      <c r="T22155">
        <v>0</v>
      </c>
      <c r="U22155">
        <v>160</v>
      </c>
      <c r="V22155">
        <v>20</v>
      </c>
      <c r="W22155">
        <v>4306.5</v>
      </c>
      <c r="X22155">
        <v>689040</v>
      </c>
    </row>
    <row r="22156" spans="1:24" x14ac:dyDescent="0.25">
      <c r="A22156">
        <v>2019</v>
      </c>
      <c r="B22156">
        <v>16</v>
      </c>
      <c r="C22156" s="1" t="s">
        <v>1147</v>
      </c>
      <c r="D22156">
        <v>88</v>
      </c>
      <c r="E22156" s="1" t="s">
        <v>1199</v>
      </c>
      <c r="F22156">
        <v>2</v>
      </c>
      <c r="G22156" s="1" t="s">
        <v>1204</v>
      </c>
      <c r="H22156">
        <v>104</v>
      </c>
      <c r="I22156" s="1" t="s">
        <v>1206</v>
      </c>
      <c r="J22156">
        <v>1</v>
      </c>
      <c r="K22156" s="1" t="s">
        <v>25</v>
      </c>
      <c r="L22156">
        <v>1</v>
      </c>
      <c r="M22156" s="1" t="s">
        <v>26</v>
      </c>
      <c r="N22156">
        <v>200201</v>
      </c>
      <c r="O22156" s="1" t="s">
        <v>27</v>
      </c>
      <c r="P22156">
        <v>5920000</v>
      </c>
      <c r="Q22156" s="1" t="s">
        <v>117</v>
      </c>
      <c r="R22156">
        <v>35</v>
      </c>
      <c r="S22156">
        <v>35</v>
      </c>
      <c r="T22156">
        <v>0</v>
      </c>
      <c r="U22156">
        <v>160</v>
      </c>
      <c r="V22156">
        <v>4.57</v>
      </c>
      <c r="W22156">
        <v>4200</v>
      </c>
      <c r="X22156">
        <v>672000</v>
      </c>
    </row>
    <row r="22157" spans="1:24" x14ac:dyDescent="0.25">
      <c r="A22157">
        <v>2019</v>
      </c>
      <c r="B22157">
        <v>29</v>
      </c>
      <c r="C22157" s="1" t="s">
        <v>2456</v>
      </c>
      <c r="D22157">
        <v>165</v>
      </c>
      <c r="E22157" s="1" t="s">
        <v>2493</v>
      </c>
      <c r="F22157">
        <v>3</v>
      </c>
      <c r="G22157" s="1" t="s">
        <v>2498</v>
      </c>
      <c r="H22157">
        <v>5</v>
      </c>
      <c r="I22157" s="1" t="s">
        <v>2498</v>
      </c>
      <c r="J22157">
        <v>1</v>
      </c>
      <c r="K22157" s="1" t="s">
        <v>25</v>
      </c>
      <c r="L22157">
        <v>1</v>
      </c>
      <c r="M22157" s="1" t="s">
        <v>26</v>
      </c>
      <c r="N22157">
        <v>200201</v>
      </c>
      <c r="O22157" s="1" t="s">
        <v>27</v>
      </c>
      <c r="P22157">
        <v>5510000</v>
      </c>
      <c r="Q22157" s="1" t="s">
        <v>116</v>
      </c>
      <c r="R22157">
        <v>64</v>
      </c>
      <c r="S22157">
        <v>64</v>
      </c>
      <c r="T22157">
        <v>0</v>
      </c>
      <c r="U22157">
        <v>160</v>
      </c>
      <c r="V22157">
        <v>2.5</v>
      </c>
      <c r="W22157">
        <v>4100</v>
      </c>
      <c r="X22157">
        <v>656000</v>
      </c>
    </row>
    <row r="22158" spans="1:24" x14ac:dyDescent="0.25">
      <c r="A22158">
        <v>2019</v>
      </c>
      <c r="B22158">
        <v>2</v>
      </c>
      <c r="C22158" s="1" t="s">
        <v>94</v>
      </c>
      <c r="D22158">
        <v>3</v>
      </c>
      <c r="E22158" s="1" t="s">
        <v>136</v>
      </c>
      <c r="F22158">
        <v>2</v>
      </c>
      <c r="G22158" s="1" t="s">
        <v>143</v>
      </c>
      <c r="H22158">
        <v>2</v>
      </c>
      <c r="I22158" s="1" t="s">
        <v>138</v>
      </c>
      <c r="J22158">
        <v>2</v>
      </c>
      <c r="K22158" s="1" t="s">
        <v>32</v>
      </c>
      <c r="L22158">
        <v>1</v>
      </c>
      <c r="M22158" s="1" t="s">
        <v>26</v>
      </c>
      <c r="N22158">
        <v>200201</v>
      </c>
      <c r="O22158" s="1" t="s">
        <v>27</v>
      </c>
      <c r="P22158">
        <v>6120000</v>
      </c>
      <c r="Q22158" s="1" t="s">
        <v>34</v>
      </c>
      <c r="R22158">
        <v>20</v>
      </c>
      <c r="S22158">
        <v>20</v>
      </c>
      <c r="T22158">
        <v>0</v>
      </c>
      <c r="U22158">
        <v>160</v>
      </c>
      <c r="V22158">
        <v>8</v>
      </c>
      <c r="W22158">
        <v>4000</v>
      </c>
      <c r="X22158">
        <v>640000</v>
      </c>
    </row>
    <row r="22159" spans="1:24" x14ac:dyDescent="0.25">
      <c r="A22159">
        <v>2019</v>
      </c>
      <c r="B22159">
        <v>16</v>
      </c>
      <c r="C22159" s="1" t="s">
        <v>1147</v>
      </c>
      <c r="D22159">
        <v>82</v>
      </c>
      <c r="E22159" s="1" t="s">
        <v>1151</v>
      </c>
      <c r="F22159">
        <v>1</v>
      </c>
      <c r="G22159" s="1" t="s">
        <v>1151</v>
      </c>
      <c r="H22159">
        <v>2</v>
      </c>
      <c r="I22159" s="1" t="s">
        <v>1151</v>
      </c>
      <c r="J22159">
        <v>1</v>
      </c>
      <c r="K22159" s="1" t="s">
        <v>25</v>
      </c>
      <c r="L22159">
        <v>1</v>
      </c>
      <c r="M22159" s="1" t="s">
        <v>26</v>
      </c>
      <c r="N22159">
        <v>200201</v>
      </c>
      <c r="O22159" s="1" t="s">
        <v>27</v>
      </c>
      <c r="P22159">
        <v>8710000</v>
      </c>
      <c r="Q22159" s="1" t="s">
        <v>123</v>
      </c>
      <c r="R22159">
        <v>6</v>
      </c>
      <c r="S22159">
        <v>6</v>
      </c>
      <c r="T22159">
        <v>0</v>
      </c>
      <c r="U22159">
        <v>160</v>
      </c>
      <c r="V22159">
        <v>26.67</v>
      </c>
      <c r="W22159">
        <v>4000</v>
      </c>
      <c r="X22159">
        <v>640000</v>
      </c>
    </row>
    <row r="22160" spans="1:24" x14ac:dyDescent="0.25">
      <c r="A22160">
        <v>2019</v>
      </c>
      <c r="B22160">
        <v>20</v>
      </c>
      <c r="C22160" s="1" t="s">
        <v>1378</v>
      </c>
      <c r="D22160">
        <v>104</v>
      </c>
      <c r="E22160" s="1" t="s">
        <v>1379</v>
      </c>
      <c r="F22160">
        <v>2</v>
      </c>
      <c r="G22160" s="1" t="s">
        <v>1434</v>
      </c>
      <c r="H22160">
        <v>548</v>
      </c>
      <c r="I22160" s="1" t="s">
        <v>1466</v>
      </c>
      <c r="J22160">
        <v>2</v>
      </c>
      <c r="K22160" s="1" t="s">
        <v>32</v>
      </c>
      <c r="L22160">
        <v>2</v>
      </c>
      <c r="M22160" s="1" t="s">
        <v>42</v>
      </c>
      <c r="N22160">
        <v>200201</v>
      </c>
      <c r="O22160" s="1" t="s">
        <v>27</v>
      </c>
      <c r="P22160">
        <v>7490000</v>
      </c>
      <c r="Q22160" s="1" t="s">
        <v>37</v>
      </c>
      <c r="R22160">
        <v>400</v>
      </c>
      <c r="S22160">
        <v>400</v>
      </c>
      <c r="T22160">
        <v>0</v>
      </c>
      <c r="U22160">
        <v>160</v>
      </c>
      <c r="V22160">
        <v>0.4</v>
      </c>
      <c r="W22160">
        <v>3708.66</v>
      </c>
      <c r="X22160">
        <v>593385.6</v>
      </c>
    </row>
    <row r="22161" spans="1:24" x14ac:dyDescent="0.25">
      <c r="A22161">
        <v>2019</v>
      </c>
      <c r="B22161">
        <v>16</v>
      </c>
      <c r="C22161" s="1" t="s">
        <v>1147</v>
      </c>
      <c r="D22161">
        <v>89</v>
      </c>
      <c r="E22161" s="1" t="s">
        <v>1207</v>
      </c>
      <c r="F22161">
        <v>2</v>
      </c>
      <c r="G22161" s="1" t="s">
        <v>1210</v>
      </c>
      <c r="H22161">
        <v>69</v>
      </c>
      <c r="I22161" s="1" t="s">
        <v>1207</v>
      </c>
      <c r="J22161">
        <v>1</v>
      </c>
      <c r="K22161" s="1" t="s">
        <v>25</v>
      </c>
      <c r="L22161">
        <v>1</v>
      </c>
      <c r="M22161" s="1" t="s">
        <v>26</v>
      </c>
      <c r="N22161">
        <v>200201</v>
      </c>
      <c r="O22161" s="1" t="s">
        <v>27</v>
      </c>
      <c r="P22161">
        <v>7330000</v>
      </c>
      <c r="Q22161" s="1" t="s">
        <v>62</v>
      </c>
      <c r="R22161">
        <v>6</v>
      </c>
      <c r="S22161">
        <v>6</v>
      </c>
      <c r="T22161">
        <v>0</v>
      </c>
      <c r="U22161">
        <v>160</v>
      </c>
      <c r="V22161">
        <v>26.67</v>
      </c>
      <c r="W22161">
        <v>3240</v>
      </c>
      <c r="X22161">
        <v>518400</v>
      </c>
    </row>
    <row r="22162" spans="1:24" x14ac:dyDescent="0.25">
      <c r="A22162">
        <v>2019</v>
      </c>
      <c r="B22162">
        <v>32</v>
      </c>
      <c r="C22162" s="1" t="s">
        <v>2821</v>
      </c>
      <c r="D22162">
        <v>189</v>
      </c>
      <c r="E22162" s="1" t="s">
        <v>2821</v>
      </c>
      <c r="F22162">
        <v>1</v>
      </c>
      <c r="G22162" s="1" t="s">
        <v>2858</v>
      </c>
      <c r="H22162">
        <v>50</v>
      </c>
      <c r="I22162" s="1" t="s">
        <v>2860</v>
      </c>
      <c r="J22162">
        <v>2</v>
      </c>
      <c r="K22162" s="1" t="s">
        <v>32</v>
      </c>
      <c r="L22162">
        <v>1</v>
      </c>
      <c r="M22162" s="1" t="s">
        <v>26</v>
      </c>
      <c r="N22162">
        <v>200201</v>
      </c>
      <c r="O22162" s="1" t="s">
        <v>27</v>
      </c>
      <c r="P22162">
        <v>8980000</v>
      </c>
      <c r="Q22162" s="1" t="s">
        <v>40</v>
      </c>
      <c r="R22162">
        <v>8</v>
      </c>
      <c r="S22162">
        <v>8</v>
      </c>
      <c r="T22162">
        <v>0</v>
      </c>
      <c r="U22162">
        <v>160</v>
      </c>
      <c r="V22162">
        <v>20</v>
      </c>
      <c r="W22162">
        <v>3000</v>
      </c>
      <c r="X22162">
        <v>480000</v>
      </c>
    </row>
    <row r="22163" spans="1:24" x14ac:dyDescent="0.25">
      <c r="A22163">
        <v>2019</v>
      </c>
      <c r="B22163">
        <v>25</v>
      </c>
      <c r="C22163" s="1" t="s">
        <v>2287</v>
      </c>
      <c r="D22163">
        <v>134</v>
      </c>
      <c r="E22163" s="1" t="s">
        <v>2295</v>
      </c>
      <c r="F22163">
        <v>5</v>
      </c>
      <c r="G22163" s="1" t="s">
        <v>2299</v>
      </c>
      <c r="H22163">
        <v>11</v>
      </c>
      <c r="I22163" s="1" t="s">
        <v>2295</v>
      </c>
      <c r="J22163">
        <v>2</v>
      </c>
      <c r="K22163" s="1" t="s">
        <v>32</v>
      </c>
      <c r="L22163">
        <v>1</v>
      </c>
      <c r="M22163" s="1" t="s">
        <v>26</v>
      </c>
      <c r="N22163">
        <v>200201</v>
      </c>
      <c r="O22163" s="1" t="s">
        <v>27</v>
      </c>
      <c r="P22163">
        <v>8210000</v>
      </c>
      <c r="Q22163" s="1" t="s">
        <v>72</v>
      </c>
      <c r="R22163">
        <v>5</v>
      </c>
      <c r="S22163">
        <v>5</v>
      </c>
      <c r="T22163">
        <v>0</v>
      </c>
      <c r="U22163">
        <v>160</v>
      </c>
      <c r="V22163">
        <v>32</v>
      </c>
      <c r="W22163">
        <v>2200</v>
      </c>
      <c r="X22163">
        <v>352000</v>
      </c>
    </row>
    <row r="22164" spans="1:24" x14ac:dyDescent="0.25">
      <c r="A22164">
        <v>2019</v>
      </c>
      <c r="B22164">
        <v>8</v>
      </c>
      <c r="C22164" s="1" t="s">
        <v>437</v>
      </c>
      <c r="D22164">
        <v>40</v>
      </c>
      <c r="E22164" s="1" t="s">
        <v>516</v>
      </c>
      <c r="F22164">
        <v>3</v>
      </c>
      <c r="G22164" s="1" t="s">
        <v>516</v>
      </c>
      <c r="H22164">
        <v>21</v>
      </c>
      <c r="I22164" s="1" t="s">
        <v>516</v>
      </c>
      <c r="J22164">
        <v>2</v>
      </c>
      <c r="K22164" s="1" t="s">
        <v>32</v>
      </c>
      <c r="L22164">
        <v>1</v>
      </c>
      <c r="M22164" s="1" t="s">
        <v>26</v>
      </c>
      <c r="N22164">
        <v>200201</v>
      </c>
      <c r="O22164" s="1" t="s">
        <v>27</v>
      </c>
      <c r="P22164">
        <v>7670000</v>
      </c>
      <c r="Q22164" s="1" t="s">
        <v>121</v>
      </c>
      <c r="R22164">
        <v>8</v>
      </c>
      <c r="S22164">
        <v>8</v>
      </c>
      <c r="T22164">
        <v>0</v>
      </c>
      <c r="U22164">
        <v>160</v>
      </c>
      <c r="V22164">
        <v>20</v>
      </c>
      <c r="W22164">
        <v>1986.25</v>
      </c>
      <c r="X22164">
        <v>317800</v>
      </c>
    </row>
    <row r="22165" spans="1:24" x14ac:dyDescent="0.25">
      <c r="A22165">
        <v>2019</v>
      </c>
      <c r="B22165">
        <v>21</v>
      </c>
      <c r="C22165" s="1" t="s">
        <v>1974</v>
      </c>
      <c r="D22165">
        <v>116</v>
      </c>
      <c r="E22165" s="1" t="s">
        <v>2099</v>
      </c>
      <c r="F22165">
        <v>1</v>
      </c>
      <c r="G22165" s="1" t="s">
        <v>2099</v>
      </c>
      <c r="H22165">
        <v>31</v>
      </c>
      <c r="I22165" s="1" t="s">
        <v>2102</v>
      </c>
      <c r="J22165">
        <v>3</v>
      </c>
      <c r="K22165" s="1" t="s">
        <v>44</v>
      </c>
      <c r="L22165">
        <v>1</v>
      </c>
      <c r="M22165" s="1" t="s">
        <v>26</v>
      </c>
      <c r="N22165">
        <v>200201</v>
      </c>
      <c r="O22165" s="1" t="s">
        <v>27</v>
      </c>
      <c r="P22165">
        <v>8680000</v>
      </c>
      <c r="Q22165" s="1" t="s">
        <v>207</v>
      </c>
      <c r="R22165">
        <v>4</v>
      </c>
      <c r="S22165">
        <v>2</v>
      </c>
      <c r="T22165">
        <v>0</v>
      </c>
      <c r="U22165">
        <v>160</v>
      </c>
      <c r="V22165">
        <v>80</v>
      </c>
      <c r="W22165">
        <v>600</v>
      </c>
      <c r="X22165">
        <v>96000</v>
      </c>
    </row>
    <row r="22166" spans="1:24" x14ac:dyDescent="0.25">
      <c r="A22166">
        <v>2019</v>
      </c>
      <c r="B22166">
        <v>26</v>
      </c>
      <c r="C22166" s="1" t="s">
        <v>2321</v>
      </c>
      <c r="D22166">
        <v>139</v>
      </c>
      <c r="E22166" s="1" t="s">
        <v>2322</v>
      </c>
      <c r="F22166">
        <v>2</v>
      </c>
      <c r="G22166" s="1" t="s">
        <v>2322</v>
      </c>
      <c r="H22166">
        <v>47</v>
      </c>
      <c r="I22166" s="1" t="s">
        <v>2327</v>
      </c>
      <c r="J22166">
        <v>1</v>
      </c>
      <c r="K22166" s="1" t="s">
        <v>25</v>
      </c>
      <c r="L22166">
        <v>1</v>
      </c>
      <c r="M22166" s="1" t="s">
        <v>26</v>
      </c>
      <c r="N22166">
        <v>200201</v>
      </c>
      <c r="O22166" s="1" t="s">
        <v>27</v>
      </c>
      <c r="P22166">
        <v>5490000</v>
      </c>
      <c r="Q22166" s="1" t="s">
        <v>28</v>
      </c>
      <c r="R22166">
        <v>10</v>
      </c>
      <c r="S22166">
        <v>10</v>
      </c>
      <c r="T22166">
        <v>0</v>
      </c>
      <c r="U22166">
        <v>160</v>
      </c>
      <c r="V22166">
        <v>16</v>
      </c>
      <c r="W22166">
        <v>483</v>
      </c>
      <c r="X22166">
        <v>77280</v>
      </c>
    </row>
    <row r="22167" spans="1:24" x14ac:dyDescent="0.25">
      <c r="A22167">
        <v>2019</v>
      </c>
      <c r="B22167">
        <v>29</v>
      </c>
      <c r="C22167" s="1" t="s">
        <v>2456</v>
      </c>
      <c r="D22167">
        <v>164</v>
      </c>
      <c r="E22167" s="1" t="s">
        <v>2456</v>
      </c>
      <c r="F22167">
        <v>3</v>
      </c>
      <c r="G22167" s="1" t="s">
        <v>2482</v>
      </c>
      <c r="H22167">
        <v>57</v>
      </c>
      <c r="I22167" s="1" t="s">
        <v>2492</v>
      </c>
      <c r="J22167">
        <v>2</v>
      </c>
      <c r="K22167" s="1" t="s">
        <v>32</v>
      </c>
      <c r="L22167">
        <v>1</v>
      </c>
      <c r="M22167" s="1" t="s">
        <v>26</v>
      </c>
      <c r="N22167">
        <v>200201</v>
      </c>
      <c r="O22167" s="1" t="s">
        <v>27</v>
      </c>
      <c r="P22167">
        <v>6540000</v>
      </c>
      <c r="Q22167" s="1" t="s">
        <v>537</v>
      </c>
      <c r="R22167">
        <v>10</v>
      </c>
      <c r="S22167">
        <v>10</v>
      </c>
      <c r="T22167">
        <v>0</v>
      </c>
      <c r="U22167">
        <v>160</v>
      </c>
      <c r="V22167">
        <v>16</v>
      </c>
      <c r="W22167">
        <v>462.58</v>
      </c>
      <c r="X22167">
        <v>74012.800000000003</v>
      </c>
    </row>
    <row r="22168" spans="1:24" x14ac:dyDescent="0.25">
      <c r="A22168">
        <v>2019</v>
      </c>
      <c r="B22168">
        <v>32</v>
      </c>
      <c r="C22168" s="1" t="s">
        <v>2821</v>
      </c>
      <c r="D22168">
        <v>187</v>
      </c>
      <c r="E22168" s="1" t="s">
        <v>2848</v>
      </c>
      <c r="F22168">
        <v>1</v>
      </c>
      <c r="G22168" s="1" t="s">
        <v>2849</v>
      </c>
      <c r="H22168">
        <v>31</v>
      </c>
      <c r="I22168" s="1" t="s">
        <v>2851</v>
      </c>
      <c r="J22168">
        <v>1</v>
      </c>
      <c r="K22168" s="1" t="s">
        <v>25</v>
      </c>
      <c r="L22168">
        <v>1</v>
      </c>
      <c r="M22168" s="1" t="s">
        <v>26</v>
      </c>
      <c r="N22168">
        <v>200201</v>
      </c>
      <c r="O22168" s="1" t="s">
        <v>27</v>
      </c>
      <c r="P22168">
        <v>5490000</v>
      </c>
      <c r="Q22168" s="1" t="s">
        <v>28</v>
      </c>
      <c r="R22168">
        <v>10</v>
      </c>
      <c r="S22168">
        <v>10</v>
      </c>
      <c r="T22168">
        <v>0</v>
      </c>
      <c r="U22168">
        <v>160</v>
      </c>
      <c r="V22168">
        <v>16</v>
      </c>
      <c r="W22168">
        <v>450</v>
      </c>
      <c r="X22168">
        <v>72000</v>
      </c>
    </row>
    <row r="22169" spans="1:24" x14ac:dyDescent="0.25">
      <c r="A22169">
        <v>2019</v>
      </c>
      <c r="B22169">
        <v>8</v>
      </c>
      <c r="C22169" s="1" t="s">
        <v>437</v>
      </c>
      <c r="D22169">
        <v>41</v>
      </c>
      <c r="E22169" s="1" t="s">
        <v>525</v>
      </c>
      <c r="F22169">
        <v>1</v>
      </c>
      <c r="G22169" s="1" t="s">
        <v>526</v>
      </c>
      <c r="H22169">
        <v>36</v>
      </c>
      <c r="I22169" s="1" t="s">
        <v>230</v>
      </c>
      <c r="J22169">
        <v>1</v>
      </c>
      <c r="K22169" s="1" t="s">
        <v>25</v>
      </c>
      <c r="L22169">
        <v>1</v>
      </c>
      <c r="M22169" s="1" t="s">
        <v>26</v>
      </c>
      <c r="N22169">
        <v>200201</v>
      </c>
      <c r="O22169" s="1" t="s">
        <v>27</v>
      </c>
      <c r="P22169">
        <v>15050000</v>
      </c>
      <c r="Q22169" s="1" t="s">
        <v>31</v>
      </c>
      <c r="R22169">
        <v>5</v>
      </c>
      <c r="S22169">
        <v>5</v>
      </c>
      <c r="T22169">
        <v>0</v>
      </c>
      <c r="U22169">
        <v>160</v>
      </c>
      <c r="V22169">
        <v>32</v>
      </c>
      <c r="W22169">
        <v>402.31</v>
      </c>
      <c r="X22169">
        <v>64369.599999999999</v>
      </c>
    </row>
    <row r="22170" spans="1:24" x14ac:dyDescent="0.25">
      <c r="A22170">
        <v>2019</v>
      </c>
      <c r="B22170">
        <v>13</v>
      </c>
      <c r="C22170" s="1" t="s">
        <v>238</v>
      </c>
      <c r="D22170">
        <v>63</v>
      </c>
      <c r="E22170" s="1" t="s">
        <v>845</v>
      </c>
      <c r="F22170">
        <v>4</v>
      </c>
      <c r="G22170" s="1" t="s">
        <v>853</v>
      </c>
      <c r="H22170">
        <v>55</v>
      </c>
      <c r="I22170" s="1" t="s">
        <v>856</v>
      </c>
      <c r="J22170">
        <v>2</v>
      </c>
      <c r="K22170" s="1" t="s">
        <v>32</v>
      </c>
      <c r="L22170">
        <v>1</v>
      </c>
      <c r="M22170" s="1" t="s">
        <v>26</v>
      </c>
      <c r="N22170">
        <v>200201</v>
      </c>
      <c r="O22170" s="1" t="s">
        <v>27</v>
      </c>
      <c r="P22170">
        <v>5490000</v>
      </c>
      <c r="Q22170" s="1" t="s">
        <v>28</v>
      </c>
      <c r="R22170">
        <v>4</v>
      </c>
      <c r="S22170">
        <v>4</v>
      </c>
      <c r="T22170">
        <v>0</v>
      </c>
      <c r="U22170">
        <v>160</v>
      </c>
      <c r="V22170">
        <v>40</v>
      </c>
      <c r="W22170">
        <v>170</v>
      </c>
      <c r="X22170">
        <v>27200</v>
      </c>
    </row>
    <row r="22171" spans="1:24" x14ac:dyDescent="0.25">
      <c r="A22171">
        <v>2019</v>
      </c>
      <c r="B22171">
        <v>21</v>
      </c>
      <c r="C22171" s="1" t="s">
        <v>1974</v>
      </c>
      <c r="D22171">
        <v>113</v>
      </c>
      <c r="E22171" s="1" t="s">
        <v>2007</v>
      </c>
      <c r="F22171">
        <v>2</v>
      </c>
      <c r="G22171" s="1" t="s">
        <v>2025</v>
      </c>
      <c r="H22171">
        <v>174</v>
      </c>
      <c r="I22171" s="1" t="s">
        <v>2007</v>
      </c>
      <c r="J22171">
        <v>3</v>
      </c>
      <c r="K22171" s="1" t="s">
        <v>44</v>
      </c>
      <c r="L22171">
        <v>2</v>
      </c>
      <c r="M22171" s="1" t="s">
        <v>42</v>
      </c>
      <c r="N22171">
        <v>200201</v>
      </c>
      <c r="O22171" s="1" t="s">
        <v>27</v>
      </c>
      <c r="P22171">
        <v>6220000</v>
      </c>
      <c r="Q22171" s="1" t="s">
        <v>182</v>
      </c>
      <c r="R22171">
        <v>53.5</v>
      </c>
      <c r="S22171">
        <v>53.5</v>
      </c>
      <c r="T22171">
        <v>0</v>
      </c>
      <c r="U22171">
        <v>159.97</v>
      </c>
      <c r="V22171">
        <v>2.99</v>
      </c>
      <c r="W22171">
        <v>4011.45</v>
      </c>
      <c r="X22171">
        <v>641711.66</v>
      </c>
    </row>
    <row r="22172" spans="1:24" x14ac:dyDescent="0.25">
      <c r="A22172">
        <v>2019</v>
      </c>
      <c r="B22172">
        <v>15</v>
      </c>
      <c r="C22172" s="1" t="s">
        <v>1008</v>
      </c>
      <c r="D22172">
        <v>75</v>
      </c>
      <c r="E22172" s="1" t="s">
        <v>1068</v>
      </c>
      <c r="F22172">
        <v>3</v>
      </c>
      <c r="G22172" s="1" t="s">
        <v>1077</v>
      </c>
      <c r="H22172">
        <v>39</v>
      </c>
      <c r="I22172" s="1" t="s">
        <v>1077</v>
      </c>
      <c r="J22172">
        <v>1</v>
      </c>
      <c r="K22172" s="1" t="s">
        <v>25</v>
      </c>
      <c r="L22172">
        <v>1</v>
      </c>
      <c r="M22172" s="1" t="s">
        <v>26</v>
      </c>
      <c r="N22172">
        <v>200201</v>
      </c>
      <c r="O22172" s="1" t="s">
        <v>27</v>
      </c>
      <c r="P22172">
        <v>5490000</v>
      </c>
      <c r="Q22172" s="1" t="s">
        <v>28</v>
      </c>
      <c r="R22172">
        <v>6.5</v>
      </c>
      <c r="S22172">
        <v>6.5</v>
      </c>
      <c r="T22172">
        <v>0</v>
      </c>
      <c r="U22172">
        <v>159.9</v>
      </c>
      <c r="V22172">
        <v>24.6</v>
      </c>
      <c r="W22172">
        <v>574.22</v>
      </c>
      <c r="X22172">
        <v>91817.78</v>
      </c>
    </row>
    <row r="22173" spans="1:24" x14ac:dyDescent="0.25">
      <c r="A22173">
        <v>2019</v>
      </c>
      <c r="B22173">
        <v>2</v>
      </c>
      <c r="C22173" s="1" t="s">
        <v>94</v>
      </c>
      <c r="D22173">
        <v>3</v>
      </c>
      <c r="E22173" s="1" t="s">
        <v>136</v>
      </c>
      <c r="F22173">
        <v>6</v>
      </c>
      <c r="G22173" s="1" t="s">
        <v>153</v>
      </c>
      <c r="H22173">
        <v>2</v>
      </c>
      <c r="I22173" s="1" t="s">
        <v>138</v>
      </c>
      <c r="J22173">
        <v>1</v>
      </c>
      <c r="K22173" s="1" t="s">
        <v>25</v>
      </c>
      <c r="L22173">
        <v>1</v>
      </c>
      <c r="M22173" s="1" t="s">
        <v>26</v>
      </c>
      <c r="N22173">
        <v>200201</v>
      </c>
      <c r="O22173" s="1" t="s">
        <v>27</v>
      </c>
      <c r="P22173">
        <v>6120000</v>
      </c>
      <c r="Q22173" s="1" t="s">
        <v>34</v>
      </c>
      <c r="R22173">
        <v>5</v>
      </c>
      <c r="S22173">
        <v>5</v>
      </c>
      <c r="T22173">
        <v>0</v>
      </c>
      <c r="U22173">
        <v>159.88999999999999</v>
      </c>
      <c r="V22173">
        <v>31.98</v>
      </c>
      <c r="W22173">
        <v>5988.91</v>
      </c>
      <c r="X22173">
        <v>957566.82</v>
      </c>
    </row>
    <row r="22174" spans="1:24" x14ac:dyDescent="0.25">
      <c r="A22174">
        <v>2019</v>
      </c>
      <c r="B22174">
        <v>29</v>
      </c>
      <c r="C22174" s="1" t="s">
        <v>2456</v>
      </c>
      <c r="D22174">
        <v>164</v>
      </c>
      <c r="E22174" s="1" t="s">
        <v>2456</v>
      </c>
      <c r="F22174">
        <v>3</v>
      </c>
      <c r="G22174" s="1" t="s">
        <v>2482</v>
      </c>
      <c r="H22174">
        <v>56</v>
      </c>
      <c r="I22174" s="1" t="s">
        <v>2491</v>
      </c>
      <c r="J22174">
        <v>2</v>
      </c>
      <c r="K22174" s="1" t="s">
        <v>32</v>
      </c>
      <c r="L22174">
        <v>1</v>
      </c>
      <c r="M22174" s="1" t="s">
        <v>26</v>
      </c>
      <c r="N22174">
        <v>200201</v>
      </c>
      <c r="O22174" s="1" t="s">
        <v>27</v>
      </c>
      <c r="P22174">
        <v>5490000</v>
      </c>
      <c r="Q22174" s="1" t="s">
        <v>28</v>
      </c>
      <c r="R22174">
        <v>10.1</v>
      </c>
      <c r="S22174">
        <v>10.1</v>
      </c>
      <c r="T22174">
        <v>0</v>
      </c>
      <c r="U22174">
        <v>159.88</v>
      </c>
      <c r="V22174">
        <v>15.83</v>
      </c>
      <c r="W22174">
        <v>721.7</v>
      </c>
      <c r="X22174">
        <v>115385.4</v>
      </c>
    </row>
    <row r="22175" spans="1:24" x14ac:dyDescent="0.25">
      <c r="A22175">
        <v>2019</v>
      </c>
      <c r="B22175">
        <v>20</v>
      </c>
      <c r="C22175" s="1" t="s">
        <v>1378</v>
      </c>
      <c r="D22175">
        <v>105</v>
      </c>
      <c r="E22175" s="1" t="s">
        <v>1549</v>
      </c>
      <c r="F22175">
        <v>4</v>
      </c>
      <c r="G22175" s="1" t="s">
        <v>1703</v>
      </c>
      <c r="H22175">
        <v>429</v>
      </c>
      <c r="I22175" s="1" t="s">
        <v>1712</v>
      </c>
      <c r="J22175">
        <v>2</v>
      </c>
      <c r="K22175" s="1" t="s">
        <v>32</v>
      </c>
      <c r="L22175">
        <v>1</v>
      </c>
      <c r="M22175" s="1" t="s">
        <v>26</v>
      </c>
      <c r="N22175">
        <v>200201</v>
      </c>
      <c r="O22175" s="1" t="s">
        <v>27</v>
      </c>
      <c r="P22175">
        <v>8970000</v>
      </c>
      <c r="Q22175" s="1" t="s">
        <v>39</v>
      </c>
      <c r="R22175">
        <v>0.65</v>
      </c>
      <c r="S22175">
        <v>0.65</v>
      </c>
      <c r="T22175">
        <v>0</v>
      </c>
      <c r="U22175">
        <v>159.85</v>
      </c>
      <c r="V22175">
        <v>245.92</v>
      </c>
      <c r="W22175">
        <v>8951.61</v>
      </c>
      <c r="X22175">
        <v>1430914.86</v>
      </c>
    </row>
    <row r="22176" spans="1:24" x14ac:dyDescent="0.25">
      <c r="A22176">
        <v>2019</v>
      </c>
      <c r="B22176">
        <v>30</v>
      </c>
      <c r="C22176" s="1" t="s">
        <v>2516</v>
      </c>
      <c r="D22176">
        <v>171</v>
      </c>
      <c r="E22176" s="1" t="s">
        <v>2578</v>
      </c>
      <c r="F22176">
        <v>5</v>
      </c>
      <c r="G22176" s="1" t="s">
        <v>2603</v>
      </c>
      <c r="H22176">
        <v>99</v>
      </c>
      <c r="I22176" s="1" t="s">
        <v>2608</v>
      </c>
      <c r="J22176">
        <v>1</v>
      </c>
      <c r="K22176" s="1" t="s">
        <v>25</v>
      </c>
      <c r="L22176">
        <v>1</v>
      </c>
      <c r="M22176" s="1" t="s">
        <v>26</v>
      </c>
      <c r="N22176">
        <v>200201</v>
      </c>
      <c r="O22176" s="1" t="s">
        <v>27</v>
      </c>
      <c r="P22176">
        <v>6120000</v>
      </c>
      <c r="Q22176" s="1" t="s">
        <v>34</v>
      </c>
      <c r="R22176">
        <v>5</v>
      </c>
      <c r="S22176">
        <v>5</v>
      </c>
      <c r="T22176">
        <v>0</v>
      </c>
      <c r="U22176">
        <v>159.75</v>
      </c>
      <c r="V22176">
        <v>31.95</v>
      </c>
      <c r="W22176">
        <v>12820</v>
      </c>
      <c r="X22176">
        <v>2047995</v>
      </c>
    </row>
    <row r="22177" spans="1:24" x14ac:dyDescent="0.25">
      <c r="A22177">
        <v>2019</v>
      </c>
      <c r="B22177">
        <v>20</v>
      </c>
      <c r="C22177" s="1" t="s">
        <v>1378</v>
      </c>
      <c r="D22177">
        <v>108</v>
      </c>
      <c r="E22177" s="1" t="s">
        <v>1833</v>
      </c>
      <c r="F22177">
        <v>1</v>
      </c>
      <c r="G22177" s="1" t="s">
        <v>1185</v>
      </c>
      <c r="H22177">
        <v>288</v>
      </c>
      <c r="I22177" s="1" t="s">
        <v>1846</v>
      </c>
      <c r="J22177">
        <v>3</v>
      </c>
      <c r="K22177" s="1" t="s">
        <v>44</v>
      </c>
      <c r="L22177">
        <v>2</v>
      </c>
      <c r="M22177" s="1" t="s">
        <v>42</v>
      </c>
      <c r="N22177">
        <v>200201</v>
      </c>
      <c r="O22177" s="1" t="s">
        <v>27</v>
      </c>
      <c r="P22177">
        <v>5710000</v>
      </c>
      <c r="Q22177" s="1" t="s">
        <v>282</v>
      </c>
      <c r="R22177">
        <v>180.75</v>
      </c>
      <c r="S22177">
        <v>164.5</v>
      </c>
      <c r="T22177">
        <v>0</v>
      </c>
      <c r="U22177">
        <v>159.72999999999999</v>
      </c>
      <c r="V22177">
        <v>0.97</v>
      </c>
      <c r="W22177">
        <v>4308.0600000000004</v>
      </c>
      <c r="X22177">
        <v>688126.42</v>
      </c>
    </row>
    <row r="22178" spans="1:24" x14ac:dyDescent="0.25">
      <c r="A22178">
        <v>2019</v>
      </c>
      <c r="B22178">
        <v>7</v>
      </c>
      <c r="C22178" s="1" t="s">
        <v>292</v>
      </c>
      <c r="D22178">
        <v>22</v>
      </c>
      <c r="E22178" s="1" t="s">
        <v>362</v>
      </c>
      <c r="F22178">
        <v>1</v>
      </c>
      <c r="G22178" s="1" t="s">
        <v>362</v>
      </c>
      <c r="H22178">
        <v>45</v>
      </c>
      <c r="I22178" s="1" t="s">
        <v>366</v>
      </c>
      <c r="J22178">
        <v>2</v>
      </c>
      <c r="K22178" s="1" t="s">
        <v>32</v>
      </c>
      <c r="L22178">
        <v>2</v>
      </c>
      <c r="M22178" s="1" t="s">
        <v>42</v>
      </c>
      <c r="N22178">
        <v>200201</v>
      </c>
      <c r="O22178" s="1" t="s">
        <v>27</v>
      </c>
      <c r="P22178">
        <v>7490000</v>
      </c>
      <c r="Q22178" s="1" t="s">
        <v>37</v>
      </c>
      <c r="R22178">
        <v>132</v>
      </c>
      <c r="S22178">
        <v>132</v>
      </c>
      <c r="T22178">
        <v>0</v>
      </c>
      <c r="U22178">
        <v>159.72</v>
      </c>
      <c r="V22178">
        <v>1.21</v>
      </c>
      <c r="W22178">
        <v>4637.5600000000004</v>
      </c>
      <c r="X22178">
        <v>740711.08</v>
      </c>
    </row>
    <row r="22179" spans="1:24" x14ac:dyDescent="0.25">
      <c r="A22179">
        <v>2019</v>
      </c>
      <c r="B22179">
        <v>16</v>
      </c>
      <c r="C22179" s="1" t="s">
        <v>1147</v>
      </c>
      <c r="D22179">
        <v>93</v>
      </c>
      <c r="E22179" s="1" t="s">
        <v>1254</v>
      </c>
      <c r="F22179">
        <v>4</v>
      </c>
      <c r="G22179" s="1" t="s">
        <v>1254</v>
      </c>
      <c r="H22179">
        <v>46</v>
      </c>
      <c r="I22179" s="1" t="s">
        <v>245</v>
      </c>
      <c r="J22179">
        <v>3</v>
      </c>
      <c r="K22179" s="1" t="s">
        <v>44</v>
      </c>
      <c r="L22179">
        <v>1</v>
      </c>
      <c r="M22179" s="1" t="s">
        <v>26</v>
      </c>
      <c r="N22179">
        <v>200201</v>
      </c>
      <c r="O22179" s="1" t="s">
        <v>27</v>
      </c>
      <c r="P22179">
        <v>7540000</v>
      </c>
      <c r="Q22179" s="1" t="s">
        <v>204</v>
      </c>
      <c r="R22179">
        <v>10</v>
      </c>
      <c r="S22179">
        <v>10</v>
      </c>
      <c r="T22179">
        <v>0</v>
      </c>
      <c r="U22179">
        <v>159.68</v>
      </c>
      <c r="V22179">
        <v>15.97</v>
      </c>
      <c r="W22179">
        <v>3419.2</v>
      </c>
      <c r="X22179">
        <v>545977.86</v>
      </c>
    </row>
    <row r="22180" spans="1:24" x14ac:dyDescent="0.25">
      <c r="A22180">
        <v>2019</v>
      </c>
      <c r="B22180">
        <v>30</v>
      </c>
      <c r="C22180" s="1" t="s">
        <v>2516</v>
      </c>
      <c r="D22180">
        <v>173</v>
      </c>
      <c r="E22180" s="1" t="s">
        <v>2516</v>
      </c>
      <c r="F22180">
        <v>2</v>
      </c>
      <c r="G22180" s="1" t="s">
        <v>2637</v>
      </c>
      <c r="H22180">
        <v>7</v>
      </c>
      <c r="I22180" s="1" t="s">
        <v>2638</v>
      </c>
      <c r="J22180">
        <v>3</v>
      </c>
      <c r="K22180" s="1" t="s">
        <v>44</v>
      </c>
      <c r="L22180">
        <v>2</v>
      </c>
      <c r="M22180" s="1" t="s">
        <v>42</v>
      </c>
      <c r="N22180">
        <v>200201</v>
      </c>
      <c r="O22180" s="1" t="s">
        <v>27</v>
      </c>
      <c r="P22180">
        <v>8880000</v>
      </c>
      <c r="Q22180" s="1" t="s">
        <v>208</v>
      </c>
      <c r="R22180">
        <v>21</v>
      </c>
      <c r="S22180">
        <v>21</v>
      </c>
      <c r="T22180">
        <v>0</v>
      </c>
      <c r="U22180">
        <v>159.6</v>
      </c>
      <c r="V22180">
        <v>7.6</v>
      </c>
      <c r="W22180">
        <v>6260</v>
      </c>
      <c r="X22180">
        <v>999096</v>
      </c>
    </row>
    <row r="22181" spans="1:24" x14ac:dyDescent="0.25">
      <c r="A22181">
        <v>2019</v>
      </c>
      <c r="B22181">
        <v>17</v>
      </c>
      <c r="C22181" s="1" t="s">
        <v>233</v>
      </c>
      <c r="D22181">
        <v>94</v>
      </c>
      <c r="E22181" s="1" t="s">
        <v>1266</v>
      </c>
      <c r="F22181">
        <v>5</v>
      </c>
      <c r="G22181" s="1" t="s">
        <v>1294</v>
      </c>
      <c r="H22181">
        <v>30</v>
      </c>
      <c r="I22181" s="1" t="s">
        <v>1297</v>
      </c>
      <c r="J22181">
        <v>3</v>
      </c>
      <c r="K22181" s="1" t="s">
        <v>44</v>
      </c>
      <c r="L22181">
        <v>1</v>
      </c>
      <c r="M22181" s="1" t="s">
        <v>26</v>
      </c>
      <c r="N22181">
        <v>200201</v>
      </c>
      <c r="O22181" s="1" t="s">
        <v>27</v>
      </c>
      <c r="P22181">
        <v>7150000</v>
      </c>
      <c r="Q22181" s="1" t="s">
        <v>75</v>
      </c>
      <c r="R22181">
        <v>29</v>
      </c>
      <c r="S22181">
        <v>29</v>
      </c>
      <c r="T22181">
        <v>0</v>
      </c>
      <c r="U22181">
        <v>159.5</v>
      </c>
      <c r="V22181">
        <v>5.5</v>
      </c>
      <c r="W22181">
        <v>32181.82</v>
      </c>
      <c r="X22181">
        <v>5133000.29</v>
      </c>
    </row>
    <row r="22182" spans="1:24" x14ac:dyDescent="0.25">
      <c r="A22182">
        <v>2019</v>
      </c>
      <c r="B22182">
        <v>26</v>
      </c>
      <c r="C22182" s="1" t="s">
        <v>2321</v>
      </c>
      <c r="D22182">
        <v>148</v>
      </c>
      <c r="E22182" s="1" t="s">
        <v>2383</v>
      </c>
      <c r="F22182">
        <v>4</v>
      </c>
      <c r="G22182" s="1" t="s">
        <v>2389</v>
      </c>
      <c r="H22182">
        <v>18</v>
      </c>
      <c r="I22182" s="1" t="s">
        <v>2383</v>
      </c>
      <c r="J22182">
        <v>3</v>
      </c>
      <c r="K22182" s="1" t="s">
        <v>44</v>
      </c>
      <c r="L22182">
        <v>1</v>
      </c>
      <c r="M22182" s="1" t="s">
        <v>26</v>
      </c>
      <c r="N22182">
        <v>200201</v>
      </c>
      <c r="O22182" s="1" t="s">
        <v>27</v>
      </c>
      <c r="P22182">
        <v>7390000</v>
      </c>
      <c r="Q22182" s="1" t="s">
        <v>77</v>
      </c>
      <c r="R22182">
        <v>40</v>
      </c>
      <c r="S22182">
        <v>10</v>
      </c>
      <c r="T22182">
        <v>0</v>
      </c>
      <c r="U22182">
        <v>159.5</v>
      </c>
      <c r="V22182">
        <v>15.95</v>
      </c>
      <c r="W22182">
        <v>4950</v>
      </c>
      <c r="X22182">
        <v>789525</v>
      </c>
    </row>
    <row r="22183" spans="1:24" x14ac:dyDescent="0.25">
      <c r="A22183">
        <v>2019</v>
      </c>
      <c r="B22183">
        <v>31</v>
      </c>
      <c r="C22183" s="1" t="s">
        <v>2716</v>
      </c>
      <c r="D22183">
        <v>181</v>
      </c>
      <c r="E22183" s="1" t="s">
        <v>2795</v>
      </c>
      <c r="F22183">
        <v>2</v>
      </c>
      <c r="G22183" s="1" t="s">
        <v>2800</v>
      </c>
      <c r="H22183">
        <v>32</v>
      </c>
      <c r="I22183" s="1" t="s">
        <v>2800</v>
      </c>
      <c r="J22183">
        <v>3</v>
      </c>
      <c r="K22183" s="1" t="s">
        <v>44</v>
      </c>
      <c r="L22183">
        <v>1</v>
      </c>
      <c r="M22183" s="1" t="s">
        <v>26</v>
      </c>
      <c r="N22183">
        <v>200201</v>
      </c>
      <c r="O22183" s="1" t="s">
        <v>27</v>
      </c>
      <c r="P22183">
        <v>7850000</v>
      </c>
      <c r="Q22183" s="1" t="s">
        <v>79</v>
      </c>
      <c r="R22183">
        <v>25</v>
      </c>
      <c r="S22183">
        <v>25</v>
      </c>
      <c r="T22183">
        <v>0</v>
      </c>
      <c r="U22183">
        <v>159.5</v>
      </c>
      <c r="V22183">
        <v>6.38</v>
      </c>
      <c r="W22183">
        <v>2864.47</v>
      </c>
      <c r="X22183">
        <v>456882.97</v>
      </c>
    </row>
    <row r="22184" spans="1:24" x14ac:dyDescent="0.25">
      <c r="A22184">
        <v>2019</v>
      </c>
      <c r="B22184">
        <v>18</v>
      </c>
      <c r="C22184" s="1" t="s">
        <v>1304</v>
      </c>
      <c r="D22184">
        <v>97</v>
      </c>
      <c r="E22184" s="1" t="s">
        <v>1321</v>
      </c>
      <c r="F22184">
        <v>1</v>
      </c>
      <c r="G22184" s="1" t="s">
        <v>1321</v>
      </c>
      <c r="H22184">
        <v>2</v>
      </c>
      <c r="I22184" s="1" t="s">
        <v>1321</v>
      </c>
      <c r="J22184">
        <v>1</v>
      </c>
      <c r="K22184" s="1" t="s">
        <v>25</v>
      </c>
      <c r="L22184">
        <v>1</v>
      </c>
      <c r="M22184" s="1" t="s">
        <v>26</v>
      </c>
      <c r="N22184">
        <v>200201</v>
      </c>
      <c r="O22184" s="1" t="s">
        <v>27</v>
      </c>
      <c r="P22184">
        <v>6610000</v>
      </c>
      <c r="Q22184" s="1" t="s">
        <v>68</v>
      </c>
      <c r="R22184">
        <v>11</v>
      </c>
      <c r="S22184">
        <v>11</v>
      </c>
      <c r="T22184">
        <v>0</v>
      </c>
      <c r="U22184">
        <v>159.5</v>
      </c>
      <c r="V22184">
        <v>14.5</v>
      </c>
      <c r="W22184">
        <v>1209.0899999999999</v>
      </c>
      <c r="X22184">
        <v>192849.86</v>
      </c>
    </row>
    <row r="22185" spans="1:24" x14ac:dyDescent="0.25">
      <c r="A22185">
        <v>2019</v>
      </c>
      <c r="B22185">
        <v>21</v>
      </c>
      <c r="C22185" s="1" t="s">
        <v>1974</v>
      </c>
      <c r="D22185">
        <v>117</v>
      </c>
      <c r="E22185" s="1" t="s">
        <v>2143</v>
      </c>
      <c r="F22185">
        <v>3</v>
      </c>
      <c r="G22185" s="1" t="s">
        <v>2165</v>
      </c>
      <c r="H22185">
        <v>4</v>
      </c>
      <c r="I22185" s="1" t="s">
        <v>2166</v>
      </c>
      <c r="J22185">
        <v>1</v>
      </c>
      <c r="K22185" s="1" t="s">
        <v>25</v>
      </c>
      <c r="L22185">
        <v>1</v>
      </c>
      <c r="M22185" s="1" t="s">
        <v>26</v>
      </c>
      <c r="N22185">
        <v>200201</v>
      </c>
      <c r="O22185" s="1" t="s">
        <v>27</v>
      </c>
      <c r="P22185">
        <v>6670000</v>
      </c>
      <c r="Q22185" s="1" t="s">
        <v>65</v>
      </c>
      <c r="R22185">
        <v>9</v>
      </c>
      <c r="S22185">
        <v>9</v>
      </c>
      <c r="T22185">
        <v>0</v>
      </c>
      <c r="U22185">
        <v>159.47999999999999</v>
      </c>
      <c r="V22185">
        <v>17.72</v>
      </c>
      <c r="W22185">
        <v>3559.16</v>
      </c>
      <c r="X22185">
        <v>567614.84</v>
      </c>
    </row>
    <row r="22186" spans="1:24" x14ac:dyDescent="0.25">
      <c r="A22186">
        <v>2019</v>
      </c>
      <c r="B22186">
        <v>11</v>
      </c>
      <c r="C22186" s="1" t="s">
        <v>614</v>
      </c>
      <c r="D22186">
        <v>52</v>
      </c>
      <c r="E22186" s="1" t="s">
        <v>656</v>
      </c>
      <c r="F22186">
        <v>5</v>
      </c>
      <c r="G22186" s="1" t="s">
        <v>662</v>
      </c>
      <c r="H22186">
        <v>2</v>
      </c>
      <c r="I22186" s="1" t="s">
        <v>662</v>
      </c>
      <c r="J22186">
        <v>2</v>
      </c>
      <c r="K22186" s="1" t="s">
        <v>32</v>
      </c>
      <c r="L22186">
        <v>1</v>
      </c>
      <c r="M22186" s="1" t="s">
        <v>26</v>
      </c>
      <c r="N22186">
        <v>200201</v>
      </c>
      <c r="O22186" s="1" t="s">
        <v>27</v>
      </c>
      <c r="P22186">
        <v>8980000</v>
      </c>
      <c r="Q22186" s="1" t="s">
        <v>40</v>
      </c>
      <c r="R22186">
        <v>13</v>
      </c>
      <c r="S22186">
        <v>13</v>
      </c>
      <c r="T22186">
        <v>0</v>
      </c>
      <c r="U22186">
        <v>159.38</v>
      </c>
      <c r="V22186">
        <v>12.26</v>
      </c>
      <c r="W22186">
        <v>3100.78</v>
      </c>
      <c r="X22186">
        <v>494202.32</v>
      </c>
    </row>
    <row r="22187" spans="1:24" x14ac:dyDescent="0.25">
      <c r="A22187">
        <v>2019</v>
      </c>
      <c r="B22187">
        <v>21</v>
      </c>
      <c r="C22187" s="1" t="s">
        <v>1974</v>
      </c>
      <c r="D22187">
        <v>117</v>
      </c>
      <c r="E22187" s="1" t="s">
        <v>2143</v>
      </c>
      <c r="F22187">
        <v>3</v>
      </c>
      <c r="G22187" s="1" t="s">
        <v>2165</v>
      </c>
      <c r="H22187">
        <v>38</v>
      </c>
      <c r="I22187" s="1" t="s">
        <v>2167</v>
      </c>
      <c r="J22187">
        <v>2</v>
      </c>
      <c r="K22187" s="1" t="s">
        <v>32</v>
      </c>
      <c r="L22187">
        <v>2</v>
      </c>
      <c r="M22187" s="1" t="s">
        <v>42</v>
      </c>
      <c r="N22187">
        <v>200201</v>
      </c>
      <c r="O22187" s="1" t="s">
        <v>27</v>
      </c>
      <c r="P22187">
        <v>5490000</v>
      </c>
      <c r="Q22187" s="1" t="s">
        <v>28</v>
      </c>
      <c r="R22187">
        <v>13</v>
      </c>
      <c r="S22187">
        <v>13</v>
      </c>
      <c r="T22187">
        <v>0</v>
      </c>
      <c r="U22187">
        <v>159.25</v>
      </c>
      <c r="V22187">
        <v>12.25</v>
      </c>
      <c r="W22187">
        <v>398.92</v>
      </c>
      <c r="X22187">
        <v>63528.01</v>
      </c>
    </row>
    <row r="22188" spans="1:24" x14ac:dyDescent="0.25">
      <c r="A22188">
        <v>2019</v>
      </c>
      <c r="B22188">
        <v>20</v>
      </c>
      <c r="C22188" s="1" t="s">
        <v>1378</v>
      </c>
      <c r="D22188">
        <v>108</v>
      </c>
      <c r="E22188" s="1" t="s">
        <v>1833</v>
      </c>
      <c r="F22188">
        <v>3</v>
      </c>
      <c r="G22188" s="1" t="s">
        <v>1885</v>
      </c>
      <c r="H22188">
        <v>200</v>
      </c>
      <c r="I22188" s="1" t="s">
        <v>1889</v>
      </c>
      <c r="J22188">
        <v>3</v>
      </c>
      <c r="K22188" s="1" t="s">
        <v>44</v>
      </c>
      <c r="L22188">
        <v>2</v>
      </c>
      <c r="M22188" s="1" t="s">
        <v>42</v>
      </c>
      <c r="N22188">
        <v>200201</v>
      </c>
      <c r="O22188" s="1" t="s">
        <v>27</v>
      </c>
      <c r="P22188">
        <v>5050000</v>
      </c>
      <c r="Q22188" s="1" t="s">
        <v>181</v>
      </c>
      <c r="R22188">
        <v>8.82</v>
      </c>
      <c r="S22188">
        <v>4.0999999999999996</v>
      </c>
      <c r="T22188">
        <v>0</v>
      </c>
      <c r="U22188">
        <v>159.21</v>
      </c>
      <c r="V22188">
        <v>38.83</v>
      </c>
      <c r="W22188">
        <v>1296.8399999999999</v>
      </c>
      <c r="X22188">
        <v>206469.9</v>
      </c>
    </row>
    <row r="22189" spans="1:24" x14ac:dyDescent="0.25">
      <c r="A22189">
        <v>2019</v>
      </c>
      <c r="B22189">
        <v>20</v>
      </c>
      <c r="C22189" s="1" t="s">
        <v>1378</v>
      </c>
      <c r="D22189">
        <v>105</v>
      </c>
      <c r="E22189" s="1" t="s">
        <v>1549</v>
      </c>
      <c r="F22189">
        <v>3</v>
      </c>
      <c r="G22189" s="1" t="s">
        <v>1659</v>
      </c>
      <c r="H22189">
        <v>101</v>
      </c>
      <c r="I22189" s="1" t="s">
        <v>1668</v>
      </c>
      <c r="J22189">
        <v>1</v>
      </c>
      <c r="K22189" s="1" t="s">
        <v>25</v>
      </c>
      <c r="L22189">
        <v>1</v>
      </c>
      <c r="M22189" s="1" t="s">
        <v>26</v>
      </c>
      <c r="N22189">
        <v>200201</v>
      </c>
      <c r="O22189" s="1" t="s">
        <v>27</v>
      </c>
      <c r="P22189">
        <v>8970000</v>
      </c>
      <c r="Q22189" s="1" t="s">
        <v>39</v>
      </c>
      <c r="R22189">
        <v>0.65</v>
      </c>
      <c r="S22189">
        <v>0.65</v>
      </c>
      <c r="T22189">
        <v>0</v>
      </c>
      <c r="U22189">
        <v>159.18</v>
      </c>
      <c r="V22189">
        <v>244.89</v>
      </c>
      <c r="W22189">
        <v>6608.32</v>
      </c>
      <c r="X22189">
        <v>1051912.3799999999</v>
      </c>
    </row>
    <row r="22190" spans="1:24" x14ac:dyDescent="0.25">
      <c r="A22190">
        <v>2019</v>
      </c>
      <c r="B22190">
        <v>20</v>
      </c>
      <c r="C22190" s="1" t="s">
        <v>1378</v>
      </c>
      <c r="D22190">
        <v>107</v>
      </c>
      <c r="E22190" s="1" t="s">
        <v>1774</v>
      </c>
      <c r="F22190">
        <v>4</v>
      </c>
      <c r="G22190" s="1" t="s">
        <v>707</v>
      </c>
      <c r="H22190">
        <v>508</v>
      </c>
      <c r="I22190" s="1" t="s">
        <v>1816</v>
      </c>
      <c r="J22190">
        <v>2</v>
      </c>
      <c r="K22190" s="1" t="s">
        <v>32</v>
      </c>
      <c r="L22190">
        <v>1</v>
      </c>
      <c r="M22190" s="1" t="s">
        <v>26</v>
      </c>
      <c r="N22190">
        <v>200201</v>
      </c>
      <c r="O22190" s="1" t="s">
        <v>27</v>
      </c>
      <c r="P22190">
        <v>7490000</v>
      </c>
      <c r="Q22190" s="1" t="s">
        <v>37</v>
      </c>
      <c r="R22190">
        <v>92</v>
      </c>
      <c r="S22190">
        <v>92</v>
      </c>
      <c r="T22190">
        <v>0</v>
      </c>
      <c r="U22190">
        <v>159.16</v>
      </c>
      <c r="V22190">
        <v>1.73</v>
      </c>
      <c r="W22190">
        <v>4426.59</v>
      </c>
      <c r="X22190">
        <v>704536.06</v>
      </c>
    </row>
    <row r="22191" spans="1:24" x14ac:dyDescent="0.25">
      <c r="A22191">
        <v>2019</v>
      </c>
      <c r="B22191">
        <v>21</v>
      </c>
      <c r="C22191" s="1" t="s">
        <v>1974</v>
      </c>
      <c r="D22191">
        <v>115</v>
      </c>
      <c r="E22191" s="1" t="s">
        <v>2062</v>
      </c>
      <c r="F22191">
        <v>3</v>
      </c>
      <c r="G22191" s="1" t="s">
        <v>2078</v>
      </c>
      <c r="H22191">
        <v>48</v>
      </c>
      <c r="I22191" s="1" t="s">
        <v>2082</v>
      </c>
      <c r="J22191">
        <v>3</v>
      </c>
      <c r="K22191" s="1" t="s">
        <v>44</v>
      </c>
      <c r="L22191">
        <v>2</v>
      </c>
      <c r="M22191" s="1" t="s">
        <v>42</v>
      </c>
      <c r="N22191">
        <v>200201</v>
      </c>
      <c r="O22191" s="1" t="s">
        <v>27</v>
      </c>
      <c r="P22191">
        <v>6530000</v>
      </c>
      <c r="Q22191" s="1" t="s">
        <v>46</v>
      </c>
      <c r="R22191">
        <v>24</v>
      </c>
      <c r="S22191">
        <v>24</v>
      </c>
      <c r="T22191">
        <v>0</v>
      </c>
      <c r="U22191">
        <v>159.12</v>
      </c>
      <c r="V22191">
        <v>6.63</v>
      </c>
      <c r="W22191">
        <v>7990</v>
      </c>
      <c r="X22191">
        <v>1271368.8</v>
      </c>
    </row>
    <row r="22192" spans="1:24" x14ac:dyDescent="0.25">
      <c r="A22192">
        <v>2019</v>
      </c>
      <c r="B22192">
        <v>16</v>
      </c>
      <c r="C22192" s="1" t="s">
        <v>1147</v>
      </c>
      <c r="D22192">
        <v>84</v>
      </c>
      <c r="E22192" s="1" t="s">
        <v>1154</v>
      </c>
      <c r="F22192">
        <v>3</v>
      </c>
      <c r="G22192" s="1" t="s">
        <v>1158</v>
      </c>
      <c r="H22192">
        <v>96</v>
      </c>
      <c r="I22192" s="1" t="s">
        <v>1159</v>
      </c>
      <c r="J22192">
        <v>1</v>
      </c>
      <c r="K22192" s="1" t="s">
        <v>25</v>
      </c>
      <c r="L22192">
        <v>1</v>
      </c>
      <c r="M22192" s="1" t="s">
        <v>26</v>
      </c>
      <c r="N22192">
        <v>200201</v>
      </c>
      <c r="O22192" s="1" t="s">
        <v>27</v>
      </c>
      <c r="P22192">
        <v>7490000</v>
      </c>
      <c r="Q22192" s="1" t="s">
        <v>37</v>
      </c>
      <c r="R22192">
        <v>43</v>
      </c>
      <c r="S22192">
        <v>43</v>
      </c>
      <c r="T22192">
        <v>0</v>
      </c>
      <c r="U22192">
        <v>159.1</v>
      </c>
      <c r="V22192">
        <v>3.7</v>
      </c>
      <c r="W22192">
        <v>4188.37</v>
      </c>
      <c r="X22192">
        <v>666369.67000000004</v>
      </c>
    </row>
    <row r="22193" spans="1:24" x14ac:dyDescent="0.25">
      <c r="A22193">
        <v>2019</v>
      </c>
      <c r="B22193">
        <v>14</v>
      </c>
      <c r="C22193" s="1" t="s">
        <v>881</v>
      </c>
      <c r="D22193">
        <v>71</v>
      </c>
      <c r="E22193" s="1" t="s">
        <v>971</v>
      </c>
      <c r="F22193">
        <v>7</v>
      </c>
      <c r="G22193" s="1" t="s">
        <v>991</v>
      </c>
      <c r="H22193">
        <v>65</v>
      </c>
      <c r="I22193" s="1" t="s">
        <v>992</v>
      </c>
      <c r="J22193">
        <v>3</v>
      </c>
      <c r="K22193" s="1" t="s">
        <v>44</v>
      </c>
      <c r="L22193">
        <v>1</v>
      </c>
      <c r="M22193" s="1" t="s">
        <v>26</v>
      </c>
      <c r="N22193">
        <v>200201</v>
      </c>
      <c r="O22193" s="1" t="s">
        <v>27</v>
      </c>
      <c r="P22193">
        <v>8880000</v>
      </c>
      <c r="Q22193" s="1" t="s">
        <v>208</v>
      </c>
      <c r="R22193">
        <v>27</v>
      </c>
      <c r="S22193">
        <v>27</v>
      </c>
      <c r="T22193">
        <v>0</v>
      </c>
      <c r="U22193">
        <v>159.03</v>
      </c>
      <c r="V22193">
        <v>5.89</v>
      </c>
      <c r="W22193">
        <v>7698.95</v>
      </c>
      <c r="X22193">
        <v>1224364.02</v>
      </c>
    </row>
    <row r="22194" spans="1:24" x14ac:dyDescent="0.25">
      <c r="A22194">
        <v>2019</v>
      </c>
      <c r="B22194">
        <v>11</v>
      </c>
      <c r="C22194" s="1" t="s">
        <v>614</v>
      </c>
      <c r="D22194">
        <v>50</v>
      </c>
      <c r="E22194" s="1" t="s">
        <v>631</v>
      </c>
      <c r="F22194">
        <v>3</v>
      </c>
      <c r="G22194" s="1" t="s">
        <v>637</v>
      </c>
      <c r="H22194">
        <v>37</v>
      </c>
      <c r="I22194" s="1" t="s">
        <v>641</v>
      </c>
      <c r="J22194">
        <v>1</v>
      </c>
      <c r="K22194" s="1" t="s">
        <v>25</v>
      </c>
      <c r="L22194">
        <v>1</v>
      </c>
      <c r="M22194" s="1" t="s">
        <v>26</v>
      </c>
      <c r="N22194">
        <v>200201</v>
      </c>
      <c r="O22194" s="1" t="s">
        <v>27</v>
      </c>
      <c r="P22194">
        <v>5070000</v>
      </c>
      <c r="Q22194" s="1" t="s">
        <v>83</v>
      </c>
      <c r="R22194">
        <v>15</v>
      </c>
      <c r="S22194">
        <v>15</v>
      </c>
      <c r="T22194">
        <v>0</v>
      </c>
      <c r="U22194">
        <v>159</v>
      </c>
      <c r="V22194">
        <v>10.6</v>
      </c>
      <c r="W22194">
        <v>22125</v>
      </c>
      <c r="X22194">
        <v>3517875</v>
      </c>
    </row>
    <row r="22195" spans="1:24" x14ac:dyDescent="0.25">
      <c r="A22195">
        <v>2019</v>
      </c>
      <c r="B22195">
        <v>14</v>
      </c>
      <c r="C22195" s="1" t="s">
        <v>881</v>
      </c>
      <c r="D22195">
        <v>67</v>
      </c>
      <c r="E22195" s="1" t="s">
        <v>915</v>
      </c>
      <c r="F22195">
        <v>4</v>
      </c>
      <c r="G22195" s="1" t="s">
        <v>915</v>
      </c>
      <c r="H22195">
        <v>6</v>
      </c>
      <c r="I22195" s="1" t="s">
        <v>915</v>
      </c>
      <c r="J22195">
        <v>2</v>
      </c>
      <c r="K22195" s="1" t="s">
        <v>32</v>
      </c>
      <c r="L22195">
        <v>1</v>
      </c>
      <c r="M22195" s="1" t="s">
        <v>26</v>
      </c>
      <c r="N22195">
        <v>200201</v>
      </c>
      <c r="O22195" s="1" t="s">
        <v>27</v>
      </c>
      <c r="P22195">
        <v>5740000</v>
      </c>
      <c r="Q22195" s="1" t="s">
        <v>70</v>
      </c>
      <c r="R22195">
        <v>5</v>
      </c>
      <c r="S22195">
        <v>5</v>
      </c>
      <c r="T22195">
        <v>0</v>
      </c>
      <c r="U22195">
        <v>159</v>
      </c>
      <c r="V22195">
        <v>31.8</v>
      </c>
      <c r="W22195">
        <v>4937.99</v>
      </c>
      <c r="X22195">
        <v>785140.41</v>
      </c>
    </row>
    <row r="22196" spans="1:24" x14ac:dyDescent="0.25">
      <c r="A22196">
        <v>2019</v>
      </c>
      <c r="B22196">
        <v>30</v>
      </c>
      <c r="C22196" s="1" t="s">
        <v>2516</v>
      </c>
      <c r="D22196">
        <v>171</v>
      </c>
      <c r="E22196" s="1" t="s">
        <v>2578</v>
      </c>
      <c r="F22196">
        <v>5</v>
      </c>
      <c r="G22196" s="1" t="s">
        <v>2603</v>
      </c>
      <c r="H22196">
        <v>195</v>
      </c>
      <c r="I22196" s="1" t="s">
        <v>2614</v>
      </c>
      <c r="J22196">
        <v>1</v>
      </c>
      <c r="K22196" s="1" t="s">
        <v>25</v>
      </c>
      <c r="L22196">
        <v>2</v>
      </c>
      <c r="M22196" s="1" t="s">
        <v>42</v>
      </c>
      <c r="N22196">
        <v>200201</v>
      </c>
      <c r="O22196" s="1" t="s">
        <v>27</v>
      </c>
      <c r="P22196">
        <v>7110000</v>
      </c>
      <c r="Q22196" s="1" t="s">
        <v>114</v>
      </c>
      <c r="R22196">
        <v>53</v>
      </c>
      <c r="S22196">
        <v>53</v>
      </c>
      <c r="T22196">
        <v>0</v>
      </c>
      <c r="U22196">
        <v>159</v>
      </c>
      <c r="V22196">
        <v>3</v>
      </c>
      <c r="W22196">
        <v>4459.4399999999996</v>
      </c>
      <c r="X22196">
        <v>709050.96</v>
      </c>
    </row>
    <row r="22197" spans="1:24" x14ac:dyDescent="0.25">
      <c r="A22197">
        <v>2019</v>
      </c>
      <c r="B22197">
        <v>20</v>
      </c>
      <c r="C22197" s="1" t="s">
        <v>1378</v>
      </c>
      <c r="D22197">
        <v>104</v>
      </c>
      <c r="E22197" s="1" t="s">
        <v>1379</v>
      </c>
      <c r="F22197">
        <v>1</v>
      </c>
      <c r="G22197" s="1" t="s">
        <v>1380</v>
      </c>
      <c r="H22197">
        <v>549</v>
      </c>
      <c r="I22197" s="1" t="s">
        <v>1431</v>
      </c>
      <c r="J22197">
        <v>2</v>
      </c>
      <c r="K22197" s="1" t="s">
        <v>32</v>
      </c>
      <c r="L22197">
        <v>1</v>
      </c>
      <c r="M22197" s="1" t="s">
        <v>26</v>
      </c>
      <c r="N22197">
        <v>200201</v>
      </c>
      <c r="O22197" s="1" t="s">
        <v>27</v>
      </c>
      <c r="P22197">
        <v>8790000</v>
      </c>
      <c r="Q22197" s="1" t="s">
        <v>38</v>
      </c>
      <c r="R22197">
        <v>3.75</v>
      </c>
      <c r="S22197">
        <v>3.75</v>
      </c>
      <c r="T22197">
        <v>0</v>
      </c>
      <c r="U22197">
        <v>159</v>
      </c>
      <c r="V22197">
        <v>42.4</v>
      </c>
      <c r="W22197">
        <v>585</v>
      </c>
      <c r="X22197">
        <v>93015</v>
      </c>
    </row>
    <row r="22198" spans="1:24" x14ac:dyDescent="0.25">
      <c r="A22198">
        <v>2019</v>
      </c>
      <c r="B22198">
        <v>10</v>
      </c>
      <c r="C22198" s="1" t="s">
        <v>563</v>
      </c>
      <c r="D22198">
        <v>191</v>
      </c>
      <c r="E22198" s="1" t="s">
        <v>595</v>
      </c>
      <c r="F22198">
        <v>3</v>
      </c>
      <c r="G22198" s="1" t="s">
        <v>598</v>
      </c>
      <c r="H22198">
        <v>29</v>
      </c>
      <c r="I22198" s="1" t="s">
        <v>599</v>
      </c>
      <c r="J22198">
        <v>1</v>
      </c>
      <c r="K22198" s="1" t="s">
        <v>25</v>
      </c>
      <c r="L22198">
        <v>1</v>
      </c>
      <c r="M22198" s="1" t="s">
        <v>26</v>
      </c>
      <c r="N22198">
        <v>200201</v>
      </c>
      <c r="O22198" s="1" t="s">
        <v>27</v>
      </c>
      <c r="P22198">
        <v>5490000</v>
      </c>
      <c r="Q22198" s="1" t="s">
        <v>28</v>
      </c>
      <c r="R22198">
        <v>5.5</v>
      </c>
      <c r="S22198">
        <v>5.5</v>
      </c>
      <c r="T22198">
        <v>0</v>
      </c>
      <c r="U22198">
        <v>158.94999999999999</v>
      </c>
      <c r="V22198">
        <v>28.9</v>
      </c>
      <c r="W22198">
        <v>450</v>
      </c>
      <c r="X22198">
        <v>71527.5</v>
      </c>
    </row>
    <row r="22199" spans="1:24" x14ac:dyDescent="0.25">
      <c r="A22199">
        <v>2019</v>
      </c>
      <c r="B22199">
        <v>15</v>
      </c>
      <c r="C22199" s="1" t="s">
        <v>1008</v>
      </c>
      <c r="D22199">
        <v>78</v>
      </c>
      <c r="E22199" s="1" t="s">
        <v>1115</v>
      </c>
      <c r="F22199">
        <v>1</v>
      </c>
      <c r="G22199" s="1" t="s">
        <v>1116</v>
      </c>
      <c r="H22199">
        <v>97</v>
      </c>
      <c r="I22199" s="1" t="s">
        <v>1116</v>
      </c>
      <c r="J22199">
        <v>3</v>
      </c>
      <c r="K22199" s="1" t="s">
        <v>44</v>
      </c>
      <c r="L22199">
        <v>1</v>
      </c>
      <c r="M22199" s="1" t="s">
        <v>26</v>
      </c>
      <c r="N22199">
        <v>200201</v>
      </c>
      <c r="O22199" s="1" t="s">
        <v>27</v>
      </c>
      <c r="P22199">
        <v>15050000</v>
      </c>
      <c r="Q22199" s="1" t="s">
        <v>31</v>
      </c>
      <c r="R22199">
        <v>10</v>
      </c>
      <c r="S22199">
        <v>10</v>
      </c>
      <c r="T22199">
        <v>0</v>
      </c>
      <c r="U22199">
        <v>158.9</v>
      </c>
      <c r="V22199">
        <v>15.89</v>
      </c>
      <c r="W22199">
        <v>514.79999999999995</v>
      </c>
      <c r="X22199">
        <v>81801.72</v>
      </c>
    </row>
    <row r="22200" spans="1:24" x14ac:dyDescent="0.25">
      <c r="A22200">
        <v>2019</v>
      </c>
      <c r="B22200">
        <v>32</v>
      </c>
      <c r="C22200" s="1" t="s">
        <v>2821</v>
      </c>
      <c r="D22200">
        <v>189</v>
      </c>
      <c r="E22200" s="1" t="s">
        <v>2821</v>
      </c>
      <c r="F22200">
        <v>1</v>
      </c>
      <c r="G22200" s="1" t="s">
        <v>2858</v>
      </c>
      <c r="H22200">
        <v>17</v>
      </c>
      <c r="I22200" s="1" t="s">
        <v>453</v>
      </c>
      <c r="J22200">
        <v>2</v>
      </c>
      <c r="K22200" s="1" t="s">
        <v>32</v>
      </c>
      <c r="L22200">
        <v>2</v>
      </c>
      <c r="M22200" s="1" t="s">
        <v>42</v>
      </c>
      <c r="N22200">
        <v>200201</v>
      </c>
      <c r="O22200" s="1" t="s">
        <v>27</v>
      </c>
      <c r="P22200">
        <v>6840000</v>
      </c>
      <c r="Q22200" s="1" t="s">
        <v>43</v>
      </c>
      <c r="R22200">
        <v>9860</v>
      </c>
      <c r="S22200">
        <v>976</v>
      </c>
      <c r="T22200">
        <v>8884</v>
      </c>
      <c r="U22200">
        <v>158.87</v>
      </c>
      <c r="V22200">
        <v>0.16</v>
      </c>
      <c r="W22200">
        <v>16168</v>
      </c>
      <c r="X22200">
        <v>2568610.2799999998</v>
      </c>
    </row>
    <row r="22201" spans="1:24" x14ac:dyDescent="0.25">
      <c r="A22201">
        <v>2019</v>
      </c>
      <c r="B22201">
        <v>12</v>
      </c>
      <c r="C22201" s="1" t="s">
        <v>237</v>
      </c>
      <c r="D22201">
        <v>55</v>
      </c>
      <c r="E22201" s="1" t="s">
        <v>330</v>
      </c>
      <c r="F22201">
        <v>4</v>
      </c>
      <c r="G22201" s="1" t="s">
        <v>713</v>
      </c>
      <c r="H22201">
        <v>7</v>
      </c>
      <c r="I22201" s="1" t="s">
        <v>713</v>
      </c>
      <c r="J22201">
        <v>2</v>
      </c>
      <c r="K22201" s="1" t="s">
        <v>32</v>
      </c>
      <c r="L22201">
        <v>1</v>
      </c>
      <c r="M22201" s="1" t="s">
        <v>26</v>
      </c>
      <c r="N22201">
        <v>200201</v>
      </c>
      <c r="O22201" s="1" t="s">
        <v>27</v>
      </c>
      <c r="P22201">
        <v>8810000</v>
      </c>
      <c r="Q22201" s="1" t="s">
        <v>141</v>
      </c>
      <c r="R22201">
        <v>42.35</v>
      </c>
      <c r="S22201">
        <v>42.35</v>
      </c>
      <c r="T22201">
        <v>0</v>
      </c>
      <c r="U22201">
        <v>158.77000000000001</v>
      </c>
      <c r="V22201">
        <v>3.75</v>
      </c>
      <c r="W22201">
        <v>3452.89</v>
      </c>
      <c r="X22201">
        <v>548215.35</v>
      </c>
    </row>
    <row r="22202" spans="1:24" x14ac:dyDescent="0.25">
      <c r="A22202">
        <v>2019</v>
      </c>
      <c r="B22202">
        <v>12</v>
      </c>
      <c r="C22202" s="1" t="s">
        <v>237</v>
      </c>
      <c r="D22202">
        <v>56</v>
      </c>
      <c r="E22202" s="1" t="s">
        <v>717</v>
      </c>
      <c r="F22202">
        <v>2</v>
      </c>
      <c r="G22202" s="1" t="s">
        <v>722</v>
      </c>
      <c r="H22202">
        <v>32</v>
      </c>
      <c r="I22202" s="1" t="s">
        <v>723</v>
      </c>
      <c r="J22202">
        <v>3</v>
      </c>
      <c r="K22202" s="1" t="s">
        <v>44</v>
      </c>
      <c r="L22202">
        <v>1</v>
      </c>
      <c r="M22202" s="1" t="s">
        <v>26</v>
      </c>
      <c r="N22202">
        <v>200201</v>
      </c>
      <c r="O22202" s="1" t="s">
        <v>27</v>
      </c>
      <c r="P22202">
        <v>6530000</v>
      </c>
      <c r="Q22202" s="1" t="s">
        <v>46</v>
      </c>
      <c r="R22202">
        <v>40</v>
      </c>
      <c r="S22202">
        <v>32</v>
      </c>
      <c r="T22202">
        <v>0</v>
      </c>
      <c r="U22202">
        <v>158.72</v>
      </c>
      <c r="V22202">
        <v>4.96</v>
      </c>
      <c r="W22202">
        <v>8764.43</v>
      </c>
      <c r="X22202">
        <v>1391090.33</v>
      </c>
    </row>
    <row r="22203" spans="1:24" x14ac:dyDescent="0.25">
      <c r="A22203">
        <v>2019</v>
      </c>
      <c r="B22203">
        <v>20</v>
      </c>
      <c r="C22203" s="1" t="s">
        <v>1378</v>
      </c>
      <c r="D22203">
        <v>107</v>
      </c>
      <c r="E22203" s="1" t="s">
        <v>1774</v>
      </c>
      <c r="F22203">
        <v>3</v>
      </c>
      <c r="G22203" s="1" t="s">
        <v>1787</v>
      </c>
      <c r="H22203">
        <v>5</v>
      </c>
      <c r="I22203" s="1" t="s">
        <v>1788</v>
      </c>
      <c r="J22203">
        <v>2</v>
      </c>
      <c r="K22203" s="1" t="s">
        <v>32</v>
      </c>
      <c r="L22203">
        <v>1</v>
      </c>
      <c r="M22203" s="1" t="s">
        <v>26</v>
      </c>
      <c r="N22203">
        <v>200201</v>
      </c>
      <c r="O22203" s="1" t="s">
        <v>27</v>
      </c>
      <c r="P22203">
        <v>7490000</v>
      </c>
      <c r="Q22203" s="1" t="s">
        <v>37</v>
      </c>
      <c r="R22203">
        <v>75.2</v>
      </c>
      <c r="S22203">
        <v>75.2</v>
      </c>
      <c r="T22203">
        <v>0</v>
      </c>
      <c r="U22203">
        <v>158.66999999999999</v>
      </c>
      <c r="V22203">
        <v>2.11</v>
      </c>
      <c r="W22203">
        <v>4620</v>
      </c>
      <c r="X22203">
        <v>733055.4</v>
      </c>
    </row>
    <row r="22204" spans="1:24" x14ac:dyDescent="0.25">
      <c r="A22204">
        <v>2019</v>
      </c>
      <c r="B22204">
        <v>20</v>
      </c>
      <c r="C22204" s="1" t="s">
        <v>1378</v>
      </c>
      <c r="D22204">
        <v>105</v>
      </c>
      <c r="E22204" s="1" t="s">
        <v>1549</v>
      </c>
      <c r="F22204">
        <v>3</v>
      </c>
      <c r="G22204" s="1" t="s">
        <v>1659</v>
      </c>
      <c r="H22204">
        <v>59</v>
      </c>
      <c r="I22204" s="1" t="s">
        <v>1663</v>
      </c>
      <c r="J22204">
        <v>1</v>
      </c>
      <c r="K22204" s="1" t="s">
        <v>25</v>
      </c>
      <c r="L22204">
        <v>1</v>
      </c>
      <c r="M22204" s="1" t="s">
        <v>26</v>
      </c>
      <c r="N22204">
        <v>200201</v>
      </c>
      <c r="O22204" s="1" t="s">
        <v>27</v>
      </c>
      <c r="P22204">
        <v>8980000</v>
      </c>
      <c r="Q22204" s="1" t="s">
        <v>40</v>
      </c>
      <c r="R22204">
        <v>16.149999999999999</v>
      </c>
      <c r="S22204">
        <v>16.149999999999999</v>
      </c>
      <c r="T22204">
        <v>0</v>
      </c>
      <c r="U22204">
        <v>158.63</v>
      </c>
      <c r="V22204">
        <v>9.82</v>
      </c>
      <c r="W22204">
        <v>7418.14</v>
      </c>
      <c r="X22204">
        <v>1176739.55</v>
      </c>
    </row>
    <row r="22205" spans="1:24" x14ac:dyDescent="0.25">
      <c r="A22205">
        <v>2019</v>
      </c>
      <c r="B22205">
        <v>21</v>
      </c>
      <c r="C22205" s="1" t="s">
        <v>1974</v>
      </c>
      <c r="D22205">
        <v>117</v>
      </c>
      <c r="E22205" s="1" t="s">
        <v>2143</v>
      </c>
      <c r="F22205">
        <v>3</v>
      </c>
      <c r="G22205" s="1" t="s">
        <v>2165</v>
      </c>
      <c r="H22205">
        <v>38</v>
      </c>
      <c r="I22205" s="1" t="s">
        <v>2167</v>
      </c>
      <c r="J22205">
        <v>1</v>
      </c>
      <c r="K22205" s="1" t="s">
        <v>25</v>
      </c>
      <c r="L22205">
        <v>1</v>
      </c>
      <c r="M22205" s="1" t="s">
        <v>26</v>
      </c>
      <c r="N22205">
        <v>200201</v>
      </c>
      <c r="O22205" s="1" t="s">
        <v>27</v>
      </c>
      <c r="P22205">
        <v>5010000</v>
      </c>
      <c r="Q22205" s="1" t="s">
        <v>55</v>
      </c>
      <c r="R22205">
        <v>11</v>
      </c>
      <c r="S22205">
        <v>11</v>
      </c>
      <c r="T22205">
        <v>0</v>
      </c>
      <c r="U22205">
        <v>158.62</v>
      </c>
      <c r="V22205">
        <v>14.42</v>
      </c>
      <c r="W22205">
        <v>3510.99</v>
      </c>
      <c r="X22205">
        <v>556913.23</v>
      </c>
    </row>
    <row r="22206" spans="1:24" x14ac:dyDescent="0.25">
      <c r="A22206">
        <v>2019</v>
      </c>
      <c r="B22206">
        <v>18</v>
      </c>
      <c r="C22206" s="1" t="s">
        <v>1304</v>
      </c>
      <c r="D22206">
        <v>96</v>
      </c>
      <c r="E22206" s="1" t="s">
        <v>1315</v>
      </c>
      <c r="F22206">
        <v>1</v>
      </c>
      <c r="G22206" s="1" t="s">
        <v>1316</v>
      </c>
      <c r="H22206">
        <v>4</v>
      </c>
      <c r="I22206" s="1" t="s">
        <v>1315</v>
      </c>
      <c r="J22206">
        <v>2</v>
      </c>
      <c r="K22206" s="1" t="s">
        <v>32</v>
      </c>
      <c r="L22206">
        <v>1</v>
      </c>
      <c r="M22206" s="1" t="s">
        <v>26</v>
      </c>
      <c r="N22206">
        <v>200201</v>
      </c>
      <c r="O22206" s="1" t="s">
        <v>27</v>
      </c>
      <c r="P22206">
        <v>8210000</v>
      </c>
      <c r="Q22206" s="1" t="s">
        <v>72</v>
      </c>
      <c r="R22206">
        <v>13.5</v>
      </c>
      <c r="S22206">
        <v>13.5</v>
      </c>
      <c r="T22206">
        <v>0</v>
      </c>
      <c r="U22206">
        <v>158.61000000000001</v>
      </c>
      <c r="V22206">
        <v>11.75</v>
      </c>
      <c r="W22206">
        <v>2951.06</v>
      </c>
      <c r="X22206">
        <v>468067.63</v>
      </c>
    </row>
    <row r="22207" spans="1:24" x14ac:dyDescent="0.25">
      <c r="A22207">
        <v>2019</v>
      </c>
      <c r="B22207">
        <v>21</v>
      </c>
      <c r="C22207" s="1" t="s">
        <v>1974</v>
      </c>
      <c r="D22207">
        <v>117</v>
      </c>
      <c r="E22207" s="1" t="s">
        <v>2143</v>
      </c>
      <c r="F22207">
        <v>2</v>
      </c>
      <c r="G22207" s="1" t="s">
        <v>2153</v>
      </c>
      <c r="H22207">
        <v>98</v>
      </c>
      <c r="I22207" s="1" t="s">
        <v>2160</v>
      </c>
      <c r="J22207">
        <v>1</v>
      </c>
      <c r="K22207" s="1" t="s">
        <v>25</v>
      </c>
      <c r="L22207">
        <v>1</v>
      </c>
      <c r="M22207" s="1" t="s">
        <v>26</v>
      </c>
      <c r="N22207">
        <v>200201</v>
      </c>
      <c r="O22207" s="1" t="s">
        <v>27</v>
      </c>
      <c r="P22207">
        <v>6190000</v>
      </c>
      <c r="Q22207" s="1" t="s">
        <v>58</v>
      </c>
      <c r="R22207">
        <v>10</v>
      </c>
      <c r="S22207">
        <v>10</v>
      </c>
      <c r="T22207">
        <v>0</v>
      </c>
      <c r="U22207">
        <v>158.6</v>
      </c>
      <c r="V22207">
        <v>15.86</v>
      </c>
      <c r="W22207">
        <v>4864.68</v>
      </c>
      <c r="X22207">
        <v>771538.25</v>
      </c>
    </row>
    <row r="22208" spans="1:24" x14ac:dyDescent="0.25">
      <c r="A22208">
        <v>2019</v>
      </c>
      <c r="B22208">
        <v>4</v>
      </c>
      <c r="C22208" s="1" t="s">
        <v>189</v>
      </c>
      <c r="D22208">
        <v>9</v>
      </c>
      <c r="E22208" s="1" t="s">
        <v>189</v>
      </c>
      <c r="F22208">
        <v>3</v>
      </c>
      <c r="G22208" s="1" t="s">
        <v>211</v>
      </c>
      <c r="H22208">
        <v>10</v>
      </c>
      <c r="I22208" s="1" t="s">
        <v>212</v>
      </c>
      <c r="J22208">
        <v>3</v>
      </c>
      <c r="K22208" s="1" t="s">
        <v>44</v>
      </c>
      <c r="L22208">
        <v>2</v>
      </c>
      <c r="M22208" s="1" t="s">
        <v>42</v>
      </c>
      <c r="N22208">
        <v>200201</v>
      </c>
      <c r="O22208" s="1" t="s">
        <v>27</v>
      </c>
      <c r="P22208">
        <v>7390000</v>
      </c>
      <c r="Q22208" s="1" t="s">
        <v>77</v>
      </c>
      <c r="R22208">
        <v>40.5</v>
      </c>
      <c r="S22208">
        <v>37.5</v>
      </c>
      <c r="T22208">
        <v>0</v>
      </c>
      <c r="U22208">
        <v>158.51</v>
      </c>
      <c r="V22208">
        <v>4.2300000000000004</v>
      </c>
      <c r="W22208">
        <v>3761.46</v>
      </c>
      <c r="X22208">
        <v>596229.02</v>
      </c>
    </row>
    <row r="22209" spans="1:24" x14ac:dyDescent="0.25">
      <c r="A22209">
        <v>2019</v>
      </c>
      <c r="B22209">
        <v>3</v>
      </c>
      <c r="C22209" s="1" t="s">
        <v>157</v>
      </c>
      <c r="D22209">
        <v>4</v>
      </c>
      <c r="E22209" s="1" t="s">
        <v>158</v>
      </c>
      <c r="F22209">
        <v>2</v>
      </c>
      <c r="G22209" s="1" t="s">
        <v>160</v>
      </c>
      <c r="H22209">
        <v>2</v>
      </c>
      <c r="I22209" s="1" t="s">
        <v>158</v>
      </c>
      <c r="J22209">
        <v>2</v>
      </c>
      <c r="K22209" s="1" t="s">
        <v>32</v>
      </c>
      <c r="L22209">
        <v>1</v>
      </c>
      <c r="M22209" s="1" t="s">
        <v>26</v>
      </c>
      <c r="N22209">
        <v>200201</v>
      </c>
      <c r="O22209" s="1" t="s">
        <v>27</v>
      </c>
      <c r="P22209">
        <v>7490000</v>
      </c>
      <c r="Q22209" s="1" t="s">
        <v>37</v>
      </c>
      <c r="R22209">
        <v>19</v>
      </c>
      <c r="S22209">
        <v>19</v>
      </c>
      <c r="T22209">
        <v>0</v>
      </c>
      <c r="U22209">
        <v>158.46</v>
      </c>
      <c r="V22209">
        <v>8.34</v>
      </c>
      <c r="W22209">
        <v>4000</v>
      </c>
      <c r="X22209">
        <v>633840</v>
      </c>
    </row>
    <row r="22210" spans="1:24" x14ac:dyDescent="0.25">
      <c r="A22210">
        <v>2019</v>
      </c>
      <c r="B22210">
        <v>7</v>
      </c>
      <c r="C22210" s="1" t="s">
        <v>292</v>
      </c>
      <c r="D22210">
        <v>19</v>
      </c>
      <c r="E22210" s="1" t="s">
        <v>317</v>
      </c>
      <c r="F22210">
        <v>3</v>
      </c>
      <c r="G22210" s="1" t="s">
        <v>335</v>
      </c>
      <c r="H22210">
        <v>113</v>
      </c>
      <c r="I22210" s="1" t="s">
        <v>339</v>
      </c>
      <c r="J22210">
        <v>3</v>
      </c>
      <c r="K22210" s="1" t="s">
        <v>44</v>
      </c>
      <c r="L22210">
        <v>2</v>
      </c>
      <c r="M22210" s="1" t="s">
        <v>42</v>
      </c>
      <c r="N22210">
        <v>200201</v>
      </c>
      <c r="O22210" s="1" t="s">
        <v>27</v>
      </c>
      <c r="P22210">
        <v>6530000</v>
      </c>
      <c r="Q22210" s="1" t="s">
        <v>46</v>
      </c>
      <c r="R22210">
        <v>42</v>
      </c>
      <c r="S22210">
        <v>40</v>
      </c>
      <c r="T22210">
        <v>0</v>
      </c>
      <c r="U22210">
        <v>158.4</v>
      </c>
      <c r="V22210">
        <v>3.96</v>
      </c>
      <c r="W22210">
        <v>7495.86</v>
      </c>
      <c r="X22210">
        <v>1187344.22</v>
      </c>
    </row>
    <row r="22211" spans="1:24" x14ac:dyDescent="0.25">
      <c r="A22211">
        <v>2019</v>
      </c>
      <c r="B22211">
        <v>13</v>
      </c>
      <c r="C22211" s="1" t="s">
        <v>238</v>
      </c>
      <c r="D22211">
        <v>63</v>
      </c>
      <c r="E22211" s="1" t="s">
        <v>845</v>
      </c>
      <c r="F22211">
        <v>6</v>
      </c>
      <c r="G22211" s="1" t="s">
        <v>860</v>
      </c>
      <c r="H22211">
        <v>13</v>
      </c>
      <c r="I22211" s="1" t="s">
        <v>863</v>
      </c>
      <c r="J22211">
        <v>1</v>
      </c>
      <c r="K22211" s="1" t="s">
        <v>25</v>
      </c>
      <c r="L22211">
        <v>1</v>
      </c>
      <c r="M22211" s="1" t="s">
        <v>26</v>
      </c>
      <c r="N22211">
        <v>200201</v>
      </c>
      <c r="O22211" s="1" t="s">
        <v>27</v>
      </c>
      <c r="P22211">
        <v>7790000</v>
      </c>
      <c r="Q22211" s="1" t="s">
        <v>852</v>
      </c>
      <c r="R22211">
        <v>12</v>
      </c>
      <c r="S22211">
        <v>12</v>
      </c>
      <c r="T22211">
        <v>0</v>
      </c>
      <c r="U22211">
        <v>158.4</v>
      </c>
      <c r="V22211">
        <v>13.2</v>
      </c>
      <c r="W22211">
        <v>994.95</v>
      </c>
      <c r="X22211">
        <v>157600.07999999999</v>
      </c>
    </row>
    <row r="22212" spans="1:24" x14ac:dyDescent="0.25">
      <c r="A22212">
        <v>2019</v>
      </c>
      <c r="B22212">
        <v>26</v>
      </c>
      <c r="C22212" s="1" t="s">
        <v>2321</v>
      </c>
      <c r="D22212">
        <v>139</v>
      </c>
      <c r="E22212" s="1" t="s">
        <v>2322</v>
      </c>
      <c r="F22212">
        <v>3</v>
      </c>
      <c r="G22212" s="1" t="s">
        <v>2328</v>
      </c>
      <c r="H22212">
        <v>46</v>
      </c>
      <c r="I22212" s="1" t="s">
        <v>2330</v>
      </c>
      <c r="J22212">
        <v>1</v>
      </c>
      <c r="K22212" s="1" t="s">
        <v>25</v>
      </c>
      <c r="L22212">
        <v>1</v>
      </c>
      <c r="M22212" s="1" t="s">
        <v>26</v>
      </c>
      <c r="N22212">
        <v>200201</v>
      </c>
      <c r="O22212" s="1" t="s">
        <v>27</v>
      </c>
      <c r="P22212">
        <v>15050000</v>
      </c>
      <c r="Q22212" s="1" t="s">
        <v>31</v>
      </c>
      <c r="R22212">
        <v>9.6</v>
      </c>
      <c r="S22212">
        <v>9.6</v>
      </c>
      <c r="T22212">
        <v>0</v>
      </c>
      <c r="U22212">
        <v>158.4</v>
      </c>
      <c r="V22212">
        <v>16.5</v>
      </c>
      <c r="W22212">
        <v>632.5</v>
      </c>
      <c r="X22212">
        <v>100188</v>
      </c>
    </row>
    <row r="22213" spans="1:24" x14ac:dyDescent="0.25">
      <c r="A22213">
        <v>2019</v>
      </c>
      <c r="B22213">
        <v>20</v>
      </c>
      <c r="C22213" s="1" t="s">
        <v>1378</v>
      </c>
      <c r="D22213">
        <v>105</v>
      </c>
      <c r="E22213" s="1" t="s">
        <v>1549</v>
      </c>
      <c r="F22213">
        <v>1</v>
      </c>
      <c r="G22213" s="1" t="s">
        <v>1550</v>
      </c>
      <c r="H22213">
        <v>378</v>
      </c>
      <c r="I22213" s="1" t="s">
        <v>1609</v>
      </c>
      <c r="J22213">
        <v>1</v>
      </c>
      <c r="K22213" s="1" t="s">
        <v>25</v>
      </c>
      <c r="L22213">
        <v>1</v>
      </c>
      <c r="M22213" s="1" t="s">
        <v>26</v>
      </c>
      <c r="N22213">
        <v>200201</v>
      </c>
      <c r="O22213" s="1" t="s">
        <v>27</v>
      </c>
      <c r="P22213">
        <v>7490000</v>
      </c>
      <c r="Q22213" s="1" t="s">
        <v>37</v>
      </c>
      <c r="R22213">
        <v>54</v>
      </c>
      <c r="S22213">
        <v>54</v>
      </c>
      <c r="T22213">
        <v>0</v>
      </c>
      <c r="U22213">
        <v>158.34</v>
      </c>
      <c r="V22213">
        <v>2.93</v>
      </c>
      <c r="W22213">
        <v>3645.21</v>
      </c>
      <c r="X22213">
        <v>577182.55000000005</v>
      </c>
    </row>
    <row r="22214" spans="1:24" x14ac:dyDescent="0.25">
      <c r="A22214">
        <v>2019</v>
      </c>
      <c r="B22214">
        <v>20</v>
      </c>
      <c r="C22214" s="1" t="s">
        <v>1378</v>
      </c>
      <c r="D22214">
        <v>105</v>
      </c>
      <c r="E22214" s="1" t="s">
        <v>1549</v>
      </c>
      <c r="F22214">
        <v>1</v>
      </c>
      <c r="G22214" s="1" t="s">
        <v>1550</v>
      </c>
      <c r="H22214">
        <v>271</v>
      </c>
      <c r="I22214" s="1" t="s">
        <v>1590</v>
      </c>
      <c r="J22214">
        <v>1</v>
      </c>
      <c r="K22214" s="1" t="s">
        <v>25</v>
      </c>
      <c r="L22214">
        <v>1</v>
      </c>
      <c r="M22214" s="1" t="s">
        <v>26</v>
      </c>
      <c r="N22214">
        <v>200201</v>
      </c>
      <c r="O22214" s="1" t="s">
        <v>27</v>
      </c>
      <c r="P22214">
        <v>8970000</v>
      </c>
      <c r="Q22214" s="1" t="s">
        <v>39</v>
      </c>
      <c r="R22214">
        <v>0.75</v>
      </c>
      <c r="S22214">
        <v>0.75</v>
      </c>
      <c r="T22214">
        <v>0</v>
      </c>
      <c r="U22214">
        <v>158.31</v>
      </c>
      <c r="V22214">
        <v>211.08</v>
      </c>
      <c r="W22214">
        <v>6997.54</v>
      </c>
      <c r="X22214">
        <v>1107780.56</v>
      </c>
    </row>
    <row r="22215" spans="1:24" x14ac:dyDescent="0.25">
      <c r="A22215">
        <v>2019</v>
      </c>
      <c r="B22215">
        <v>21</v>
      </c>
      <c r="C22215" s="1" t="s">
        <v>1974</v>
      </c>
      <c r="D22215">
        <v>115</v>
      </c>
      <c r="E22215" s="1" t="s">
        <v>2062</v>
      </c>
      <c r="F22215">
        <v>3</v>
      </c>
      <c r="G22215" s="1" t="s">
        <v>2078</v>
      </c>
      <c r="H22215">
        <v>132</v>
      </c>
      <c r="I22215" s="1" t="s">
        <v>2091</v>
      </c>
      <c r="J22215">
        <v>2</v>
      </c>
      <c r="K22215" s="1" t="s">
        <v>32</v>
      </c>
      <c r="L22215">
        <v>2</v>
      </c>
      <c r="M22215" s="1" t="s">
        <v>42</v>
      </c>
      <c r="N22215">
        <v>200201</v>
      </c>
      <c r="O22215" s="1" t="s">
        <v>27</v>
      </c>
      <c r="P22215">
        <v>6840000</v>
      </c>
      <c r="Q22215" s="1" t="s">
        <v>43</v>
      </c>
      <c r="R22215">
        <v>113.07</v>
      </c>
      <c r="S22215">
        <v>113.07</v>
      </c>
      <c r="T22215">
        <v>0</v>
      </c>
      <c r="U22215">
        <v>158.30000000000001</v>
      </c>
      <c r="V22215">
        <v>1.4</v>
      </c>
      <c r="W22215">
        <v>13703.74</v>
      </c>
      <c r="X22215">
        <v>2169302.04</v>
      </c>
    </row>
    <row r="22216" spans="1:24" x14ac:dyDescent="0.25">
      <c r="A22216">
        <v>2019</v>
      </c>
      <c r="B22216">
        <v>27</v>
      </c>
      <c r="C22216" s="1" t="s">
        <v>2396</v>
      </c>
      <c r="D22216">
        <v>153</v>
      </c>
      <c r="E22216" s="1" t="s">
        <v>842</v>
      </c>
      <c r="F22216">
        <v>4</v>
      </c>
      <c r="G22216" s="1" t="s">
        <v>2413</v>
      </c>
      <c r="H22216">
        <v>1</v>
      </c>
      <c r="I22216" s="1" t="s">
        <v>2413</v>
      </c>
      <c r="J22216">
        <v>1</v>
      </c>
      <c r="K22216" s="1" t="s">
        <v>25</v>
      </c>
      <c r="L22216">
        <v>2</v>
      </c>
      <c r="M22216" s="1" t="s">
        <v>42</v>
      </c>
      <c r="N22216">
        <v>200201</v>
      </c>
      <c r="O22216" s="1" t="s">
        <v>27</v>
      </c>
      <c r="P22216">
        <v>5770000</v>
      </c>
      <c r="Q22216" s="1" t="s">
        <v>192</v>
      </c>
      <c r="R22216">
        <v>293</v>
      </c>
      <c r="S22216">
        <v>293</v>
      </c>
      <c r="T22216">
        <v>0</v>
      </c>
      <c r="U22216">
        <v>158.22</v>
      </c>
      <c r="V22216">
        <v>0.54</v>
      </c>
      <c r="W22216">
        <v>32000</v>
      </c>
      <c r="X22216">
        <v>5063040</v>
      </c>
    </row>
    <row r="22217" spans="1:24" x14ac:dyDescent="0.25">
      <c r="A22217">
        <v>2019</v>
      </c>
      <c r="B22217">
        <v>12</v>
      </c>
      <c r="C22217" s="1" t="s">
        <v>237</v>
      </c>
      <c r="D22217">
        <v>53</v>
      </c>
      <c r="E22217" s="1" t="s">
        <v>675</v>
      </c>
      <c r="F22217">
        <v>6</v>
      </c>
      <c r="G22217" s="1" t="s">
        <v>684</v>
      </c>
      <c r="H22217">
        <v>11</v>
      </c>
      <c r="I22217" s="1" t="s">
        <v>685</v>
      </c>
      <c r="J22217">
        <v>3</v>
      </c>
      <c r="K22217" s="1" t="s">
        <v>44</v>
      </c>
      <c r="L22217">
        <v>2</v>
      </c>
      <c r="M22217" s="1" t="s">
        <v>42</v>
      </c>
      <c r="N22217">
        <v>200201</v>
      </c>
      <c r="O22217" s="1" t="s">
        <v>27</v>
      </c>
      <c r="P22217">
        <v>7830000</v>
      </c>
      <c r="Q22217" s="1" t="s">
        <v>193</v>
      </c>
      <c r="R22217">
        <v>34</v>
      </c>
      <c r="S22217">
        <v>29</v>
      </c>
      <c r="T22217">
        <v>0</v>
      </c>
      <c r="U22217">
        <v>158.21</v>
      </c>
      <c r="V22217">
        <v>5.46</v>
      </c>
      <c r="W22217">
        <v>5959.84</v>
      </c>
      <c r="X22217">
        <v>942906.29</v>
      </c>
    </row>
    <row r="22218" spans="1:24" x14ac:dyDescent="0.25">
      <c r="A22218">
        <v>2019</v>
      </c>
      <c r="B22218">
        <v>26</v>
      </c>
      <c r="C22218" s="1" t="s">
        <v>2321</v>
      </c>
      <c r="D22218">
        <v>147</v>
      </c>
      <c r="E22218" s="1" t="s">
        <v>2380</v>
      </c>
      <c r="F22218">
        <v>1</v>
      </c>
      <c r="G22218" s="1" t="s">
        <v>2381</v>
      </c>
      <c r="H22218">
        <v>25</v>
      </c>
      <c r="I22218" s="1" t="s">
        <v>2382</v>
      </c>
      <c r="J22218">
        <v>2</v>
      </c>
      <c r="K22218" s="1" t="s">
        <v>32</v>
      </c>
      <c r="L22218">
        <v>1</v>
      </c>
      <c r="M22218" s="1" t="s">
        <v>26</v>
      </c>
      <c r="N22218">
        <v>200201</v>
      </c>
      <c r="O22218" s="1" t="s">
        <v>27</v>
      </c>
      <c r="P22218">
        <v>6600000</v>
      </c>
      <c r="Q22218" s="1" t="s">
        <v>67</v>
      </c>
      <c r="R22218">
        <v>14</v>
      </c>
      <c r="S22218">
        <v>14</v>
      </c>
      <c r="T22218">
        <v>0</v>
      </c>
      <c r="U22218">
        <v>158.19999999999999</v>
      </c>
      <c r="V22218">
        <v>11.3</v>
      </c>
      <c r="W22218">
        <v>9194.06</v>
      </c>
      <c r="X22218">
        <v>1454500.12</v>
      </c>
    </row>
    <row r="22219" spans="1:24" x14ac:dyDescent="0.25">
      <c r="A22219">
        <v>2019</v>
      </c>
      <c r="B22219">
        <v>20</v>
      </c>
      <c r="C22219" s="1" t="s">
        <v>1378</v>
      </c>
      <c r="D22219">
        <v>107</v>
      </c>
      <c r="E22219" s="1" t="s">
        <v>1774</v>
      </c>
      <c r="F22219">
        <v>4</v>
      </c>
      <c r="G22219" s="1" t="s">
        <v>707</v>
      </c>
      <c r="H22219">
        <v>465</v>
      </c>
      <c r="I22219" s="1" t="s">
        <v>1813</v>
      </c>
      <c r="J22219">
        <v>2</v>
      </c>
      <c r="K22219" s="1" t="s">
        <v>32</v>
      </c>
      <c r="L22219">
        <v>2</v>
      </c>
      <c r="M22219" s="1" t="s">
        <v>42</v>
      </c>
      <c r="N22219">
        <v>200201</v>
      </c>
      <c r="O22219" s="1" t="s">
        <v>27</v>
      </c>
      <c r="P22219">
        <v>7490000</v>
      </c>
      <c r="Q22219" s="1" t="s">
        <v>37</v>
      </c>
      <c r="R22219">
        <v>140</v>
      </c>
      <c r="S22219">
        <v>140</v>
      </c>
      <c r="T22219">
        <v>0</v>
      </c>
      <c r="U22219">
        <v>158.19999999999999</v>
      </c>
      <c r="V22219">
        <v>1.1299999999999999</v>
      </c>
      <c r="W22219">
        <v>4311.0600000000004</v>
      </c>
      <c r="X22219">
        <v>682009.69</v>
      </c>
    </row>
    <row r="22220" spans="1:24" x14ac:dyDescent="0.25">
      <c r="A22220">
        <v>2019</v>
      </c>
      <c r="B22220">
        <v>8</v>
      </c>
      <c r="C22220" s="1" t="s">
        <v>437</v>
      </c>
      <c r="D22220">
        <v>37</v>
      </c>
      <c r="E22220" s="1" t="s">
        <v>493</v>
      </c>
      <c r="F22220">
        <v>1</v>
      </c>
      <c r="G22220" s="1" t="s">
        <v>493</v>
      </c>
      <c r="H22220">
        <v>46</v>
      </c>
      <c r="I22220" s="1" t="s">
        <v>233</v>
      </c>
      <c r="J22220">
        <v>2</v>
      </c>
      <c r="K22220" s="1" t="s">
        <v>32</v>
      </c>
      <c r="L22220">
        <v>2</v>
      </c>
      <c r="M22220" s="1" t="s">
        <v>42</v>
      </c>
      <c r="N22220">
        <v>200201</v>
      </c>
      <c r="O22220" s="1" t="s">
        <v>27</v>
      </c>
      <c r="P22220">
        <v>7490000</v>
      </c>
      <c r="Q22220" s="1" t="s">
        <v>37</v>
      </c>
      <c r="R22220">
        <v>226</v>
      </c>
      <c r="S22220">
        <v>226</v>
      </c>
      <c r="T22220">
        <v>0</v>
      </c>
      <c r="U22220">
        <v>158.19999999999999</v>
      </c>
      <c r="V22220">
        <v>0.7</v>
      </c>
      <c r="W22220">
        <v>3500.05</v>
      </c>
      <c r="X22220">
        <v>553707.6</v>
      </c>
    </row>
    <row r="22221" spans="1:24" x14ac:dyDescent="0.25">
      <c r="A22221">
        <v>2019</v>
      </c>
      <c r="B22221">
        <v>30</v>
      </c>
      <c r="C22221" s="1" t="s">
        <v>2516</v>
      </c>
      <c r="D22221">
        <v>176</v>
      </c>
      <c r="E22221" s="1" t="s">
        <v>2666</v>
      </c>
      <c r="F22221">
        <v>1</v>
      </c>
      <c r="G22221" s="1" t="s">
        <v>2666</v>
      </c>
      <c r="H22221">
        <v>59</v>
      </c>
      <c r="I22221" s="1" t="s">
        <v>2667</v>
      </c>
      <c r="J22221">
        <v>3</v>
      </c>
      <c r="K22221" s="1" t="s">
        <v>44</v>
      </c>
      <c r="L22221">
        <v>2</v>
      </c>
      <c r="M22221" s="1" t="s">
        <v>42</v>
      </c>
      <c r="N22221">
        <v>200201</v>
      </c>
      <c r="O22221" s="1" t="s">
        <v>27</v>
      </c>
      <c r="P22221">
        <v>8130000</v>
      </c>
      <c r="Q22221" s="1" t="s">
        <v>184</v>
      </c>
      <c r="R22221">
        <v>11</v>
      </c>
      <c r="S22221">
        <v>11</v>
      </c>
      <c r="T22221">
        <v>0</v>
      </c>
      <c r="U22221">
        <v>158.18</v>
      </c>
      <c r="V22221">
        <v>14.38</v>
      </c>
      <c r="W22221">
        <v>5909.31</v>
      </c>
      <c r="X22221">
        <v>934734.66</v>
      </c>
    </row>
    <row r="22222" spans="1:24" x14ac:dyDescent="0.25">
      <c r="A22222">
        <v>2019</v>
      </c>
      <c r="B22222">
        <v>21</v>
      </c>
      <c r="C22222" s="1" t="s">
        <v>1974</v>
      </c>
      <c r="D22222">
        <v>115</v>
      </c>
      <c r="E22222" s="1" t="s">
        <v>2062</v>
      </c>
      <c r="F22222">
        <v>3</v>
      </c>
      <c r="G22222" s="1" t="s">
        <v>2078</v>
      </c>
      <c r="H22222">
        <v>41</v>
      </c>
      <c r="I22222" s="1" t="s">
        <v>2081</v>
      </c>
      <c r="J22222">
        <v>2</v>
      </c>
      <c r="K22222" s="1" t="s">
        <v>32</v>
      </c>
      <c r="L22222">
        <v>1</v>
      </c>
      <c r="M22222" s="1" t="s">
        <v>26</v>
      </c>
      <c r="N22222">
        <v>200201</v>
      </c>
      <c r="O22222" s="1" t="s">
        <v>27</v>
      </c>
      <c r="P22222">
        <v>7490000</v>
      </c>
      <c r="Q22222" s="1" t="s">
        <v>37</v>
      </c>
      <c r="R22222">
        <v>38.770000000000003</v>
      </c>
      <c r="S22222">
        <v>38.770000000000003</v>
      </c>
      <c r="T22222">
        <v>0</v>
      </c>
      <c r="U22222">
        <v>158.18</v>
      </c>
      <c r="V22222">
        <v>4.08</v>
      </c>
      <c r="W22222">
        <v>3890</v>
      </c>
      <c r="X22222">
        <v>615320.19999999995</v>
      </c>
    </row>
    <row r="22223" spans="1:24" x14ac:dyDescent="0.25">
      <c r="A22223">
        <v>2019</v>
      </c>
      <c r="B22223">
        <v>20</v>
      </c>
      <c r="C22223" s="1" t="s">
        <v>1378</v>
      </c>
      <c r="D22223">
        <v>109</v>
      </c>
      <c r="E22223" s="1" t="s">
        <v>1901</v>
      </c>
      <c r="F22223">
        <v>1</v>
      </c>
      <c r="G22223" s="1" t="s">
        <v>1902</v>
      </c>
      <c r="H22223">
        <v>431</v>
      </c>
      <c r="I22223" s="1" t="s">
        <v>1910</v>
      </c>
      <c r="J22223">
        <v>3</v>
      </c>
      <c r="K22223" s="1" t="s">
        <v>44</v>
      </c>
      <c r="L22223">
        <v>1</v>
      </c>
      <c r="M22223" s="1" t="s">
        <v>26</v>
      </c>
      <c r="N22223">
        <v>200201</v>
      </c>
      <c r="O22223" s="1" t="s">
        <v>27</v>
      </c>
      <c r="P22223">
        <v>9290000</v>
      </c>
      <c r="Q22223" s="1" t="s">
        <v>194</v>
      </c>
      <c r="R22223">
        <v>25</v>
      </c>
      <c r="S22223">
        <v>24</v>
      </c>
      <c r="T22223">
        <v>0</v>
      </c>
      <c r="U22223">
        <v>158.01</v>
      </c>
      <c r="V22223">
        <v>6.58</v>
      </c>
      <c r="W22223">
        <v>4889.5</v>
      </c>
      <c r="X22223">
        <v>772589.9</v>
      </c>
    </row>
    <row r="22224" spans="1:24" x14ac:dyDescent="0.25">
      <c r="A22224">
        <v>2019</v>
      </c>
      <c r="B22224">
        <v>32</v>
      </c>
      <c r="C22224" s="1" t="s">
        <v>2821</v>
      </c>
      <c r="D22224">
        <v>184</v>
      </c>
      <c r="E22224" s="1" t="s">
        <v>1746</v>
      </c>
      <c r="F22224">
        <v>1</v>
      </c>
      <c r="G22224" s="1" t="s">
        <v>2825</v>
      </c>
      <c r="H22224">
        <v>39</v>
      </c>
      <c r="I22224" s="1" t="s">
        <v>1746</v>
      </c>
      <c r="J22224">
        <v>2</v>
      </c>
      <c r="K22224" s="1" t="s">
        <v>32</v>
      </c>
      <c r="L22224">
        <v>2</v>
      </c>
      <c r="M22224" s="1" t="s">
        <v>42</v>
      </c>
      <c r="N22224">
        <v>200201</v>
      </c>
      <c r="O22224" s="1" t="s">
        <v>27</v>
      </c>
      <c r="P22224">
        <v>5770000</v>
      </c>
      <c r="Q22224" s="1" t="s">
        <v>192</v>
      </c>
      <c r="R22224">
        <v>1330</v>
      </c>
      <c r="S22224">
        <v>300</v>
      </c>
      <c r="T22224">
        <v>1030</v>
      </c>
      <c r="U22224">
        <v>158</v>
      </c>
      <c r="V22224">
        <v>0.53</v>
      </c>
      <c r="W22224">
        <v>50000</v>
      </c>
      <c r="X22224">
        <v>7900000</v>
      </c>
    </row>
    <row r="22225" spans="1:24" x14ac:dyDescent="0.25">
      <c r="A22225">
        <v>2019</v>
      </c>
      <c r="B22225">
        <v>14</v>
      </c>
      <c r="C22225" s="1" t="s">
        <v>881</v>
      </c>
      <c r="D22225">
        <v>67</v>
      </c>
      <c r="E22225" s="1" t="s">
        <v>915</v>
      </c>
      <c r="F22225">
        <v>7</v>
      </c>
      <c r="G22225" s="1" t="s">
        <v>931</v>
      </c>
      <c r="H22225">
        <v>58</v>
      </c>
      <c r="I22225" s="1" t="s">
        <v>931</v>
      </c>
      <c r="J22225">
        <v>1</v>
      </c>
      <c r="K22225" s="1" t="s">
        <v>25</v>
      </c>
      <c r="L22225">
        <v>1</v>
      </c>
      <c r="M22225" s="1" t="s">
        <v>26</v>
      </c>
      <c r="N22225">
        <v>200201</v>
      </c>
      <c r="O22225" s="1" t="s">
        <v>27</v>
      </c>
      <c r="P22225">
        <v>5940000</v>
      </c>
      <c r="Q22225" s="1" t="s">
        <v>57</v>
      </c>
      <c r="R22225">
        <v>5</v>
      </c>
      <c r="S22225">
        <v>5</v>
      </c>
      <c r="T22225">
        <v>0</v>
      </c>
      <c r="U22225">
        <v>158</v>
      </c>
      <c r="V22225">
        <v>31.6</v>
      </c>
      <c r="W22225">
        <v>5600</v>
      </c>
      <c r="X22225">
        <v>884800</v>
      </c>
    </row>
    <row r="22226" spans="1:24" x14ac:dyDescent="0.25">
      <c r="A22226">
        <v>2019</v>
      </c>
      <c r="B22226">
        <v>22</v>
      </c>
      <c r="C22226" s="1" t="s">
        <v>2194</v>
      </c>
      <c r="D22226">
        <v>119</v>
      </c>
      <c r="E22226" s="1" t="s">
        <v>1995</v>
      </c>
      <c r="F22226">
        <v>3</v>
      </c>
      <c r="G22226" s="1" t="s">
        <v>2200</v>
      </c>
      <c r="H22226">
        <v>2</v>
      </c>
      <c r="I22226" s="1" t="s">
        <v>2200</v>
      </c>
      <c r="J22226">
        <v>2</v>
      </c>
      <c r="K22226" s="1" t="s">
        <v>32</v>
      </c>
      <c r="L22226">
        <v>2</v>
      </c>
      <c r="M22226" s="1" t="s">
        <v>42</v>
      </c>
      <c r="N22226">
        <v>200201</v>
      </c>
      <c r="O22226" s="1" t="s">
        <v>27</v>
      </c>
      <c r="P22226">
        <v>7490000</v>
      </c>
      <c r="Q22226" s="1" t="s">
        <v>37</v>
      </c>
      <c r="R22226">
        <v>595</v>
      </c>
      <c r="S22226">
        <v>395</v>
      </c>
      <c r="T22226">
        <v>200</v>
      </c>
      <c r="U22226">
        <v>158</v>
      </c>
      <c r="V22226">
        <v>0.4</v>
      </c>
      <c r="W22226">
        <v>5000</v>
      </c>
      <c r="X22226">
        <v>790000</v>
      </c>
    </row>
    <row r="22227" spans="1:24" x14ac:dyDescent="0.25">
      <c r="A22227">
        <v>2019</v>
      </c>
      <c r="B22227">
        <v>21</v>
      </c>
      <c r="C22227" s="1" t="s">
        <v>1974</v>
      </c>
      <c r="D22227">
        <v>115</v>
      </c>
      <c r="E22227" s="1" t="s">
        <v>2062</v>
      </c>
      <c r="F22227">
        <v>3</v>
      </c>
      <c r="G22227" s="1" t="s">
        <v>2078</v>
      </c>
      <c r="H22227">
        <v>143</v>
      </c>
      <c r="I22227" s="1" t="s">
        <v>2096</v>
      </c>
      <c r="J22227">
        <v>2</v>
      </c>
      <c r="K22227" s="1" t="s">
        <v>32</v>
      </c>
      <c r="L22227">
        <v>1</v>
      </c>
      <c r="M22227" s="1" t="s">
        <v>26</v>
      </c>
      <c r="N22227">
        <v>200201</v>
      </c>
      <c r="O22227" s="1" t="s">
        <v>27</v>
      </c>
      <c r="P22227">
        <v>5670000</v>
      </c>
      <c r="Q22227" s="1" t="s">
        <v>33</v>
      </c>
      <c r="R22227">
        <v>10</v>
      </c>
      <c r="S22227">
        <v>10</v>
      </c>
      <c r="T22227">
        <v>0</v>
      </c>
      <c r="U22227">
        <v>158</v>
      </c>
      <c r="V22227">
        <v>15.8</v>
      </c>
      <c r="W22227">
        <v>4922.5</v>
      </c>
      <c r="X22227">
        <v>777755</v>
      </c>
    </row>
    <row r="22228" spans="1:24" x14ac:dyDescent="0.25">
      <c r="A22228">
        <v>2019</v>
      </c>
      <c r="B22228">
        <v>21</v>
      </c>
      <c r="C22228" s="1" t="s">
        <v>1974</v>
      </c>
      <c r="D22228">
        <v>115</v>
      </c>
      <c r="E22228" s="1" t="s">
        <v>2062</v>
      </c>
      <c r="F22228">
        <v>3</v>
      </c>
      <c r="G22228" s="1" t="s">
        <v>2078</v>
      </c>
      <c r="H22228">
        <v>134</v>
      </c>
      <c r="I22228" s="1" t="s">
        <v>2092</v>
      </c>
      <c r="J22228">
        <v>2</v>
      </c>
      <c r="K22228" s="1" t="s">
        <v>32</v>
      </c>
      <c r="L22228">
        <v>1</v>
      </c>
      <c r="M22228" s="1" t="s">
        <v>26</v>
      </c>
      <c r="N22228">
        <v>200201</v>
      </c>
      <c r="O22228" s="1" t="s">
        <v>27</v>
      </c>
      <c r="P22228">
        <v>5670000</v>
      </c>
      <c r="Q22228" s="1" t="s">
        <v>33</v>
      </c>
      <c r="R22228">
        <v>10</v>
      </c>
      <c r="S22228">
        <v>10</v>
      </c>
      <c r="T22228">
        <v>0</v>
      </c>
      <c r="U22228">
        <v>158</v>
      </c>
      <c r="V22228">
        <v>15.8</v>
      </c>
      <c r="W22228">
        <v>4793.99</v>
      </c>
      <c r="X22228">
        <v>757450.42</v>
      </c>
    </row>
    <row r="22229" spans="1:24" x14ac:dyDescent="0.25">
      <c r="A22229">
        <v>2019</v>
      </c>
      <c r="B22229">
        <v>29</v>
      </c>
      <c r="C22229" s="1" t="s">
        <v>2456</v>
      </c>
      <c r="D22229">
        <v>166</v>
      </c>
      <c r="E22229" s="1" t="s">
        <v>2502</v>
      </c>
      <c r="F22229">
        <v>3</v>
      </c>
      <c r="G22229" s="1" t="s">
        <v>2509</v>
      </c>
      <c r="H22229">
        <v>38</v>
      </c>
      <c r="I22229" s="1" t="s">
        <v>2513</v>
      </c>
      <c r="J22229">
        <v>2</v>
      </c>
      <c r="K22229" s="1" t="s">
        <v>32</v>
      </c>
      <c r="L22229">
        <v>1</v>
      </c>
      <c r="M22229" s="1" t="s">
        <v>26</v>
      </c>
      <c r="N22229">
        <v>200201</v>
      </c>
      <c r="O22229" s="1" t="s">
        <v>27</v>
      </c>
      <c r="P22229">
        <v>8980000</v>
      </c>
      <c r="Q22229" s="1" t="s">
        <v>40</v>
      </c>
      <c r="R22229">
        <v>8</v>
      </c>
      <c r="S22229">
        <v>8</v>
      </c>
      <c r="T22229">
        <v>0</v>
      </c>
      <c r="U22229">
        <v>157.91999999999999</v>
      </c>
      <c r="V22229">
        <v>19.739999999999998</v>
      </c>
      <c r="W22229">
        <v>5700</v>
      </c>
      <c r="X22229">
        <v>900144</v>
      </c>
    </row>
    <row r="22230" spans="1:24" x14ac:dyDescent="0.25">
      <c r="A22230">
        <v>2019</v>
      </c>
      <c r="B22230">
        <v>12</v>
      </c>
      <c r="C22230" s="1" t="s">
        <v>237</v>
      </c>
      <c r="D22230">
        <v>53</v>
      </c>
      <c r="E22230" s="1" t="s">
        <v>675</v>
      </c>
      <c r="F22230">
        <v>6</v>
      </c>
      <c r="G22230" s="1" t="s">
        <v>684</v>
      </c>
      <c r="H22230">
        <v>21</v>
      </c>
      <c r="I22230" s="1" t="s">
        <v>684</v>
      </c>
      <c r="J22230">
        <v>2</v>
      </c>
      <c r="K22230" s="1" t="s">
        <v>32</v>
      </c>
      <c r="L22230">
        <v>1</v>
      </c>
      <c r="M22230" s="1" t="s">
        <v>26</v>
      </c>
      <c r="N22230">
        <v>200201</v>
      </c>
      <c r="O22230" s="1" t="s">
        <v>27</v>
      </c>
      <c r="P22230">
        <v>8710000</v>
      </c>
      <c r="Q22230" s="1" t="s">
        <v>123</v>
      </c>
      <c r="R22230">
        <v>7</v>
      </c>
      <c r="S22230">
        <v>7</v>
      </c>
      <c r="T22230">
        <v>0</v>
      </c>
      <c r="U22230">
        <v>157.88</v>
      </c>
      <c r="V22230">
        <v>22.55</v>
      </c>
      <c r="W22230">
        <v>4004.12</v>
      </c>
      <c r="X22230">
        <v>632170.47</v>
      </c>
    </row>
    <row r="22231" spans="1:24" x14ac:dyDescent="0.25">
      <c r="A22231">
        <v>2019</v>
      </c>
      <c r="B22231">
        <v>25</v>
      </c>
      <c r="C22231" s="1" t="s">
        <v>2287</v>
      </c>
      <c r="D22231">
        <v>137</v>
      </c>
      <c r="E22231" s="1" t="s">
        <v>520</v>
      </c>
      <c r="F22231">
        <v>1</v>
      </c>
      <c r="G22231" s="1" t="s">
        <v>2310</v>
      </c>
      <c r="H22231">
        <v>6</v>
      </c>
      <c r="I22231" s="1" t="s">
        <v>2304</v>
      </c>
      <c r="J22231">
        <v>1</v>
      </c>
      <c r="K22231" s="1" t="s">
        <v>25</v>
      </c>
      <c r="L22231">
        <v>1</v>
      </c>
      <c r="M22231" s="1" t="s">
        <v>26</v>
      </c>
      <c r="N22231">
        <v>200201</v>
      </c>
      <c r="O22231" s="1" t="s">
        <v>27</v>
      </c>
      <c r="P22231">
        <v>8810000</v>
      </c>
      <c r="Q22231" s="1" t="s">
        <v>141</v>
      </c>
      <c r="R22231">
        <v>35</v>
      </c>
      <c r="S22231">
        <v>35</v>
      </c>
      <c r="T22231">
        <v>0</v>
      </c>
      <c r="U22231">
        <v>157.85</v>
      </c>
      <c r="V22231">
        <v>4.51</v>
      </c>
      <c r="W22231">
        <v>3850</v>
      </c>
      <c r="X22231">
        <v>607722.5</v>
      </c>
    </row>
    <row r="22232" spans="1:24" x14ac:dyDescent="0.25">
      <c r="A22232">
        <v>2019</v>
      </c>
      <c r="B22232">
        <v>16</v>
      </c>
      <c r="C22232" s="1" t="s">
        <v>1147</v>
      </c>
      <c r="D22232">
        <v>85</v>
      </c>
      <c r="E22232" s="1" t="s">
        <v>1160</v>
      </c>
      <c r="F22232">
        <v>5</v>
      </c>
      <c r="G22232" s="1" t="s">
        <v>1167</v>
      </c>
      <c r="H22232">
        <v>59</v>
      </c>
      <c r="I22232" s="1" t="s">
        <v>1169</v>
      </c>
      <c r="J22232">
        <v>3</v>
      </c>
      <c r="K22232" s="1" t="s">
        <v>44</v>
      </c>
      <c r="L22232">
        <v>1</v>
      </c>
      <c r="M22232" s="1" t="s">
        <v>26</v>
      </c>
      <c r="N22232">
        <v>200201</v>
      </c>
      <c r="O22232" s="1" t="s">
        <v>27</v>
      </c>
      <c r="P22232">
        <v>9310000</v>
      </c>
      <c r="Q22232" s="1" t="s">
        <v>130</v>
      </c>
      <c r="R22232">
        <v>13</v>
      </c>
      <c r="S22232">
        <v>13</v>
      </c>
      <c r="T22232">
        <v>0</v>
      </c>
      <c r="U22232">
        <v>157.82</v>
      </c>
      <c r="V22232">
        <v>12.14</v>
      </c>
      <c r="W22232">
        <v>19495.189999999999</v>
      </c>
      <c r="X22232">
        <v>3076730.89</v>
      </c>
    </row>
    <row r="22233" spans="1:24" x14ac:dyDescent="0.25">
      <c r="A22233">
        <v>2019</v>
      </c>
      <c r="B22233">
        <v>7</v>
      </c>
      <c r="C22233" s="1" t="s">
        <v>292</v>
      </c>
      <c r="D22233">
        <v>20</v>
      </c>
      <c r="E22233" s="1" t="s">
        <v>340</v>
      </c>
      <c r="F22233">
        <v>1</v>
      </c>
      <c r="G22233" s="1" t="s">
        <v>341</v>
      </c>
      <c r="H22233">
        <v>19</v>
      </c>
      <c r="I22233" s="1" t="s">
        <v>342</v>
      </c>
      <c r="J22233">
        <v>3</v>
      </c>
      <c r="K22233" s="1" t="s">
        <v>44</v>
      </c>
      <c r="L22233">
        <v>2</v>
      </c>
      <c r="M22233" s="1" t="s">
        <v>42</v>
      </c>
      <c r="N22233">
        <v>200201</v>
      </c>
      <c r="O22233" s="1" t="s">
        <v>27</v>
      </c>
      <c r="P22233">
        <v>6530000</v>
      </c>
      <c r="Q22233" s="1" t="s">
        <v>46</v>
      </c>
      <c r="R22233">
        <v>60</v>
      </c>
      <c r="S22233">
        <v>30</v>
      </c>
      <c r="T22233">
        <v>0</v>
      </c>
      <c r="U22233">
        <v>157.80000000000001</v>
      </c>
      <c r="V22233">
        <v>5.26</v>
      </c>
      <c r="W22233">
        <v>5818.15</v>
      </c>
      <c r="X22233">
        <v>918104.07</v>
      </c>
    </row>
    <row r="22234" spans="1:24" x14ac:dyDescent="0.25">
      <c r="A22234">
        <v>2019</v>
      </c>
      <c r="B22234">
        <v>20</v>
      </c>
      <c r="C22234" s="1" t="s">
        <v>1378</v>
      </c>
      <c r="D22234">
        <v>107</v>
      </c>
      <c r="E22234" s="1" t="s">
        <v>1774</v>
      </c>
      <c r="F22234">
        <v>4</v>
      </c>
      <c r="G22234" s="1" t="s">
        <v>707</v>
      </c>
      <c r="H22234">
        <v>124</v>
      </c>
      <c r="I22234" s="1" t="s">
        <v>1802</v>
      </c>
      <c r="J22234">
        <v>3</v>
      </c>
      <c r="K22234" s="1" t="s">
        <v>44</v>
      </c>
      <c r="L22234">
        <v>1</v>
      </c>
      <c r="M22234" s="1" t="s">
        <v>26</v>
      </c>
      <c r="N22234">
        <v>200201</v>
      </c>
      <c r="O22234" s="1" t="s">
        <v>27</v>
      </c>
      <c r="P22234">
        <v>7560000</v>
      </c>
      <c r="Q22234" s="1" t="s">
        <v>159</v>
      </c>
      <c r="R22234">
        <v>20.25</v>
      </c>
      <c r="S22234">
        <v>20</v>
      </c>
      <c r="T22234">
        <v>0</v>
      </c>
      <c r="U22234">
        <v>157.80000000000001</v>
      </c>
      <c r="V22234">
        <v>7.89</v>
      </c>
      <c r="W22234">
        <v>2306.08</v>
      </c>
      <c r="X22234">
        <v>363899.42</v>
      </c>
    </row>
    <row r="22235" spans="1:24" x14ac:dyDescent="0.25">
      <c r="A22235">
        <v>2019</v>
      </c>
      <c r="B22235">
        <v>16</v>
      </c>
      <c r="C22235" s="1" t="s">
        <v>1147</v>
      </c>
      <c r="D22235">
        <v>86</v>
      </c>
      <c r="E22235" s="1" t="s">
        <v>1170</v>
      </c>
      <c r="F22235">
        <v>1</v>
      </c>
      <c r="G22235" s="1" t="s">
        <v>1171</v>
      </c>
      <c r="H22235">
        <v>102</v>
      </c>
      <c r="I22235" s="1" t="s">
        <v>1170</v>
      </c>
      <c r="J22235">
        <v>3</v>
      </c>
      <c r="K22235" s="1" t="s">
        <v>44</v>
      </c>
      <c r="L22235">
        <v>2</v>
      </c>
      <c r="M22235" s="1" t="s">
        <v>42</v>
      </c>
      <c r="N22235">
        <v>200201</v>
      </c>
      <c r="O22235" s="1" t="s">
        <v>27</v>
      </c>
      <c r="P22235">
        <v>6530000</v>
      </c>
      <c r="Q22235" s="1" t="s">
        <v>46</v>
      </c>
      <c r="R22235">
        <v>19</v>
      </c>
      <c r="S22235">
        <v>19</v>
      </c>
      <c r="T22235">
        <v>0</v>
      </c>
      <c r="U22235">
        <v>157.69999999999999</v>
      </c>
      <c r="V22235">
        <v>8.3000000000000007</v>
      </c>
      <c r="W22235">
        <v>8146.87</v>
      </c>
      <c r="X22235">
        <v>1284761.3999999999</v>
      </c>
    </row>
    <row r="22236" spans="1:24" x14ac:dyDescent="0.25">
      <c r="A22236">
        <v>2019</v>
      </c>
      <c r="B22236">
        <v>28</v>
      </c>
      <c r="C22236" s="1" t="s">
        <v>2416</v>
      </c>
      <c r="D22236">
        <v>159</v>
      </c>
      <c r="E22236" s="1" t="s">
        <v>252</v>
      </c>
      <c r="F22236">
        <v>4</v>
      </c>
      <c r="G22236" s="1" t="s">
        <v>230</v>
      </c>
      <c r="H22236">
        <v>18</v>
      </c>
      <c r="I22236" s="1" t="s">
        <v>230</v>
      </c>
      <c r="J22236">
        <v>1</v>
      </c>
      <c r="K22236" s="1" t="s">
        <v>25</v>
      </c>
      <c r="L22236">
        <v>2</v>
      </c>
      <c r="M22236" s="1" t="s">
        <v>42</v>
      </c>
      <c r="N22236">
        <v>200201</v>
      </c>
      <c r="O22236" s="1" t="s">
        <v>27</v>
      </c>
      <c r="P22236">
        <v>8810000</v>
      </c>
      <c r="Q22236" s="1" t="s">
        <v>141</v>
      </c>
      <c r="R22236">
        <v>83</v>
      </c>
      <c r="S22236">
        <v>83</v>
      </c>
      <c r="T22236">
        <v>0</v>
      </c>
      <c r="U22236">
        <v>157.69999999999999</v>
      </c>
      <c r="V22236">
        <v>1.9</v>
      </c>
      <c r="W22236">
        <v>3000</v>
      </c>
      <c r="X22236">
        <v>473100</v>
      </c>
    </row>
    <row r="22237" spans="1:24" x14ac:dyDescent="0.25">
      <c r="A22237">
        <v>2019</v>
      </c>
      <c r="B22237">
        <v>7</v>
      </c>
      <c r="C22237" s="1" t="s">
        <v>292</v>
      </c>
      <c r="D22237">
        <v>23</v>
      </c>
      <c r="E22237" s="1" t="s">
        <v>384</v>
      </c>
      <c r="F22237">
        <v>1</v>
      </c>
      <c r="G22237" s="1" t="s">
        <v>384</v>
      </c>
      <c r="H22237">
        <v>65</v>
      </c>
      <c r="I22237" s="1" t="s">
        <v>384</v>
      </c>
      <c r="J22237">
        <v>1</v>
      </c>
      <c r="K22237" s="1" t="s">
        <v>25</v>
      </c>
      <c r="L22237">
        <v>2</v>
      </c>
      <c r="M22237" s="1" t="s">
        <v>42</v>
      </c>
      <c r="N22237">
        <v>200201</v>
      </c>
      <c r="O22237" s="1" t="s">
        <v>27</v>
      </c>
      <c r="P22237">
        <v>6110000</v>
      </c>
      <c r="Q22237" s="1" t="s">
        <v>93</v>
      </c>
      <c r="R22237">
        <v>297.5</v>
      </c>
      <c r="S22237">
        <v>297.5</v>
      </c>
      <c r="T22237">
        <v>0</v>
      </c>
      <c r="U22237">
        <v>157.68</v>
      </c>
      <c r="V22237">
        <v>0.53</v>
      </c>
      <c r="W22237">
        <v>95053.02</v>
      </c>
      <c r="X22237">
        <v>14987960.189999999</v>
      </c>
    </row>
    <row r="22238" spans="1:24" x14ac:dyDescent="0.25">
      <c r="A22238">
        <v>2019</v>
      </c>
      <c r="B22238">
        <v>27</v>
      </c>
      <c r="C22238" s="1" t="s">
        <v>2396</v>
      </c>
      <c r="D22238">
        <v>151</v>
      </c>
      <c r="E22238" s="1" t="s">
        <v>2256</v>
      </c>
      <c r="F22238">
        <v>8</v>
      </c>
      <c r="G22238" s="1" t="s">
        <v>143</v>
      </c>
      <c r="H22238">
        <v>2</v>
      </c>
      <c r="I22238" s="1" t="s">
        <v>2256</v>
      </c>
      <c r="J22238">
        <v>1</v>
      </c>
      <c r="K22238" s="1" t="s">
        <v>25</v>
      </c>
      <c r="L22238">
        <v>2</v>
      </c>
      <c r="M22238" s="1" t="s">
        <v>42</v>
      </c>
      <c r="N22238">
        <v>200201</v>
      </c>
      <c r="O22238" s="1" t="s">
        <v>27</v>
      </c>
      <c r="P22238">
        <v>7670000</v>
      </c>
      <c r="Q22238" s="1" t="s">
        <v>121</v>
      </c>
      <c r="R22238">
        <v>18</v>
      </c>
      <c r="S22238">
        <v>18</v>
      </c>
      <c r="T22238">
        <v>0</v>
      </c>
      <c r="U22238">
        <v>157.68</v>
      </c>
      <c r="V22238">
        <v>8.76</v>
      </c>
      <c r="W22238">
        <v>3629</v>
      </c>
      <c r="X22238">
        <v>572220.72</v>
      </c>
    </row>
    <row r="22239" spans="1:24" x14ac:dyDescent="0.25">
      <c r="A22239">
        <v>2019</v>
      </c>
      <c r="B22239">
        <v>14</v>
      </c>
      <c r="C22239" s="1" t="s">
        <v>881</v>
      </c>
      <c r="D22239">
        <v>71</v>
      </c>
      <c r="E22239" s="1" t="s">
        <v>971</v>
      </c>
      <c r="F22239">
        <v>1</v>
      </c>
      <c r="G22239" s="1" t="s">
        <v>972</v>
      </c>
      <c r="H22239">
        <v>4</v>
      </c>
      <c r="I22239" s="1" t="s">
        <v>973</v>
      </c>
      <c r="J22239">
        <v>3</v>
      </c>
      <c r="K22239" s="1" t="s">
        <v>44</v>
      </c>
      <c r="L22239">
        <v>1</v>
      </c>
      <c r="M22239" s="1" t="s">
        <v>26</v>
      </c>
      <c r="N22239">
        <v>200201</v>
      </c>
      <c r="O22239" s="1" t="s">
        <v>27</v>
      </c>
      <c r="P22239">
        <v>7960000</v>
      </c>
      <c r="Q22239" s="1" t="s">
        <v>50</v>
      </c>
      <c r="R22239">
        <v>142</v>
      </c>
      <c r="S22239">
        <v>80</v>
      </c>
      <c r="T22239">
        <v>0</v>
      </c>
      <c r="U22239">
        <v>157.63</v>
      </c>
      <c r="V22239">
        <v>1.97</v>
      </c>
      <c r="W22239">
        <v>27313.61</v>
      </c>
      <c r="X22239">
        <v>4305444.34</v>
      </c>
    </row>
    <row r="22240" spans="1:24" x14ac:dyDescent="0.25">
      <c r="A22240">
        <v>2019</v>
      </c>
      <c r="B22240">
        <v>11</v>
      </c>
      <c r="C22240" s="1" t="s">
        <v>614</v>
      </c>
      <c r="D22240">
        <v>50</v>
      </c>
      <c r="E22240" s="1" t="s">
        <v>631</v>
      </c>
      <c r="F22240">
        <v>2</v>
      </c>
      <c r="G22240" s="1" t="s">
        <v>634</v>
      </c>
      <c r="H22240">
        <v>8</v>
      </c>
      <c r="I22240" s="1" t="s">
        <v>635</v>
      </c>
      <c r="J22240">
        <v>2</v>
      </c>
      <c r="K22240" s="1" t="s">
        <v>32</v>
      </c>
      <c r="L22240">
        <v>2</v>
      </c>
      <c r="M22240" s="1" t="s">
        <v>42</v>
      </c>
      <c r="N22240">
        <v>200201</v>
      </c>
      <c r="O22240" s="1" t="s">
        <v>27</v>
      </c>
      <c r="P22240">
        <v>6840000</v>
      </c>
      <c r="Q22240" s="1" t="s">
        <v>43</v>
      </c>
      <c r="R22240">
        <v>370</v>
      </c>
      <c r="S22240">
        <v>370</v>
      </c>
      <c r="T22240">
        <v>0</v>
      </c>
      <c r="U22240">
        <v>157.6</v>
      </c>
      <c r="V22240">
        <v>0.43</v>
      </c>
      <c r="W22240">
        <v>9402.59</v>
      </c>
      <c r="X22240">
        <v>1481848.16</v>
      </c>
    </row>
    <row r="22241" spans="1:24" x14ac:dyDescent="0.25">
      <c r="A22241">
        <v>2019</v>
      </c>
      <c r="B22241">
        <v>20</v>
      </c>
      <c r="C22241" s="1" t="s">
        <v>1378</v>
      </c>
      <c r="D22241">
        <v>104</v>
      </c>
      <c r="E22241" s="1" t="s">
        <v>1379</v>
      </c>
      <c r="F22241">
        <v>1</v>
      </c>
      <c r="G22241" s="1" t="s">
        <v>1380</v>
      </c>
      <c r="H22241">
        <v>549</v>
      </c>
      <c r="I22241" s="1" t="s">
        <v>1431</v>
      </c>
      <c r="J22241">
        <v>1</v>
      </c>
      <c r="K22241" s="1" t="s">
        <v>25</v>
      </c>
      <c r="L22241">
        <v>1</v>
      </c>
      <c r="M22241" s="1" t="s">
        <v>26</v>
      </c>
      <c r="N22241">
        <v>200201</v>
      </c>
      <c r="O22241" s="1" t="s">
        <v>27</v>
      </c>
      <c r="P22241">
        <v>6600000</v>
      </c>
      <c r="Q22241" s="1" t="s">
        <v>67</v>
      </c>
      <c r="R22241">
        <v>11.75</v>
      </c>
      <c r="S22241">
        <v>11.75</v>
      </c>
      <c r="T22241">
        <v>0</v>
      </c>
      <c r="U22241">
        <v>157.6</v>
      </c>
      <c r="V22241">
        <v>13.41</v>
      </c>
      <c r="W22241">
        <v>7591.88</v>
      </c>
      <c r="X22241">
        <v>1196480.29</v>
      </c>
    </row>
    <row r="22242" spans="1:24" x14ac:dyDescent="0.25">
      <c r="A22242">
        <v>2019</v>
      </c>
      <c r="B22242">
        <v>30</v>
      </c>
      <c r="C22242" s="1" t="s">
        <v>2516</v>
      </c>
      <c r="D22242">
        <v>173</v>
      </c>
      <c r="E22242" s="1" t="s">
        <v>2516</v>
      </c>
      <c r="F22242">
        <v>1</v>
      </c>
      <c r="G22242" s="1" t="s">
        <v>2516</v>
      </c>
      <c r="H22242">
        <v>100</v>
      </c>
      <c r="I22242" s="1" t="s">
        <v>2635</v>
      </c>
      <c r="J22242">
        <v>2</v>
      </c>
      <c r="K22242" s="1" t="s">
        <v>32</v>
      </c>
      <c r="L22242">
        <v>2</v>
      </c>
      <c r="M22242" s="1" t="s">
        <v>42</v>
      </c>
      <c r="N22242">
        <v>200201</v>
      </c>
      <c r="O22242" s="1" t="s">
        <v>27</v>
      </c>
      <c r="P22242">
        <v>8810000</v>
      </c>
      <c r="Q22242" s="1" t="s">
        <v>141</v>
      </c>
      <c r="R22242">
        <v>35.33</v>
      </c>
      <c r="S22242">
        <v>35.33</v>
      </c>
      <c r="T22242">
        <v>0</v>
      </c>
      <c r="U22242">
        <v>157.57</v>
      </c>
      <c r="V22242">
        <v>4.46</v>
      </c>
      <c r="W22242">
        <v>4051</v>
      </c>
      <c r="X22242">
        <v>638316.06999999995</v>
      </c>
    </row>
    <row r="22243" spans="1:24" x14ac:dyDescent="0.25">
      <c r="A22243">
        <v>2019</v>
      </c>
      <c r="B22243">
        <v>21</v>
      </c>
      <c r="C22243" s="1" t="s">
        <v>1974</v>
      </c>
      <c r="D22243">
        <v>111</v>
      </c>
      <c r="E22243" s="1" t="s">
        <v>1975</v>
      </c>
      <c r="F22243">
        <v>1</v>
      </c>
      <c r="G22243" s="1" t="s">
        <v>1976</v>
      </c>
      <c r="H22243">
        <v>197</v>
      </c>
      <c r="I22243" s="1" t="s">
        <v>1991</v>
      </c>
      <c r="J22243">
        <v>1</v>
      </c>
      <c r="K22243" s="1" t="s">
        <v>25</v>
      </c>
      <c r="L22243">
        <v>2</v>
      </c>
      <c r="M22243" s="1" t="s">
        <v>42</v>
      </c>
      <c r="N22243">
        <v>200201</v>
      </c>
      <c r="O22243" s="1" t="s">
        <v>27</v>
      </c>
      <c r="P22243">
        <v>7490000</v>
      </c>
      <c r="Q22243" s="1" t="s">
        <v>37</v>
      </c>
      <c r="R22243">
        <v>115</v>
      </c>
      <c r="S22243">
        <v>115</v>
      </c>
      <c r="T22243">
        <v>0</v>
      </c>
      <c r="U22243">
        <v>157.55000000000001</v>
      </c>
      <c r="V22243">
        <v>1.37</v>
      </c>
      <c r="W22243">
        <v>3960</v>
      </c>
      <c r="X22243">
        <v>623898</v>
      </c>
    </row>
    <row r="22244" spans="1:24" x14ac:dyDescent="0.25">
      <c r="A22244">
        <v>2019</v>
      </c>
      <c r="B22244">
        <v>8</v>
      </c>
      <c r="C22244" s="1" t="s">
        <v>437</v>
      </c>
      <c r="D22244">
        <v>35</v>
      </c>
      <c r="E22244" s="1" t="s">
        <v>437</v>
      </c>
      <c r="F22244">
        <v>3</v>
      </c>
      <c r="G22244" s="1" t="s">
        <v>478</v>
      </c>
      <c r="H22244">
        <v>24</v>
      </c>
      <c r="I22244" s="1" t="s">
        <v>479</v>
      </c>
      <c r="J22244">
        <v>3</v>
      </c>
      <c r="K22244" s="1" t="s">
        <v>44</v>
      </c>
      <c r="L22244">
        <v>1</v>
      </c>
      <c r="M22244" s="1" t="s">
        <v>26</v>
      </c>
      <c r="N22244">
        <v>200201</v>
      </c>
      <c r="O22244" s="1" t="s">
        <v>27</v>
      </c>
      <c r="P22244">
        <v>7580000</v>
      </c>
      <c r="Q22244" s="1" t="s">
        <v>78</v>
      </c>
      <c r="R22244">
        <v>15</v>
      </c>
      <c r="S22244">
        <v>15</v>
      </c>
      <c r="T22244">
        <v>0</v>
      </c>
      <c r="U22244">
        <v>157.5</v>
      </c>
      <c r="V22244">
        <v>10.5</v>
      </c>
      <c r="W22244">
        <v>13000</v>
      </c>
      <c r="X22244">
        <v>2047500</v>
      </c>
    </row>
    <row r="22245" spans="1:24" x14ac:dyDescent="0.25">
      <c r="A22245">
        <v>2019</v>
      </c>
      <c r="B22245">
        <v>24</v>
      </c>
      <c r="C22245" s="1" t="s">
        <v>2230</v>
      </c>
      <c r="D22245">
        <v>128</v>
      </c>
      <c r="E22245" s="1" t="s">
        <v>2246</v>
      </c>
      <c r="F22245">
        <v>3</v>
      </c>
      <c r="G22245" s="1" t="s">
        <v>2253</v>
      </c>
      <c r="H22245">
        <v>20</v>
      </c>
      <c r="I22245" s="1" t="s">
        <v>2246</v>
      </c>
      <c r="J22245">
        <v>1</v>
      </c>
      <c r="K22245" s="1" t="s">
        <v>25</v>
      </c>
      <c r="L22245">
        <v>1</v>
      </c>
      <c r="M22245" s="1" t="s">
        <v>26</v>
      </c>
      <c r="N22245">
        <v>200201</v>
      </c>
      <c r="O22245" s="1" t="s">
        <v>27</v>
      </c>
      <c r="P22245">
        <v>5940000</v>
      </c>
      <c r="Q22245" s="1" t="s">
        <v>57</v>
      </c>
      <c r="R22245">
        <v>3.5</v>
      </c>
      <c r="S22245">
        <v>3.5</v>
      </c>
      <c r="T22245">
        <v>0</v>
      </c>
      <c r="U22245">
        <v>157.5</v>
      </c>
      <c r="V22245">
        <v>45</v>
      </c>
      <c r="W22245">
        <v>10600</v>
      </c>
      <c r="X22245">
        <v>1669500</v>
      </c>
    </row>
    <row r="22246" spans="1:24" x14ac:dyDescent="0.25">
      <c r="A22246">
        <v>2019</v>
      </c>
      <c r="B22246">
        <v>15</v>
      </c>
      <c r="C22246" s="1" t="s">
        <v>1008</v>
      </c>
      <c r="D22246">
        <v>78</v>
      </c>
      <c r="E22246" s="1" t="s">
        <v>1115</v>
      </c>
      <c r="F22246">
        <v>7</v>
      </c>
      <c r="G22246" s="1" t="s">
        <v>1126</v>
      </c>
      <c r="H22246">
        <v>52</v>
      </c>
      <c r="I22246" s="1" t="s">
        <v>1126</v>
      </c>
      <c r="J22246">
        <v>1</v>
      </c>
      <c r="K22246" s="1" t="s">
        <v>25</v>
      </c>
      <c r="L22246">
        <v>2</v>
      </c>
      <c r="M22246" s="1" t="s">
        <v>42</v>
      </c>
      <c r="N22246">
        <v>200201</v>
      </c>
      <c r="O22246" s="1" t="s">
        <v>27</v>
      </c>
      <c r="P22246">
        <v>6070000</v>
      </c>
      <c r="Q22246" s="1" t="s">
        <v>66</v>
      </c>
      <c r="R22246">
        <v>30</v>
      </c>
      <c r="S22246">
        <v>30</v>
      </c>
      <c r="T22246">
        <v>0</v>
      </c>
      <c r="U22246">
        <v>157.5</v>
      </c>
      <c r="V22246">
        <v>5.25</v>
      </c>
      <c r="W22246">
        <v>7680</v>
      </c>
      <c r="X22246">
        <v>1209600</v>
      </c>
    </row>
    <row r="22247" spans="1:24" x14ac:dyDescent="0.25">
      <c r="A22247">
        <v>2019</v>
      </c>
      <c r="B22247">
        <v>13</v>
      </c>
      <c r="C22247" s="1" t="s">
        <v>238</v>
      </c>
      <c r="D22247">
        <v>63</v>
      </c>
      <c r="E22247" s="1" t="s">
        <v>845</v>
      </c>
      <c r="F22247">
        <v>2</v>
      </c>
      <c r="G22247" s="1" t="s">
        <v>847</v>
      </c>
      <c r="H22247">
        <v>30</v>
      </c>
      <c r="I22247" s="1" t="s">
        <v>847</v>
      </c>
      <c r="J22247">
        <v>1</v>
      </c>
      <c r="K22247" s="1" t="s">
        <v>25</v>
      </c>
      <c r="L22247">
        <v>1</v>
      </c>
      <c r="M22247" s="1" t="s">
        <v>26</v>
      </c>
      <c r="N22247">
        <v>200201</v>
      </c>
      <c r="O22247" s="1" t="s">
        <v>27</v>
      </c>
      <c r="P22247">
        <v>7110000</v>
      </c>
      <c r="Q22247" s="1" t="s">
        <v>114</v>
      </c>
      <c r="R22247">
        <v>15</v>
      </c>
      <c r="S22247">
        <v>15</v>
      </c>
      <c r="T22247">
        <v>0</v>
      </c>
      <c r="U22247">
        <v>157.5</v>
      </c>
      <c r="V22247">
        <v>10.5</v>
      </c>
      <c r="W22247">
        <v>3920</v>
      </c>
      <c r="X22247">
        <v>617400</v>
      </c>
    </row>
    <row r="22248" spans="1:24" x14ac:dyDescent="0.25">
      <c r="A22248">
        <v>2019</v>
      </c>
      <c r="B22248">
        <v>16</v>
      </c>
      <c r="C22248" s="1" t="s">
        <v>1147</v>
      </c>
      <c r="D22248">
        <v>90</v>
      </c>
      <c r="E22248" s="1" t="s">
        <v>1222</v>
      </c>
      <c r="F22248">
        <v>3</v>
      </c>
      <c r="G22248" s="1" t="s">
        <v>1231</v>
      </c>
      <c r="H22248">
        <v>82</v>
      </c>
      <c r="I22248" s="1" t="s">
        <v>1231</v>
      </c>
      <c r="J22248">
        <v>2</v>
      </c>
      <c r="K22248" s="1" t="s">
        <v>32</v>
      </c>
      <c r="L22248">
        <v>2</v>
      </c>
      <c r="M22248" s="1" t="s">
        <v>42</v>
      </c>
      <c r="N22248">
        <v>200201</v>
      </c>
      <c r="O22248" s="1" t="s">
        <v>27</v>
      </c>
      <c r="P22248">
        <v>8810000</v>
      </c>
      <c r="Q22248" s="1" t="s">
        <v>141</v>
      </c>
      <c r="R22248">
        <v>47</v>
      </c>
      <c r="S22248">
        <v>47</v>
      </c>
      <c r="T22248">
        <v>0</v>
      </c>
      <c r="U22248">
        <v>157.44999999999999</v>
      </c>
      <c r="V22248">
        <v>3.35</v>
      </c>
      <c r="W22248">
        <v>3699.41</v>
      </c>
      <c r="X22248">
        <v>582472.1</v>
      </c>
    </row>
    <row r="22249" spans="1:24" x14ac:dyDescent="0.25">
      <c r="A22249">
        <v>2019</v>
      </c>
      <c r="B22249">
        <v>7</v>
      </c>
      <c r="C22249" s="1" t="s">
        <v>292</v>
      </c>
      <c r="D22249">
        <v>19</v>
      </c>
      <c r="E22249" s="1" t="s">
        <v>317</v>
      </c>
      <c r="F22249">
        <v>1</v>
      </c>
      <c r="G22249" s="1" t="s">
        <v>318</v>
      </c>
      <c r="H22249">
        <v>23</v>
      </c>
      <c r="I22249" s="1" t="s">
        <v>320</v>
      </c>
      <c r="J22249">
        <v>3</v>
      </c>
      <c r="K22249" s="1" t="s">
        <v>44</v>
      </c>
      <c r="L22249">
        <v>2</v>
      </c>
      <c r="M22249" s="1" t="s">
        <v>42</v>
      </c>
      <c r="N22249">
        <v>200201</v>
      </c>
      <c r="O22249" s="1" t="s">
        <v>27</v>
      </c>
      <c r="P22249">
        <v>6220000</v>
      </c>
      <c r="Q22249" s="1" t="s">
        <v>182</v>
      </c>
      <c r="R22249">
        <v>34</v>
      </c>
      <c r="S22249">
        <v>32</v>
      </c>
      <c r="T22249">
        <v>0</v>
      </c>
      <c r="U22249">
        <v>157.44</v>
      </c>
      <c r="V22249">
        <v>4.92</v>
      </c>
      <c r="W22249">
        <v>9327.64</v>
      </c>
      <c r="X22249">
        <v>1468543.64</v>
      </c>
    </row>
    <row r="22250" spans="1:24" x14ac:dyDescent="0.25">
      <c r="A22250">
        <v>2019</v>
      </c>
      <c r="B22250">
        <v>29</v>
      </c>
      <c r="C22250" s="1" t="s">
        <v>2456</v>
      </c>
      <c r="D22250">
        <v>165</v>
      </c>
      <c r="E22250" s="1" t="s">
        <v>2493</v>
      </c>
      <c r="F22250">
        <v>1</v>
      </c>
      <c r="G22250" s="1" t="s">
        <v>2493</v>
      </c>
      <c r="H22250">
        <v>21</v>
      </c>
      <c r="I22250" s="1" t="s">
        <v>2495</v>
      </c>
      <c r="J22250">
        <v>2</v>
      </c>
      <c r="K22250" s="1" t="s">
        <v>32</v>
      </c>
      <c r="L22250">
        <v>2</v>
      </c>
      <c r="M22250" s="1" t="s">
        <v>42</v>
      </c>
      <c r="N22250">
        <v>200201</v>
      </c>
      <c r="O22250" s="1" t="s">
        <v>27</v>
      </c>
      <c r="P22250">
        <v>7100000</v>
      </c>
      <c r="Q22250" s="1" t="s">
        <v>645</v>
      </c>
      <c r="R22250">
        <v>121</v>
      </c>
      <c r="S22250">
        <v>121</v>
      </c>
      <c r="T22250">
        <v>0</v>
      </c>
      <c r="U22250">
        <v>157.30000000000001</v>
      </c>
      <c r="V22250">
        <v>1.3</v>
      </c>
      <c r="W22250">
        <v>11670</v>
      </c>
      <c r="X22250">
        <v>1835691</v>
      </c>
    </row>
    <row r="22251" spans="1:24" x14ac:dyDescent="0.25">
      <c r="A22251">
        <v>2019</v>
      </c>
      <c r="B22251">
        <v>20</v>
      </c>
      <c r="C22251" s="1" t="s">
        <v>1378</v>
      </c>
      <c r="D22251">
        <v>109</v>
      </c>
      <c r="E22251" s="1" t="s">
        <v>1901</v>
      </c>
      <c r="F22251">
        <v>1</v>
      </c>
      <c r="G22251" s="1" t="s">
        <v>1902</v>
      </c>
      <c r="H22251">
        <v>545</v>
      </c>
      <c r="I22251" s="1" t="s">
        <v>1902</v>
      </c>
      <c r="J22251">
        <v>2</v>
      </c>
      <c r="K22251" s="1" t="s">
        <v>32</v>
      </c>
      <c r="L22251">
        <v>1</v>
      </c>
      <c r="M22251" s="1" t="s">
        <v>26</v>
      </c>
      <c r="N22251">
        <v>200201</v>
      </c>
      <c r="O22251" s="1" t="s">
        <v>27</v>
      </c>
      <c r="P22251">
        <v>7670000</v>
      </c>
      <c r="Q22251" s="1" t="s">
        <v>121</v>
      </c>
      <c r="R22251">
        <v>8.15</v>
      </c>
      <c r="S22251">
        <v>8.15</v>
      </c>
      <c r="T22251">
        <v>0</v>
      </c>
      <c r="U22251">
        <v>157.30000000000001</v>
      </c>
      <c r="V22251">
        <v>19.3</v>
      </c>
      <c r="W22251">
        <v>9246.36</v>
      </c>
      <c r="X22251">
        <v>1454452.43</v>
      </c>
    </row>
    <row r="22252" spans="1:24" x14ac:dyDescent="0.25">
      <c r="A22252">
        <v>2019</v>
      </c>
      <c r="B22252">
        <v>18</v>
      </c>
      <c r="C22252" s="1" t="s">
        <v>1304</v>
      </c>
      <c r="D22252">
        <v>97</v>
      </c>
      <c r="E22252" s="1" t="s">
        <v>1321</v>
      </c>
      <c r="F22252">
        <v>1</v>
      </c>
      <c r="G22252" s="1" t="s">
        <v>1321</v>
      </c>
      <c r="H22252">
        <v>3</v>
      </c>
      <c r="I22252" s="1" t="s">
        <v>1322</v>
      </c>
      <c r="J22252">
        <v>1</v>
      </c>
      <c r="K22252" s="1" t="s">
        <v>25</v>
      </c>
      <c r="L22252">
        <v>1</v>
      </c>
      <c r="M22252" s="1" t="s">
        <v>26</v>
      </c>
      <c r="N22252">
        <v>200201</v>
      </c>
      <c r="O22252" s="1" t="s">
        <v>27</v>
      </c>
      <c r="P22252">
        <v>8980000</v>
      </c>
      <c r="Q22252" s="1" t="s">
        <v>40</v>
      </c>
      <c r="R22252">
        <v>13</v>
      </c>
      <c r="S22252">
        <v>13</v>
      </c>
      <c r="T22252">
        <v>0</v>
      </c>
      <c r="U22252">
        <v>157.30000000000001</v>
      </c>
      <c r="V22252">
        <v>12.1</v>
      </c>
      <c r="W22252">
        <v>2783.27</v>
      </c>
      <c r="X22252">
        <v>437808.37</v>
      </c>
    </row>
    <row r="22253" spans="1:24" x14ac:dyDescent="0.25">
      <c r="A22253">
        <v>2019</v>
      </c>
      <c r="B22253">
        <v>5</v>
      </c>
      <c r="C22253" s="1" t="s">
        <v>228</v>
      </c>
      <c r="D22253">
        <v>14</v>
      </c>
      <c r="E22253" s="1" t="s">
        <v>246</v>
      </c>
      <c r="F22253">
        <v>1</v>
      </c>
      <c r="G22253" s="1" t="s">
        <v>247</v>
      </c>
      <c r="H22253">
        <v>18</v>
      </c>
      <c r="I22253" s="1" t="s">
        <v>247</v>
      </c>
      <c r="J22253">
        <v>1</v>
      </c>
      <c r="K22253" s="1" t="s">
        <v>25</v>
      </c>
      <c r="L22253">
        <v>1</v>
      </c>
      <c r="M22253" s="1" t="s">
        <v>26</v>
      </c>
      <c r="N22253">
        <v>200201</v>
      </c>
      <c r="O22253" s="1" t="s">
        <v>27</v>
      </c>
      <c r="P22253">
        <v>15050000</v>
      </c>
      <c r="Q22253" s="1" t="s">
        <v>31</v>
      </c>
      <c r="R22253">
        <v>4</v>
      </c>
      <c r="S22253">
        <v>4</v>
      </c>
      <c r="T22253">
        <v>0</v>
      </c>
      <c r="U22253">
        <v>157.28</v>
      </c>
      <c r="V22253">
        <v>39.32</v>
      </c>
      <c r="W22253">
        <v>720</v>
      </c>
      <c r="X22253">
        <v>113241.60000000001</v>
      </c>
    </row>
    <row r="22254" spans="1:24" x14ac:dyDescent="0.25">
      <c r="A22254">
        <v>2019</v>
      </c>
      <c r="B22254">
        <v>16</v>
      </c>
      <c r="C22254" s="1" t="s">
        <v>1147</v>
      </c>
      <c r="D22254">
        <v>93</v>
      </c>
      <c r="E22254" s="1" t="s">
        <v>1254</v>
      </c>
      <c r="F22254">
        <v>3</v>
      </c>
      <c r="G22254" s="1" t="s">
        <v>1260</v>
      </c>
      <c r="H22254">
        <v>98</v>
      </c>
      <c r="I22254" s="1" t="s">
        <v>985</v>
      </c>
      <c r="J22254">
        <v>1</v>
      </c>
      <c r="K22254" s="1" t="s">
        <v>25</v>
      </c>
      <c r="L22254">
        <v>1</v>
      </c>
      <c r="M22254" s="1" t="s">
        <v>26</v>
      </c>
      <c r="N22254">
        <v>200201</v>
      </c>
      <c r="O22254" s="1" t="s">
        <v>27</v>
      </c>
      <c r="P22254">
        <v>7110000</v>
      </c>
      <c r="Q22254" s="1" t="s">
        <v>114</v>
      </c>
      <c r="R22254">
        <v>20.2</v>
      </c>
      <c r="S22254">
        <v>20.2</v>
      </c>
      <c r="T22254">
        <v>0</v>
      </c>
      <c r="U22254">
        <v>157.24</v>
      </c>
      <c r="V22254">
        <v>7.78</v>
      </c>
      <c r="W22254">
        <v>4299.0600000000004</v>
      </c>
      <c r="X22254">
        <v>675984.19</v>
      </c>
    </row>
    <row r="22255" spans="1:24" x14ac:dyDescent="0.25">
      <c r="A22255">
        <v>2019</v>
      </c>
      <c r="B22255">
        <v>30</v>
      </c>
      <c r="C22255" s="1" t="s">
        <v>2516</v>
      </c>
      <c r="D22255">
        <v>170</v>
      </c>
      <c r="E22255" s="1" t="s">
        <v>2000</v>
      </c>
      <c r="F22255">
        <v>2</v>
      </c>
      <c r="G22255" s="1" t="s">
        <v>2561</v>
      </c>
      <c r="H22255">
        <v>156</v>
      </c>
      <c r="I22255" s="1" t="s">
        <v>2568</v>
      </c>
      <c r="J22255">
        <v>2</v>
      </c>
      <c r="K22255" s="1" t="s">
        <v>32</v>
      </c>
      <c r="L22255">
        <v>2</v>
      </c>
      <c r="M22255" s="1" t="s">
        <v>42</v>
      </c>
      <c r="N22255">
        <v>200201</v>
      </c>
      <c r="O22255" s="1" t="s">
        <v>27</v>
      </c>
      <c r="P22255">
        <v>6840000</v>
      </c>
      <c r="Q22255" s="1" t="s">
        <v>43</v>
      </c>
      <c r="R22255">
        <v>131</v>
      </c>
      <c r="S22255">
        <v>131</v>
      </c>
      <c r="T22255">
        <v>0</v>
      </c>
      <c r="U22255">
        <v>157.19999999999999</v>
      </c>
      <c r="V22255">
        <v>1.2</v>
      </c>
      <c r="W22255">
        <v>14188.38</v>
      </c>
      <c r="X22255">
        <v>2230413.34</v>
      </c>
    </row>
    <row r="22256" spans="1:24" x14ac:dyDescent="0.25">
      <c r="A22256">
        <v>2019</v>
      </c>
      <c r="B22256">
        <v>15</v>
      </c>
      <c r="C22256" s="1" t="s">
        <v>1008</v>
      </c>
      <c r="D22256">
        <v>78</v>
      </c>
      <c r="E22256" s="1" t="s">
        <v>1115</v>
      </c>
      <c r="F22256">
        <v>10</v>
      </c>
      <c r="G22256" s="1" t="s">
        <v>1128</v>
      </c>
      <c r="H22256">
        <v>40</v>
      </c>
      <c r="I22256" s="1" t="s">
        <v>1129</v>
      </c>
      <c r="J22256">
        <v>1</v>
      </c>
      <c r="K22256" s="1" t="s">
        <v>25</v>
      </c>
      <c r="L22256">
        <v>1</v>
      </c>
      <c r="M22256" s="1" t="s">
        <v>26</v>
      </c>
      <c r="N22256">
        <v>200201</v>
      </c>
      <c r="O22256" s="1" t="s">
        <v>27</v>
      </c>
      <c r="P22256">
        <v>8210000</v>
      </c>
      <c r="Q22256" s="1" t="s">
        <v>72</v>
      </c>
      <c r="R22256">
        <v>13.1</v>
      </c>
      <c r="S22256">
        <v>13.1</v>
      </c>
      <c r="T22256">
        <v>0</v>
      </c>
      <c r="U22256">
        <v>157.19999999999999</v>
      </c>
      <c r="V22256">
        <v>12</v>
      </c>
      <c r="W22256">
        <v>5166.37</v>
      </c>
      <c r="X22256">
        <v>812153.36</v>
      </c>
    </row>
    <row r="22257" spans="1:24" x14ac:dyDescent="0.25">
      <c r="A22257">
        <v>2019</v>
      </c>
      <c r="B22257">
        <v>21</v>
      </c>
      <c r="C22257" s="1" t="s">
        <v>1974</v>
      </c>
      <c r="D22257">
        <v>111</v>
      </c>
      <c r="E22257" s="1" t="s">
        <v>1975</v>
      </c>
      <c r="F22257">
        <v>1</v>
      </c>
      <c r="G22257" s="1" t="s">
        <v>1976</v>
      </c>
      <c r="H22257">
        <v>49</v>
      </c>
      <c r="I22257" s="1" t="s">
        <v>1978</v>
      </c>
      <c r="J22257">
        <v>1</v>
      </c>
      <c r="K22257" s="1" t="s">
        <v>25</v>
      </c>
      <c r="L22257">
        <v>2</v>
      </c>
      <c r="M22257" s="1" t="s">
        <v>42</v>
      </c>
      <c r="N22257">
        <v>200201</v>
      </c>
      <c r="O22257" s="1" t="s">
        <v>27</v>
      </c>
      <c r="P22257">
        <v>8980000</v>
      </c>
      <c r="Q22257" s="1" t="s">
        <v>40</v>
      </c>
      <c r="R22257">
        <v>35</v>
      </c>
      <c r="S22257">
        <v>35</v>
      </c>
      <c r="T22257">
        <v>0</v>
      </c>
      <c r="U22257">
        <v>157.15</v>
      </c>
      <c r="V22257">
        <v>4.49</v>
      </c>
      <c r="W22257">
        <v>8950</v>
      </c>
      <c r="X22257">
        <v>1406492.5</v>
      </c>
    </row>
    <row r="22258" spans="1:24" x14ac:dyDescent="0.25">
      <c r="A22258">
        <v>2019</v>
      </c>
      <c r="B22258">
        <v>29</v>
      </c>
      <c r="C22258" s="1" t="s">
        <v>2456</v>
      </c>
      <c r="D22258">
        <v>164</v>
      </c>
      <c r="E22258" s="1" t="s">
        <v>2456</v>
      </c>
      <c r="F22258">
        <v>3</v>
      </c>
      <c r="G22258" s="1" t="s">
        <v>2482</v>
      </c>
      <c r="H22258">
        <v>23</v>
      </c>
      <c r="I22258" s="1" t="s">
        <v>2485</v>
      </c>
      <c r="J22258">
        <v>2</v>
      </c>
      <c r="K22258" s="1" t="s">
        <v>32</v>
      </c>
      <c r="L22258">
        <v>1</v>
      </c>
      <c r="M22258" s="1" t="s">
        <v>26</v>
      </c>
      <c r="N22258">
        <v>200201</v>
      </c>
      <c r="O22258" s="1" t="s">
        <v>27</v>
      </c>
      <c r="P22258">
        <v>8980000</v>
      </c>
      <c r="Q22258" s="1" t="s">
        <v>40</v>
      </c>
      <c r="R22258">
        <v>16</v>
      </c>
      <c r="S22258">
        <v>16</v>
      </c>
      <c r="T22258">
        <v>0</v>
      </c>
      <c r="U22258">
        <v>157.12</v>
      </c>
      <c r="V22258">
        <v>9.82</v>
      </c>
      <c r="W22258">
        <v>4262.1899999999996</v>
      </c>
      <c r="X22258">
        <v>669675.29</v>
      </c>
    </row>
    <row r="22259" spans="1:24" x14ac:dyDescent="0.25">
      <c r="A22259">
        <v>2019</v>
      </c>
      <c r="B22259">
        <v>7</v>
      </c>
      <c r="C22259" s="1" t="s">
        <v>292</v>
      </c>
      <c r="D22259">
        <v>18</v>
      </c>
      <c r="E22259" s="1" t="s">
        <v>293</v>
      </c>
      <c r="F22259">
        <v>1</v>
      </c>
      <c r="G22259" s="1" t="s">
        <v>293</v>
      </c>
      <c r="H22259">
        <v>61</v>
      </c>
      <c r="I22259" s="1" t="s">
        <v>301</v>
      </c>
      <c r="J22259">
        <v>3</v>
      </c>
      <c r="K22259" s="1" t="s">
        <v>44</v>
      </c>
      <c r="L22259">
        <v>2</v>
      </c>
      <c r="M22259" s="1" t="s">
        <v>42</v>
      </c>
      <c r="N22259">
        <v>200201</v>
      </c>
      <c r="O22259" s="1" t="s">
        <v>27</v>
      </c>
      <c r="P22259">
        <v>7560000</v>
      </c>
      <c r="Q22259" s="1" t="s">
        <v>159</v>
      </c>
      <c r="R22259">
        <v>25.5</v>
      </c>
      <c r="S22259">
        <v>23</v>
      </c>
      <c r="T22259">
        <v>0</v>
      </c>
      <c r="U22259">
        <v>157.09</v>
      </c>
      <c r="V22259">
        <v>6.83</v>
      </c>
      <c r="W22259">
        <v>1500</v>
      </c>
      <c r="X22259">
        <v>235635</v>
      </c>
    </row>
    <row r="22260" spans="1:24" x14ac:dyDescent="0.25">
      <c r="A22260">
        <v>2019</v>
      </c>
      <c r="B22260">
        <v>26</v>
      </c>
      <c r="C22260" s="1" t="s">
        <v>2321</v>
      </c>
      <c r="D22260">
        <v>148</v>
      </c>
      <c r="E22260" s="1" t="s">
        <v>2383</v>
      </c>
      <c r="F22260">
        <v>2</v>
      </c>
      <c r="G22260" s="1" t="s">
        <v>91</v>
      </c>
      <c r="H22260">
        <v>71</v>
      </c>
      <c r="I22260" s="1" t="s">
        <v>143</v>
      </c>
      <c r="J22260">
        <v>2</v>
      </c>
      <c r="K22260" s="1" t="s">
        <v>32</v>
      </c>
      <c r="L22260">
        <v>1</v>
      </c>
      <c r="M22260" s="1" t="s">
        <v>26</v>
      </c>
      <c r="N22260">
        <v>200201</v>
      </c>
      <c r="O22260" s="1" t="s">
        <v>27</v>
      </c>
      <c r="P22260">
        <v>7490000</v>
      </c>
      <c r="Q22260" s="1" t="s">
        <v>37</v>
      </c>
      <c r="R22260">
        <v>21</v>
      </c>
      <c r="S22260">
        <v>21</v>
      </c>
      <c r="T22260">
        <v>0</v>
      </c>
      <c r="U22260">
        <v>157.08000000000001</v>
      </c>
      <c r="V22260">
        <v>7.48</v>
      </c>
      <c r="W22260">
        <v>3760</v>
      </c>
      <c r="X22260">
        <v>590620.80000000005</v>
      </c>
    </row>
    <row r="22261" spans="1:24" x14ac:dyDescent="0.25">
      <c r="A22261">
        <v>2019</v>
      </c>
      <c r="B22261">
        <v>21</v>
      </c>
      <c r="C22261" s="1" t="s">
        <v>1974</v>
      </c>
      <c r="D22261">
        <v>115</v>
      </c>
      <c r="E22261" s="1" t="s">
        <v>2062</v>
      </c>
      <c r="F22261">
        <v>3</v>
      </c>
      <c r="G22261" s="1" t="s">
        <v>2078</v>
      </c>
      <c r="H22261">
        <v>134</v>
      </c>
      <c r="I22261" s="1" t="s">
        <v>2092</v>
      </c>
      <c r="J22261">
        <v>1</v>
      </c>
      <c r="K22261" s="1" t="s">
        <v>25</v>
      </c>
      <c r="L22261">
        <v>1</v>
      </c>
      <c r="M22261" s="1" t="s">
        <v>26</v>
      </c>
      <c r="N22261">
        <v>200201</v>
      </c>
      <c r="O22261" s="1" t="s">
        <v>27</v>
      </c>
      <c r="P22261">
        <v>6120000</v>
      </c>
      <c r="Q22261" s="1" t="s">
        <v>34</v>
      </c>
      <c r="R22261">
        <v>14.5</v>
      </c>
      <c r="S22261">
        <v>14.5</v>
      </c>
      <c r="T22261">
        <v>0</v>
      </c>
      <c r="U22261">
        <v>157.04</v>
      </c>
      <c r="V22261">
        <v>10.83</v>
      </c>
      <c r="W22261">
        <v>20321.28</v>
      </c>
      <c r="X22261">
        <v>3191253.81</v>
      </c>
    </row>
    <row r="22262" spans="1:24" x14ac:dyDescent="0.25">
      <c r="A22262">
        <v>2019</v>
      </c>
      <c r="B22262">
        <v>21</v>
      </c>
      <c r="C22262" s="1" t="s">
        <v>1974</v>
      </c>
      <c r="D22262">
        <v>117</v>
      </c>
      <c r="E22262" s="1" t="s">
        <v>2143</v>
      </c>
      <c r="F22262">
        <v>3</v>
      </c>
      <c r="G22262" s="1" t="s">
        <v>2165</v>
      </c>
      <c r="H22262">
        <v>38</v>
      </c>
      <c r="I22262" s="1" t="s">
        <v>2167</v>
      </c>
      <c r="J22262">
        <v>2</v>
      </c>
      <c r="K22262" s="1" t="s">
        <v>32</v>
      </c>
      <c r="L22262">
        <v>1</v>
      </c>
      <c r="M22262" s="1" t="s">
        <v>26</v>
      </c>
      <c r="N22262">
        <v>200201</v>
      </c>
      <c r="O22262" s="1" t="s">
        <v>27</v>
      </c>
      <c r="P22262">
        <v>5640000</v>
      </c>
      <c r="Q22262" s="1" t="s">
        <v>56</v>
      </c>
      <c r="R22262">
        <v>7</v>
      </c>
      <c r="S22262">
        <v>7</v>
      </c>
      <c r="T22262">
        <v>0</v>
      </c>
      <c r="U22262">
        <v>157.01</v>
      </c>
      <c r="V22262">
        <v>22.43</v>
      </c>
      <c r="W22262">
        <v>4419</v>
      </c>
      <c r="X22262">
        <v>693827.19</v>
      </c>
    </row>
    <row r="22263" spans="1:24" x14ac:dyDescent="0.25">
      <c r="A22263">
        <v>2019</v>
      </c>
      <c r="B22263">
        <v>21</v>
      </c>
      <c r="C22263" s="1" t="s">
        <v>1974</v>
      </c>
      <c r="D22263">
        <v>115</v>
      </c>
      <c r="E22263" s="1" t="s">
        <v>2062</v>
      </c>
      <c r="F22263">
        <v>3</v>
      </c>
      <c r="G22263" s="1" t="s">
        <v>2078</v>
      </c>
      <c r="H22263">
        <v>41</v>
      </c>
      <c r="I22263" s="1" t="s">
        <v>2081</v>
      </c>
      <c r="J22263">
        <v>2</v>
      </c>
      <c r="K22263" s="1" t="s">
        <v>32</v>
      </c>
      <c r="L22263">
        <v>1</v>
      </c>
      <c r="M22263" s="1" t="s">
        <v>26</v>
      </c>
      <c r="N22263">
        <v>200201</v>
      </c>
      <c r="O22263" s="1" t="s">
        <v>27</v>
      </c>
      <c r="P22263">
        <v>6190000</v>
      </c>
      <c r="Q22263" s="1" t="s">
        <v>58</v>
      </c>
      <c r="R22263">
        <v>9.77</v>
      </c>
      <c r="S22263">
        <v>9.77</v>
      </c>
      <c r="T22263">
        <v>0</v>
      </c>
      <c r="U22263">
        <v>157</v>
      </c>
      <c r="V22263">
        <v>16.07</v>
      </c>
      <c r="W22263">
        <v>2633.51</v>
      </c>
      <c r="X22263">
        <v>413461.07</v>
      </c>
    </row>
    <row r="22264" spans="1:24" x14ac:dyDescent="0.25">
      <c r="A22264">
        <v>2019</v>
      </c>
      <c r="B22264">
        <v>21</v>
      </c>
      <c r="C22264" s="1" t="s">
        <v>1974</v>
      </c>
      <c r="D22264">
        <v>118</v>
      </c>
      <c r="E22264" s="1" t="s">
        <v>2174</v>
      </c>
      <c r="F22264">
        <v>3</v>
      </c>
      <c r="G22264" s="1" t="s">
        <v>2190</v>
      </c>
      <c r="H22264">
        <v>195</v>
      </c>
      <c r="I22264" s="1" t="s">
        <v>568</v>
      </c>
      <c r="J22264">
        <v>2</v>
      </c>
      <c r="K22264" s="1" t="s">
        <v>32</v>
      </c>
      <c r="L22264">
        <v>2</v>
      </c>
      <c r="M22264" s="1" t="s">
        <v>42</v>
      </c>
      <c r="N22264">
        <v>200201</v>
      </c>
      <c r="O22264" s="1" t="s">
        <v>27</v>
      </c>
      <c r="P22264">
        <v>5490000</v>
      </c>
      <c r="Q22264" s="1" t="s">
        <v>28</v>
      </c>
      <c r="R22264">
        <v>20</v>
      </c>
      <c r="S22264">
        <v>20</v>
      </c>
      <c r="T22264">
        <v>0</v>
      </c>
      <c r="U22264">
        <v>157</v>
      </c>
      <c r="V22264">
        <v>7.85</v>
      </c>
      <c r="W22264">
        <v>850</v>
      </c>
      <c r="X22264">
        <v>133450</v>
      </c>
    </row>
    <row r="22265" spans="1:24" x14ac:dyDescent="0.25">
      <c r="A22265">
        <v>2019</v>
      </c>
      <c r="B22265">
        <v>21</v>
      </c>
      <c r="C22265" s="1" t="s">
        <v>1974</v>
      </c>
      <c r="D22265">
        <v>116</v>
      </c>
      <c r="E22265" s="1" t="s">
        <v>2099</v>
      </c>
      <c r="F22265">
        <v>1</v>
      </c>
      <c r="G22265" s="1" t="s">
        <v>2099</v>
      </c>
      <c r="H22265">
        <v>150</v>
      </c>
      <c r="I22265" s="1" t="s">
        <v>2107</v>
      </c>
      <c r="J22265">
        <v>2</v>
      </c>
      <c r="K22265" s="1" t="s">
        <v>32</v>
      </c>
      <c r="L22265">
        <v>2</v>
      </c>
      <c r="M22265" s="1" t="s">
        <v>42</v>
      </c>
      <c r="N22265">
        <v>200201</v>
      </c>
      <c r="O22265" s="1" t="s">
        <v>27</v>
      </c>
      <c r="P22265">
        <v>8120000</v>
      </c>
      <c r="Q22265" s="1" t="s">
        <v>765</v>
      </c>
      <c r="R22265">
        <v>43</v>
      </c>
      <c r="S22265">
        <v>43</v>
      </c>
      <c r="T22265">
        <v>0</v>
      </c>
      <c r="U22265">
        <v>156.94999999999999</v>
      </c>
      <c r="V22265">
        <v>3.65</v>
      </c>
      <c r="W22265">
        <v>3330.48</v>
      </c>
      <c r="X22265">
        <v>522718.84</v>
      </c>
    </row>
    <row r="22266" spans="1:24" x14ac:dyDescent="0.25">
      <c r="A22266">
        <v>2019</v>
      </c>
      <c r="B22266">
        <v>14</v>
      </c>
      <c r="C22266" s="1" t="s">
        <v>881</v>
      </c>
      <c r="D22266">
        <v>66</v>
      </c>
      <c r="E22266" s="1" t="s">
        <v>896</v>
      </c>
      <c r="F22266">
        <v>2</v>
      </c>
      <c r="G22266" s="1" t="s">
        <v>900</v>
      </c>
      <c r="H22266">
        <v>35</v>
      </c>
      <c r="I22266" s="1" t="s">
        <v>901</v>
      </c>
      <c r="J22266">
        <v>2</v>
      </c>
      <c r="K22266" s="1" t="s">
        <v>32</v>
      </c>
      <c r="L22266">
        <v>1</v>
      </c>
      <c r="M22266" s="1" t="s">
        <v>26</v>
      </c>
      <c r="N22266">
        <v>200201</v>
      </c>
      <c r="O22266" s="1" t="s">
        <v>27</v>
      </c>
      <c r="P22266">
        <v>6110000</v>
      </c>
      <c r="Q22266" s="1" t="s">
        <v>93</v>
      </c>
      <c r="R22266">
        <v>89</v>
      </c>
      <c r="S22266">
        <v>89</v>
      </c>
      <c r="T22266">
        <v>0</v>
      </c>
      <c r="U22266">
        <v>156.91999999999999</v>
      </c>
      <c r="V22266">
        <v>1.76</v>
      </c>
      <c r="W22266">
        <v>42266.67</v>
      </c>
      <c r="X22266">
        <v>6632485.8600000003</v>
      </c>
    </row>
    <row r="22267" spans="1:24" x14ac:dyDescent="0.25">
      <c r="A22267">
        <v>2019</v>
      </c>
      <c r="B22267">
        <v>8</v>
      </c>
      <c r="C22267" s="1" t="s">
        <v>437</v>
      </c>
      <c r="D22267">
        <v>40</v>
      </c>
      <c r="E22267" s="1" t="s">
        <v>516</v>
      </c>
      <c r="F22267">
        <v>3</v>
      </c>
      <c r="G22267" s="1" t="s">
        <v>516</v>
      </c>
      <c r="H22267">
        <v>21</v>
      </c>
      <c r="I22267" s="1" t="s">
        <v>516</v>
      </c>
      <c r="J22267">
        <v>2</v>
      </c>
      <c r="K22267" s="1" t="s">
        <v>32</v>
      </c>
      <c r="L22267">
        <v>1</v>
      </c>
      <c r="M22267" s="1" t="s">
        <v>26</v>
      </c>
      <c r="N22267">
        <v>200201</v>
      </c>
      <c r="O22267" s="1" t="s">
        <v>27</v>
      </c>
      <c r="P22267">
        <v>8830000</v>
      </c>
      <c r="Q22267" s="1" t="s">
        <v>197</v>
      </c>
      <c r="R22267">
        <v>62.75</v>
      </c>
      <c r="S22267">
        <v>62.75</v>
      </c>
      <c r="T22267">
        <v>0</v>
      </c>
      <c r="U22267">
        <v>156.87</v>
      </c>
      <c r="V22267">
        <v>2.5</v>
      </c>
      <c r="W22267">
        <v>6000</v>
      </c>
      <c r="X22267">
        <v>941220</v>
      </c>
    </row>
    <row r="22268" spans="1:24" x14ac:dyDescent="0.25">
      <c r="A22268">
        <v>2019</v>
      </c>
      <c r="B22268">
        <v>20</v>
      </c>
      <c r="C22268" s="1" t="s">
        <v>1378</v>
      </c>
      <c r="D22268">
        <v>107</v>
      </c>
      <c r="E22268" s="1" t="s">
        <v>1774</v>
      </c>
      <c r="F22268">
        <v>2</v>
      </c>
      <c r="G22268" s="1" t="s">
        <v>1781</v>
      </c>
      <c r="H22268">
        <v>141</v>
      </c>
      <c r="I22268" s="1" t="s">
        <v>1784</v>
      </c>
      <c r="J22268">
        <v>2</v>
      </c>
      <c r="K22268" s="1" t="s">
        <v>32</v>
      </c>
      <c r="L22268">
        <v>2</v>
      </c>
      <c r="M22268" s="1" t="s">
        <v>42</v>
      </c>
      <c r="N22268">
        <v>200201</v>
      </c>
      <c r="O22268" s="1" t="s">
        <v>27</v>
      </c>
      <c r="P22268">
        <v>8710000</v>
      </c>
      <c r="Q22268" s="1" t="s">
        <v>123</v>
      </c>
      <c r="R22268">
        <v>22</v>
      </c>
      <c r="S22268">
        <v>22</v>
      </c>
      <c r="T22268">
        <v>0</v>
      </c>
      <c r="U22268">
        <v>156.86000000000001</v>
      </c>
      <c r="V22268">
        <v>7.13</v>
      </c>
      <c r="W22268">
        <v>4240</v>
      </c>
      <c r="X22268">
        <v>665086.4</v>
      </c>
    </row>
    <row r="22269" spans="1:24" x14ac:dyDescent="0.25">
      <c r="A22269">
        <v>2019</v>
      </c>
      <c r="B22269">
        <v>1</v>
      </c>
      <c r="C22269" s="1" t="s">
        <v>24</v>
      </c>
      <c r="D22269">
        <v>1</v>
      </c>
      <c r="E22269" s="1" t="s">
        <v>24</v>
      </c>
      <c r="F22269">
        <v>4</v>
      </c>
      <c r="G22269" s="1" t="s">
        <v>91</v>
      </c>
      <c r="H22269">
        <v>2</v>
      </c>
      <c r="I22269" s="1" t="s">
        <v>92</v>
      </c>
      <c r="J22269">
        <v>2</v>
      </c>
      <c r="K22269" s="1" t="s">
        <v>32</v>
      </c>
      <c r="L22269">
        <v>1</v>
      </c>
      <c r="M22269" s="1" t="s">
        <v>26</v>
      </c>
      <c r="N22269">
        <v>200201</v>
      </c>
      <c r="O22269" s="1" t="s">
        <v>27</v>
      </c>
      <c r="P22269">
        <v>6110000</v>
      </c>
      <c r="Q22269" s="1" t="s">
        <v>93</v>
      </c>
      <c r="R22269">
        <v>54</v>
      </c>
      <c r="S22269">
        <v>54</v>
      </c>
      <c r="T22269">
        <v>0</v>
      </c>
      <c r="U22269">
        <v>156.80000000000001</v>
      </c>
      <c r="V22269">
        <v>2.9</v>
      </c>
      <c r="W22269">
        <v>31954.71</v>
      </c>
      <c r="X22269">
        <v>5010498.53</v>
      </c>
    </row>
    <row r="22270" spans="1:24" x14ac:dyDescent="0.25">
      <c r="A22270">
        <v>2019</v>
      </c>
      <c r="B22270">
        <v>19</v>
      </c>
      <c r="C22270" s="1" t="s">
        <v>1337</v>
      </c>
      <c r="D22270">
        <v>103</v>
      </c>
      <c r="E22270" s="1" t="s">
        <v>446</v>
      </c>
      <c r="F22270">
        <v>4</v>
      </c>
      <c r="G22270" s="1" t="s">
        <v>1373</v>
      </c>
      <c r="H22270">
        <v>7</v>
      </c>
      <c r="I22270" s="1" t="s">
        <v>1373</v>
      </c>
      <c r="J22270">
        <v>1</v>
      </c>
      <c r="K22270" s="1" t="s">
        <v>25</v>
      </c>
      <c r="L22270">
        <v>2</v>
      </c>
      <c r="M22270" s="1" t="s">
        <v>42</v>
      </c>
      <c r="N22270">
        <v>200201</v>
      </c>
      <c r="O22270" s="1" t="s">
        <v>27</v>
      </c>
      <c r="P22270">
        <v>5510000</v>
      </c>
      <c r="Q22270" s="1" t="s">
        <v>116</v>
      </c>
      <c r="R22270">
        <v>98</v>
      </c>
      <c r="S22270">
        <v>98</v>
      </c>
      <c r="T22270">
        <v>0</v>
      </c>
      <c r="U22270">
        <v>156.80000000000001</v>
      </c>
      <c r="V22270">
        <v>1.6</v>
      </c>
      <c r="W22270">
        <v>6090</v>
      </c>
      <c r="X22270">
        <v>954912</v>
      </c>
    </row>
    <row r="22271" spans="1:24" x14ac:dyDescent="0.25">
      <c r="A22271">
        <v>2019</v>
      </c>
      <c r="B22271">
        <v>20</v>
      </c>
      <c r="C22271" s="1" t="s">
        <v>1378</v>
      </c>
      <c r="D22271">
        <v>110</v>
      </c>
      <c r="E22271" s="1" t="s">
        <v>1948</v>
      </c>
      <c r="F22271">
        <v>2</v>
      </c>
      <c r="G22271" s="1" t="s">
        <v>1955</v>
      </c>
      <c r="H22271">
        <v>134</v>
      </c>
      <c r="I22271" s="1" t="s">
        <v>1956</v>
      </c>
      <c r="J22271">
        <v>3</v>
      </c>
      <c r="K22271" s="1" t="s">
        <v>44</v>
      </c>
      <c r="L22271">
        <v>2</v>
      </c>
      <c r="M22271" s="1" t="s">
        <v>42</v>
      </c>
      <c r="N22271">
        <v>200201</v>
      </c>
      <c r="O22271" s="1" t="s">
        <v>27</v>
      </c>
      <c r="P22271">
        <v>7850000</v>
      </c>
      <c r="Q22271" s="1" t="s">
        <v>79</v>
      </c>
      <c r="R22271">
        <v>14</v>
      </c>
      <c r="S22271">
        <v>14</v>
      </c>
      <c r="T22271">
        <v>0</v>
      </c>
      <c r="U22271">
        <v>156.80000000000001</v>
      </c>
      <c r="V22271">
        <v>11.2</v>
      </c>
      <c r="W22271">
        <v>1620.8</v>
      </c>
      <c r="X22271">
        <v>254141.44</v>
      </c>
    </row>
    <row r="22272" spans="1:24" x14ac:dyDescent="0.25">
      <c r="A22272">
        <v>2019</v>
      </c>
      <c r="B22272">
        <v>20</v>
      </c>
      <c r="C22272" s="1" t="s">
        <v>1378</v>
      </c>
      <c r="D22272">
        <v>110</v>
      </c>
      <c r="E22272" s="1" t="s">
        <v>1948</v>
      </c>
      <c r="F22272">
        <v>1</v>
      </c>
      <c r="G22272" s="1" t="s">
        <v>1948</v>
      </c>
      <c r="H22272">
        <v>559</v>
      </c>
      <c r="I22272" s="1" t="s">
        <v>1953</v>
      </c>
      <c r="J22272">
        <v>3</v>
      </c>
      <c r="K22272" s="1" t="s">
        <v>44</v>
      </c>
      <c r="L22272">
        <v>2</v>
      </c>
      <c r="M22272" s="1" t="s">
        <v>42</v>
      </c>
      <c r="N22272">
        <v>200201</v>
      </c>
      <c r="O22272" s="1" t="s">
        <v>27</v>
      </c>
      <c r="P22272">
        <v>7850000</v>
      </c>
      <c r="Q22272" s="1" t="s">
        <v>79</v>
      </c>
      <c r="R22272">
        <v>16</v>
      </c>
      <c r="S22272">
        <v>16</v>
      </c>
      <c r="T22272">
        <v>0</v>
      </c>
      <c r="U22272">
        <v>156.80000000000001</v>
      </c>
      <c r="V22272">
        <v>9.8000000000000007</v>
      </c>
      <c r="W22272">
        <v>1605.78</v>
      </c>
      <c r="X22272">
        <v>251786.3</v>
      </c>
    </row>
    <row r="22273" spans="1:24" x14ac:dyDescent="0.25">
      <c r="A22273">
        <v>2019</v>
      </c>
      <c r="B22273">
        <v>21</v>
      </c>
      <c r="C22273" s="1" t="s">
        <v>1974</v>
      </c>
      <c r="D22273">
        <v>112</v>
      </c>
      <c r="E22273" s="1" t="s">
        <v>1996</v>
      </c>
      <c r="F22273">
        <v>1</v>
      </c>
      <c r="G22273" s="1" t="s">
        <v>1996</v>
      </c>
      <c r="H22273">
        <v>208</v>
      </c>
      <c r="I22273" s="1" t="s">
        <v>1996</v>
      </c>
      <c r="J22273">
        <v>3</v>
      </c>
      <c r="K22273" s="1" t="s">
        <v>44</v>
      </c>
      <c r="L22273">
        <v>2</v>
      </c>
      <c r="M22273" s="1" t="s">
        <v>42</v>
      </c>
      <c r="N22273">
        <v>200201</v>
      </c>
      <c r="O22273" s="1" t="s">
        <v>27</v>
      </c>
      <c r="P22273">
        <v>5060000</v>
      </c>
      <c r="Q22273" s="1" t="s">
        <v>73</v>
      </c>
      <c r="R22273">
        <v>58.55</v>
      </c>
      <c r="S22273">
        <v>34</v>
      </c>
      <c r="T22273">
        <v>0</v>
      </c>
      <c r="U22273">
        <v>156.66</v>
      </c>
      <c r="V22273">
        <v>4.6100000000000003</v>
      </c>
      <c r="W22273">
        <v>13314.5</v>
      </c>
      <c r="X22273">
        <v>2085849.04</v>
      </c>
    </row>
    <row r="22274" spans="1:24" x14ac:dyDescent="0.25">
      <c r="A22274">
        <v>2019</v>
      </c>
      <c r="B22274">
        <v>32</v>
      </c>
      <c r="C22274" s="1" t="s">
        <v>2821</v>
      </c>
      <c r="D22274">
        <v>190</v>
      </c>
      <c r="E22274" s="1" t="s">
        <v>2863</v>
      </c>
      <c r="F22274">
        <v>3</v>
      </c>
      <c r="G22274" s="1" t="s">
        <v>2396</v>
      </c>
      <c r="H22274">
        <v>55</v>
      </c>
      <c r="I22274" s="1" t="s">
        <v>2854</v>
      </c>
      <c r="J22274">
        <v>2</v>
      </c>
      <c r="K22274" s="1" t="s">
        <v>32</v>
      </c>
      <c r="L22274">
        <v>1</v>
      </c>
      <c r="M22274" s="1" t="s">
        <v>26</v>
      </c>
      <c r="N22274">
        <v>200201</v>
      </c>
      <c r="O22274" s="1" t="s">
        <v>27</v>
      </c>
      <c r="P22274">
        <v>5740000</v>
      </c>
      <c r="Q22274" s="1" t="s">
        <v>70</v>
      </c>
      <c r="R22274">
        <v>6</v>
      </c>
      <c r="S22274">
        <v>6</v>
      </c>
      <c r="T22274">
        <v>0</v>
      </c>
      <c r="U22274">
        <v>156.66</v>
      </c>
      <c r="V22274">
        <v>26.11</v>
      </c>
      <c r="W22274">
        <v>2200</v>
      </c>
      <c r="X22274">
        <v>344652</v>
      </c>
    </row>
    <row r="22275" spans="1:24" x14ac:dyDescent="0.25">
      <c r="A22275">
        <v>2019</v>
      </c>
      <c r="B22275">
        <v>29</v>
      </c>
      <c r="C22275" s="1" t="s">
        <v>2456</v>
      </c>
      <c r="D22275">
        <v>166</v>
      </c>
      <c r="E22275" s="1" t="s">
        <v>2502</v>
      </c>
      <c r="F22275">
        <v>3</v>
      </c>
      <c r="G22275" s="1" t="s">
        <v>2509</v>
      </c>
      <c r="H22275">
        <v>39</v>
      </c>
      <c r="I22275" s="1" t="s">
        <v>2514</v>
      </c>
      <c r="J22275">
        <v>3</v>
      </c>
      <c r="K22275" s="1" t="s">
        <v>44</v>
      </c>
      <c r="L22275">
        <v>1</v>
      </c>
      <c r="M22275" s="1" t="s">
        <v>26</v>
      </c>
      <c r="N22275">
        <v>200201</v>
      </c>
      <c r="O22275" s="1" t="s">
        <v>27</v>
      </c>
      <c r="P22275">
        <v>5170000</v>
      </c>
      <c r="Q22275" s="1" t="s">
        <v>45</v>
      </c>
      <c r="R22275">
        <v>2</v>
      </c>
      <c r="S22275">
        <v>2</v>
      </c>
      <c r="T22275">
        <v>0</v>
      </c>
      <c r="U22275">
        <v>156.6</v>
      </c>
      <c r="V22275">
        <v>78.3</v>
      </c>
      <c r="W22275">
        <v>422.67</v>
      </c>
      <c r="X22275">
        <v>66190.12</v>
      </c>
    </row>
    <row r="22276" spans="1:24" x14ac:dyDescent="0.25">
      <c r="A22276">
        <v>2019</v>
      </c>
      <c r="B22276">
        <v>30</v>
      </c>
      <c r="C22276" s="1" t="s">
        <v>2516</v>
      </c>
      <c r="D22276">
        <v>170</v>
      </c>
      <c r="E22276" s="1" t="s">
        <v>2000</v>
      </c>
      <c r="F22276">
        <v>3</v>
      </c>
      <c r="G22276" s="1" t="s">
        <v>2569</v>
      </c>
      <c r="H22276">
        <v>106</v>
      </c>
      <c r="I22276" s="1" t="s">
        <v>1659</v>
      </c>
      <c r="J22276">
        <v>1</v>
      </c>
      <c r="K22276" s="1" t="s">
        <v>25</v>
      </c>
      <c r="L22276">
        <v>2</v>
      </c>
      <c r="M22276" s="1" t="s">
        <v>42</v>
      </c>
      <c r="N22276">
        <v>200201</v>
      </c>
      <c r="O22276" s="1" t="s">
        <v>27</v>
      </c>
      <c r="P22276">
        <v>8100000</v>
      </c>
      <c r="Q22276" s="1" t="s">
        <v>164</v>
      </c>
      <c r="R22276">
        <v>14.1</v>
      </c>
      <c r="S22276">
        <v>14.1</v>
      </c>
      <c r="T22276">
        <v>0</v>
      </c>
      <c r="U22276">
        <v>156.51</v>
      </c>
      <c r="V22276">
        <v>11.1</v>
      </c>
      <c r="W22276">
        <v>8564.02</v>
      </c>
      <c r="X22276">
        <v>1340354.77</v>
      </c>
    </row>
    <row r="22277" spans="1:24" x14ac:dyDescent="0.25">
      <c r="A22277">
        <v>2019</v>
      </c>
      <c r="B22277">
        <v>24</v>
      </c>
      <c r="C22277" s="1" t="s">
        <v>2230</v>
      </c>
      <c r="D22277">
        <v>131</v>
      </c>
      <c r="E22277" s="1" t="s">
        <v>2265</v>
      </c>
      <c r="F22277">
        <v>4</v>
      </c>
      <c r="G22277" s="1" t="s">
        <v>2276</v>
      </c>
      <c r="H22277">
        <v>18</v>
      </c>
      <c r="I22277" s="1" t="s">
        <v>2277</v>
      </c>
      <c r="J22277">
        <v>3</v>
      </c>
      <c r="K22277" s="1" t="s">
        <v>44</v>
      </c>
      <c r="L22277">
        <v>2</v>
      </c>
      <c r="M22277" s="1" t="s">
        <v>42</v>
      </c>
      <c r="N22277">
        <v>200201</v>
      </c>
      <c r="O22277" s="1" t="s">
        <v>27</v>
      </c>
      <c r="P22277">
        <v>5710000</v>
      </c>
      <c r="Q22277" s="1" t="s">
        <v>282</v>
      </c>
      <c r="R22277">
        <v>313</v>
      </c>
      <c r="S22277">
        <v>313</v>
      </c>
      <c r="T22277">
        <v>0</v>
      </c>
      <c r="U22277">
        <v>156.5</v>
      </c>
      <c r="V22277">
        <v>0.5</v>
      </c>
      <c r="W22277">
        <v>6283.34</v>
      </c>
      <c r="X22277">
        <v>983342.71</v>
      </c>
    </row>
    <row r="22278" spans="1:24" x14ac:dyDescent="0.25">
      <c r="A22278">
        <v>2019</v>
      </c>
      <c r="B22278">
        <v>29</v>
      </c>
      <c r="C22278" s="1" t="s">
        <v>2456</v>
      </c>
      <c r="D22278">
        <v>164</v>
      </c>
      <c r="E22278" s="1" t="s">
        <v>2456</v>
      </c>
      <c r="F22278">
        <v>3</v>
      </c>
      <c r="G22278" s="1" t="s">
        <v>2482</v>
      </c>
      <c r="H22278">
        <v>32</v>
      </c>
      <c r="I22278" s="1" t="s">
        <v>2487</v>
      </c>
      <c r="J22278">
        <v>2</v>
      </c>
      <c r="K22278" s="1" t="s">
        <v>32</v>
      </c>
      <c r="L22278">
        <v>1</v>
      </c>
      <c r="M22278" s="1" t="s">
        <v>26</v>
      </c>
      <c r="N22278">
        <v>200201</v>
      </c>
      <c r="O22278" s="1" t="s">
        <v>27</v>
      </c>
      <c r="P22278">
        <v>8980000</v>
      </c>
      <c r="Q22278" s="1" t="s">
        <v>40</v>
      </c>
      <c r="R22278">
        <v>17</v>
      </c>
      <c r="S22278">
        <v>17</v>
      </c>
      <c r="T22278">
        <v>0</v>
      </c>
      <c r="U22278">
        <v>156.44999999999999</v>
      </c>
      <c r="V22278">
        <v>9.1999999999999993</v>
      </c>
      <c r="W22278">
        <v>5185.79</v>
      </c>
      <c r="X22278">
        <v>811317</v>
      </c>
    </row>
    <row r="22279" spans="1:24" x14ac:dyDescent="0.25">
      <c r="A22279">
        <v>2019</v>
      </c>
      <c r="B22279">
        <v>21</v>
      </c>
      <c r="C22279" s="1" t="s">
        <v>1974</v>
      </c>
      <c r="D22279">
        <v>115</v>
      </c>
      <c r="E22279" s="1" t="s">
        <v>2062</v>
      </c>
      <c r="F22279">
        <v>2</v>
      </c>
      <c r="G22279" s="1" t="s">
        <v>2071</v>
      </c>
      <c r="H22279">
        <v>1</v>
      </c>
      <c r="I22279" s="1" t="s">
        <v>2072</v>
      </c>
      <c r="J22279">
        <v>2</v>
      </c>
      <c r="K22279" s="1" t="s">
        <v>32</v>
      </c>
      <c r="L22279">
        <v>2</v>
      </c>
      <c r="M22279" s="1" t="s">
        <v>42</v>
      </c>
      <c r="N22279">
        <v>200201</v>
      </c>
      <c r="O22279" s="1" t="s">
        <v>27</v>
      </c>
      <c r="P22279">
        <v>5760000</v>
      </c>
      <c r="Q22279" s="1" t="s">
        <v>119</v>
      </c>
      <c r="R22279">
        <v>18</v>
      </c>
      <c r="S22279">
        <v>18</v>
      </c>
      <c r="T22279">
        <v>0</v>
      </c>
      <c r="U22279">
        <v>156.41999999999999</v>
      </c>
      <c r="V22279">
        <v>8.69</v>
      </c>
      <c r="W22279">
        <v>3684.68</v>
      </c>
      <c r="X22279">
        <v>576357.65</v>
      </c>
    </row>
    <row r="22280" spans="1:24" x14ac:dyDescent="0.25">
      <c r="A22280">
        <v>2019</v>
      </c>
      <c r="B22280">
        <v>15</v>
      </c>
      <c r="C22280" s="1" t="s">
        <v>1008</v>
      </c>
      <c r="D22280">
        <v>79</v>
      </c>
      <c r="E22280" s="1" t="s">
        <v>1130</v>
      </c>
      <c r="F22280">
        <v>4</v>
      </c>
      <c r="G22280" s="1" t="s">
        <v>1133</v>
      </c>
      <c r="H22280">
        <v>78</v>
      </c>
      <c r="I22280" s="1" t="s">
        <v>1134</v>
      </c>
      <c r="J22280">
        <v>3</v>
      </c>
      <c r="K22280" s="1" t="s">
        <v>44</v>
      </c>
      <c r="L22280">
        <v>2</v>
      </c>
      <c r="M22280" s="1" t="s">
        <v>42</v>
      </c>
      <c r="N22280">
        <v>200201</v>
      </c>
      <c r="O22280" s="1" t="s">
        <v>27</v>
      </c>
      <c r="P22280">
        <v>7560000</v>
      </c>
      <c r="Q22280" s="1" t="s">
        <v>159</v>
      </c>
      <c r="R22280">
        <v>23</v>
      </c>
      <c r="S22280">
        <v>23</v>
      </c>
      <c r="T22280">
        <v>0</v>
      </c>
      <c r="U22280">
        <v>156.4</v>
      </c>
      <c r="V22280">
        <v>6.8</v>
      </c>
      <c r="W22280">
        <v>6424.28</v>
      </c>
      <c r="X22280">
        <v>1004757.39</v>
      </c>
    </row>
    <row r="22281" spans="1:24" x14ac:dyDescent="0.25">
      <c r="A22281">
        <v>2019</v>
      </c>
      <c r="B22281">
        <v>14</v>
      </c>
      <c r="C22281" s="1" t="s">
        <v>881</v>
      </c>
      <c r="D22281">
        <v>71</v>
      </c>
      <c r="E22281" s="1" t="s">
        <v>971</v>
      </c>
      <c r="F22281">
        <v>1</v>
      </c>
      <c r="G22281" s="1" t="s">
        <v>972</v>
      </c>
      <c r="H22281">
        <v>92</v>
      </c>
      <c r="I22281" s="1" t="s">
        <v>976</v>
      </c>
      <c r="J22281">
        <v>1</v>
      </c>
      <c r="K22281" s="1" t="s">
        <v>25</v>
      </c>
      <c r="L22281">
        <v>1</v>
      </c>
      <c r="M22281" s="1" t="s">
        <v>26</v>
      </c>
      <c r="N22281">
        <v>200201</v>
      </c>
      <c r="O22281" s="1" t="s">
        <v>27</v>
      </c>
      <c r="P22281">
        <v>5870000</v>
      </c>
      <c r="Q22281" s="1" t="s">
        <v>149</v>
      </c>
      <c r="R22281">
        <v>69</v>
      </c>
      <c r="S22281">
        <v>69</v>
      </c>
      <c r="T22281">
        <v>0</v>
      </c>
      <c r="U22281">
        <v>156.4</v>
      </c>
      <c r="V22281">
        <v>2.27</v>
      </c>
      <c r="W22281">
        <v>5810</v>
      </c>
      <c r="X22281">
        <v>908684</v>
      </c>
    </row>
    <row r="22282" spans="1:24" x14ac:dyDescent="0.25">
      <c r="A22282">
        <v>2019</v>
      </c>
      <c r="B22282">
        <v>31</v>
      </c>
      <c r="C22282" s="1" t="s">
        <v>2716</v>
      </c>
      <c r="D22282">
        <v>180</v>
      </c>
      <c r="E22282" s="1" t="s">
        <v>2776</v>
      </c>
      <c r="F22282">
        <v>2</v>
      </c>
      <c r="G22282" s="1" t="s">
        <v>2779</v>
      </c>
      <c r="H22282">
        <v>56</v>
      </c>
      <c r="I22282" s="1" t="s">
        <v>2779</v>
      </c>
      <c r="J22282">
        <v>1</v>
      </c>
      <c r="K22282" s="1" t="s">
        <v>25</v>
      </c>
      <c r="L22282">
        <v>1</v>
      </c>
      <c r="M22282" s="1" t="s">
        <v>26</v>
      </c>
      <c r="N22282">
        <v>200201</v>
      </c>
      <c r="O22282" s="1" t="s">
        <v>27</v>
      </c>
      <c r="P22282">
        <v>6855000</v>
      </c>
      <c r="Q22282" s="1" t="s">
        <v>196</v>
      </c>
      <c r="R22282">
        <v>46</v>
      </c>
      <c r="S22282">
        <v>46</v>
      </c>
      <c r="T22282">
        <v>0</v>
      </c>
      <c r="U22282">
        <v>156.4</v>
      </c>
      <c r="V22282">
        <v>3.4</v>
      </c>
      <c r="W22282">
        <v>4803.91</v>
      </c>
      <c r="X22282">
        <v>751331.52</v>
      </c>
    </row>
    <row r="22283" spans="1:24" x14ac:dyDescent="0.25">
      <c r="A22283">
        <v>2019</v>
      </c>
      <c r="B22283">
        <v>21</v>
      </c>
      <c r="C22283" s="1" t="s">
        <v>1974</v>
      </c>
      <c r="D22283">
        <v>117</v>
      </c>
      <c r="E22283" s="1" t="s">
        <v>2143</v>
      </c>
      <c r="F22283">
        <v>2</v>
      </c>
      <c r="G22283" s="1" t="s">
        <v>2153</v>
      </c>
      <c r="H22283">
        <v>98</v>
      </c>
      <c r="I22283" s="1" t="s">
        <v>2160</v>
      </c>
      <c r="J22283">
        <v>1</v>
      </c>
      <c r="K22283" s="1" t="s">
        <v>25</v>
      </c>
      <c r="L22283">
        <v>1</v>
      </c>
      <c r="M22283" s="1" t="s">
        <v>26</v>
      </c>
      <c r="N22283">
        <v>200201</v>
      </c>
      <c r="O22283" s="1" t="s">
        <v>27</v>
      </c>
      <c r="P22283">
        <v>8980000</v>
      </c>
      <c r="Q22283" s="1" t="s">
        <v>40</v>
      </c>
      <c r="R22283">
        <v>11</v>
      </c>
      <c r="S22283">
        <v>11</v>
      </c>
      <c r="T22283">
        <v>0</v>
      </c>
      <c r="U22283">
        <v>156.31</v>
      </c>
      <c r="V22283">
        <v>14.21</v>
      </c>
      <c r="W22283">
        <v>4755.8599999999997</v>
      </c>
      <c r="X22283">
        <v>743388.48</v>
      </c>
    </row>
    <row r="22284" spans="1:24" x14ac:dyDescent="0.25">
      <c r="A22284">
        <v>2019</v>
      </c>
      <c r="B22284">
        <v>20</v>
      </c>
      <c r="C22284" s="1" t="s">
        <v>1378</v>
      </c>
      <c r="D22284">
        <v>105</v>
      </c>
      <c r="E22284" s="1" t="s">
        <v>1549</v>
      </c>
      <c r="F22284">
        <v>1</v>
      </c>
      <c r="G22284" s="1" t="s">
        <v>1550</v>
      </c>
      <c r="H22284">
        <v>387</v>
      </c>
      <c r="I22284" s="1" t="s">
        <v>1611</v>
      </c>
      <c r="J22284">
        <v>1</v>
      </c>
      <c r="K22284" s="1" t="s">
        <v>25</v>
      </c>
      <c r="L22284">
        <v>1</v>
      </c>
      <c r="M22284" s="1" t="s">
        <v>26</v>
      </c>
      <c r="N22284">
        <v>200201</v>
      </c>
      <c r="O22284" s="1" t="s">
        <v>27</v>
      </c>
      <c r="P22284">
        <v>7490000</v>
      </c>
      <c r="Q22284" s="1" t="s">
        <v>37</v>
      </c>
      <c r="R22284">
        <v>49.75</v>
      </c>
      <c r="S22284">
        <v>49.75</v>
      </c>
      <c r="T22284">
        <v>0</v>
      </c>
      <c r="U22284">
        <v>156.31</v>
      </c>
      <c r="V22284">
        <v>3.14</v>
      </c>
      <c r="W22284">
        <v>3713.1</v>
      </c>
      <c r="X22284">
        <v>580394.66</v>
      </c>
    </row>
    <row r="22285" spans="1:24" x14ac:dyDescent="0.25">
      <c r="A22285">
        <v>2019</v>
      </c>
      <c r="B22285">
        <v>20</v>
      </c>
      <c r="C22285" s="1" t="s">
        <v>1378</v>
      </c>
      <c r="D22285">
        <v>109</v>
      </c>
      <c r="E22285" s="1" t="s">
        <v>1901</v>
      </c>
      <c r="F22285">
        <v>2</v>
      </c>
      <c r="G22285" s="1" t="s">
        <v>1913</v>
      </c>
      <c r="H22285">
        <v>478</v>
      </c>
      <c r="I22285" s="1" t="s">
        <v>1931</v>
      </c>
      <c r="J22285">
        <v>2</v>
      </c>
      <c r="K22285" s="1" t="s">
        <v>32</v>
      </c>
      <c r="L22285">
        <v>1</v>
      </c>
      <c r="M22285" s="1" t="s">
        <v>26</v>
      </c>
      <c r="N22285">
        <v>200201</v>
      </c>
      <c r="O22285" s="1" t="s">
        <v>27</v>
      </c>
      <c r="P22285">
        <v>7490000</v>
      </c>
      <c r="Q22285" s="1" t="s">
        <v>37</v>
      </c>
      <c r="R22285">
        <v>49</v>
      </c>
      <c r="S22285">
        <v>49</v>
      </c>
      <c r="T22285">
        <v>0</v>
      </c>
      <c r="U22285">
        <v>156.31</v>
      </c>
      <c r="V22285">
        <v>3.19</v>
      </c>
      <c r="W22285">
        <v>3526.63</v>
      </c>
      <c r="X22285">
        <v>551247.54</v>
      </c>
    </row>
    <row r="22286" spans="1:24" x14ac:dyDescent="0.25">
      <c r="A22286">
        <v>2019</v>
      </c>
      <c r="B22286">
        <v>21</v>
      </c>
      <c r="C22286" s="1" t="s">
        <v>1974</v>
      </c>
      <c r="D22286">
        <v>115</v>
      </c>
      <c r="E22286" s="1" t="s">
        <v>2062</v>
      </c>
      <c r="F22286">
        <v>1</v>
      </c>
      <c r="G22286" s="1" t="s">
        <v>2063</v>
      </c>
      <c r="H22286">
        <v>69</v>
      </c>
      <c r="I22286" s="1" t="s">
        <v>2065</v>
      </c>
      <c r="J22286">
        <v>1</v>
      </c>
      <c r="K22286" s="1" t="s">
        <v>25</v>
      </c>
      <c r="L22286">
        <v>1</v>
      </c>
      <c r="M22286" s="1" t="s">
        <v>26</v>
      </c>
      <c r="N22286">
        <v>200201</v>
      </c>
      <c r="O22286" s="1" t="s">
        <v>27</v>
      </c>
      <c r="P22286">
        <v>6840000</v>
      </c>
      <c r="Q22286" s="1" t="s">
        <v>43</v>
      </c>
      <c r="R22286">
        <v>110</v>
      </c>
      <c r="S22286">
        <v>110</v>
      </c>
      <c r="T22286">
        <v>0</v>
      </c>
      <c r="U22286">
        <v>156.19999999999999</v>
      </c>
      <c r="V22286">
        <v>1.42</v>
      </c>
      <c r="W22286">
        <v>10099</v>
      </c>
      <c r="X22286">
        <v>1577463.8</v>
      </c>
    </row>
    <row r="22287" spans="1:24" x14ac:dyDescent="0.25">
      <c r="A22287">
        <v>2019</v>
      </c>
      <c r="B22287">
        <v>27</v>
      </c>
      <c r="C22287" s="1" t="s">
        <v>2396</v>
      </c>
      <c r="D22287">
        <v>153</v>
      </c>
      <c r="E22287" s="1" t="s">
        <v>842</v>
      </c>
      <c r="F22287">
        <v>5</v>
      </c>
      <c r="G22287" s="1" t="s">
        <v>2414</v>
      </c>
      <c r="H22287">
        <v>1</v>
      </c>
      <c r="I22287" s="1" t="s">
        <v>2413</v>
      </c>
      <c r="J22287">
        <v>3</v>
      </c>
      <c r="K22287" s="1" t="s">
        <v>44</v>
      </c>
      <c r="L22287">
        <v>2</v>
      </c>
      <c r="M22287" s="1" t="s">
        <v>42</v>
      </c>
      <c r="N22287">
        <v>200201</v>
      </c>
      <c r="O22287" s="1" t="s">
        <v>27</v>
      </c>
      <c r="P22287">
        <v>7850000</v>
      </c>
      <c r="Q22287" s="1" t="s">
        <v>79</v>
      </c>
      <c r="R22287">
        <v>10</v>
      </c>
      <c r="S22287">
        <v>10</v>
      </c>
      <c r="T22287">
        <v>0</v>
      </c>
      <c r="U22287">
        <v>156.19999999999999</v>
      </c>
      <c r="V22287">
        <v>15.62</v>
      </c>
      <c r="W22287">
        <v>2587.48</v>
      </c>
      <c r="X22287">
        <v>404164.38</v>
      </c>
    </row>
    <row r="22288" spans="1:24" x14ac:dyDescent="0.25">
      <c r="A22288">
        <v>2019</v>
      </c>
      <c r="B22288">
        <v>16</v>
      </c>
      <c r="C22288" s="1" t="s">
        <v>1147</v>
      </c>
      <c r="D22288">
        <v>93</v>
      </c>
      <c r="E22288" s="1" t="s">
        <v>1254</v>
      </c>
      <c r="F22288">
        <v>4</v>
      </c>
      <c r="G22288" s="1" t="s">
        <v>1254</v>
      </c>
      <c r="H22288">
        <v>5</v>
      </c>
      <c r="I22288" s="1" t="s">
        <v>1264</v>
      </c>
      <c r="J22288">
        <v>1</v>
      </c>
      <c r="K22288" s="1" t="s">
        <v>25</v>
      </c>
      <c r="L22288">
        <v>2</v>
      </c>
      <c r="M22288" s="1" t="s">
        <v>42</v>
      </c>
      <c r="N22288">
        <v>200201</v>
      </c>
      <c r="O22288" s="1" t="s">
        <v>27</v>
      </c>
      <c r="P22288">
        <v>15050000</v>
      </c>
      <c r="Q22288" s="1" t="s">
        <v>31</v>
      </c>
      <c r="R22288">
        <v>4.5999999999999996</v>
      </c>
      <c r="S22288">
        <v>4.5999999999999996</v>
      </c>
      <c r="T22288">
        <v>0</v>
      </c>
      <c r="U22288">
        <v>156.19</v>
      </c>
      <c r="V22288">
        <v>33.950000000000003</v>
      </c>
      <c r="W22288">
        <v>927.33</v>
      </c>
      <c r="X22288">
        <v>144839.67000000001</v>
      </c>
    </row>
    <row r="22289" spans="1:24" x14ac:dyDescent="0.25">
      <c r="A22289">
        <v>2019</v>
      </c>
      <c r="B22289">
        <v>20</v>
      </c>
      <c r="C22289" s="1" t="s">
        <v>1378</v>
      </c>
      <c r="D22289">
        <v>108</v>
      </c>
      <c r="E22289" s="1" t="s">
        <v>1833</v>
      </c>
      <c r="F22289">
        <v>2</v>
      </c>
      <c r="G22289" s="1" t="s">
        <v>1860</v>
      </c>
      <c r="H22289">
        <v>514</v>
      </c>
      <c r="I22289" s="1" t="s">
        <v>1882</v>
      </c>
      <c r="J22289">
        <v>3</v>
      </c>
      <c r="K22289" s="1" t="s">
        <v>44</v>
      </c>
      <c r="L22289">
        <v>2</v>
      </c>
      <c r="M22289" s="1" t="s">
        <v>42</v>
      </c>
      <c r="N22289">
        <v>200201</v>
      </c>
      <c r="O22289" s="1" t="s">
        <v>27</v>
      </c>
      <c r="P22289">
        <v>5822000</v>
      </c>
      <c r="Q22289" s="1" t="s">
        <v>353</v>
      </c>
      <c r="R22289">
        <v>8</v>
      </c>
      <c r="S22289">
        <v>8</v>
      </c>
      <c r="T22289">
        <v>0</v>
      </c>
      <c r="U22289">
        <v>156.13999999999999</v>
      </c>
      <c r="V22289">
        <v>19.52</v>
      </c>
      <c r="W22289">
        <v>1377.8</v>
      </c>
      <c r="X22289">
        <v>215129.69</v>
      </c>
    </row>
    <row r="22290" spans="1:24" x14ac:dyDescent="0.25">
      <c r="A22290">
        <v>2019</v>
      </c>
      <c r="B22290">
        <v>30</v>
      </c>
      <c r="C22290" s="1" t="s">
        <v>2516</v>
      </c>
      <c r="D22290">
        <v>178</v>
      </c>
      <c r="E22290" s="1" t="s">
        <v>2692</v>
      </c>
      <c r="F22290">
        <v>7</v>
      </c>
      <c r="G22290" s="1" t="s">
        <v>2713</v>
      </c>
      <c r="H22290">
        <v>205</v>
      </c>
      <c r="I22290" s="1" t="s">
        <v>2713</v>
      </c>
      <c r="J22290">
        <v>3</v>
      </c>
      <c r="K22290" s="1" t="s">
        <v>44</v>
      </c>
      <c r="L22290">
        <v>2</v>
      </c>
      <c r="M22290" s="1" t="s">
        <v>42</v>
      </c>
      <c r="N22290">
        <v>200201</v>
      </c>
      <c r="O22290" s="1" t="s">
        <v>27</v>
      </c>
      <c r="P22290">
        <v>7850000</v>
      </c>
      <c r="Q22290" s="1" t="s">
        <v>79</v>
      </c>
      <c r="R22290">
        <v>12</v>
      </c>
      <c r="S22290">
        <v>12</v>
      </c>
      <c r="T22290">
        <v>0</v>
      </c>
      <c r="U22290">
        <v>156.12</v>
      </c>
      <c r="V22290">
        <v>13.01</v>
      </c>
      <c r="W22290">
        <v>1200</v>
      </c>
      <c r="X22290">
        <v>187344</v>
      </c>
    </row>
    <row r="22291" spans="1:24" x14ac:dyDescent="0.25">
      <c r="A22291">
        <v>2019</v>
      </c>
      <c r="B22291">
        <v>29</v>
      </c>
      <c r="C22291" s="1" t="s">
        <v>2456</v>
      </c>
      <c r="D22291">
        <v>166</v>
      </c>
      <c r="E22291" s="1" t="s">
        <v>2502</v>
      </c>
      <c r="F22291">
        <v>1</v>
      </c>
      <c r="G22291" s="1" t="s">
        <v>2502</v>
      </c>
      <c r="H22291">
        <v>13</v>
      </c>
      <c r="I22291" s="1" t="s">
        <v>2502</v>
      </c>
      <c r="J22291">
        <v>3</v>
      </c>
      <c r="K22291" s="1" t="s">
        <v>44</v>
      </c>
      <c r="L22291">
        <v>1</v>
      </c>
      <c r="M22291" s="1" t="s">
        <v>26</v>
      </c>
      <c r="N22291">
        <v>200201</v>
      </c>
      <c r="O22291" s="1" t="s">
        <v>27</v>
      </c>
      <c r="P22291">
        <v>7920000</v>
      </c>
      <c r="Q22291" s="1" t="s">
        <v>49</v>
      </c>
      <c r="R22291">
        <v>5</v>
      </c>
      <c r="S22291">
        <v>5</v>
      </c>
      <c r="T22291">
        <v>0</v>
      </c>
      <c r="U22291">
        <v>156.1</v>
      </c>
      <c r="V22291">
        <v>31.22</v>
      </c>
      <c r="W22291">
        <v>6534.79</v>
      </c>
      <c r="X22291">
        <v>1020080.24</v>
      </c>
    </row>
    <row r="22292" spans="1:24" x14ac:dyDescent="0.25">
      <c r="A22292">
        <v>2019</v>
      </c>
      <c r="B22292">
        <v>21</v>
      </c>
      <c r="C22292" s="1" t="s">
        <v>1974</v>
      </c>
      <c r="D22292">
        <v>115</v>
      </c>
      <c r="E22292" s="1" t="s">
        <v>2062</v>
      </c>
      <c r="F22292">
        <v>3</v>
      </c>
      <c r="G22292" s="1" t="s">
        <v>2078</v>
      </c>
      <c r="H22292">
        <v>126</v>
      </c>
      <c r="I22292" s="1" t="s">
        <v>2090</v>
      </c>
      <c r="J22292">
        <v>1</v>
      </c>
      <c r="K22292" s="1" t="s">
        <v>25</v>
      </c>
      <c r="L22292">
        <v>1</v>
      </c>
      <c r="M22292" s="1" t="s">
        <v>26</v>
      </c>
      <c r="N22292">
        <v>200201</v>
      </c>
      <c r="O22292" s="1" t="s">
        <v>27</v>
      </c>
      <c r="P22292">
        <v>6190000</v>
      </c>
      <c r="Q22292" s="1" t="s">
        <v>58</v>
      </c>
      <c r="R22292">
        <v>9.3000000000000007</v>
      </c>
      <c r="S22292">
        <v>9.3000000000000007</v>
      </c>
      <c r="T22292">
        <v>0</v>
      </c>
      <c r="U22292">
        <v>156.05000000000001</v>
      </c>
      <c r="V22292">
        <v>16.78</v>
      </c>
      <c r="W22292">
        <v>5767.03</v>
      </c>
      <c r="X22292">
        <v>899945.03</v>
      </c>
    </row>
    <row r="22293" spans="1:24" x14ac:dyDescent="0.25">
      <c r="A22293">
        <v>2019</v>
      </c>
      <c r="B22293">
        <v>26</v>
      </c>
      <c r="C22293" s="1" t="s">
        <v>2321</v>
      </c>
      <c r="D22293">
        <v>139</v>
      </c>
      <c r="E22293" s="1" t="s">
        <v>2322</v>
      </c>
      <c r="F22293">
        <v>2</v>
      </c>
      <c r="G22293" s="1" t="s">
        <v>2322</v>
      </c>
      <c r="H22293">
        <v>47</v>
      </c>
      <c r="I22293" s="1" t="s">
        <v>2327</v>
      </c>
      <c r="J22293">
        <v>3</v>
      </c>
      <c r="K22293" s="1" t="s">
        <v>44</v>
      </c>
      <c r="L22293">
        <v>1</v>
      </c>
      <c r="M22293" s="1" t="s">
        <v>26</v>
      </c>
      <c r="N22293">
        <v>200201</v>
      </c>
      <c r="O22293" s="1" t="s">
        <v>27</v>
      </c>
      <c r="P22293">
        <v>7960000</v>
      </c>
      <c r="Q22293" s="1" t="s">
        <v>50</v>
      </c>
      <c r="R22293">
        <v>100</v>
      </c>
      <c r="S22293">
        <v>100</v>
      </c>
      <c r="T22293">
        <v>0</v>
      </c>
      <c r="U22293">
        <v>156</v>
      </c>
      <c r="V22293">
        <v>1.56</v>
      </c>
      <c r="W22293">
        <v>56606.28</v>
      </c>
      <c r="X22293">
        <v>8830579.5999999996</v>
      </c>
    </row>
    <row r="22294" spans="1:24" x14ac:dyDescent="0.25">
      <c r="A22294">
        <v>2019</v>
      </c>
      <c r="B22294">
        <v>8</v>
      </c>
      <c r="C22294" s="1" t="s">
        <v>437</v>
      </c>
      <c r="D22294">
        <v>33</v>
      </c>
      <c r="E22294" s="1" t="s">
        <v>284</v>
      </c>
      <c r="F22294">
        <v>1</v>
      </c>
      <c r="G22294" s="1" t="s">
        <v>462</v>
      </c>
      <c r="H22294">
        <v>17</v>
      </c>
      <c r="I22294" s="1" t="s">
        <v>284</v>
      </c>
      <c r="J22294">
        <v>3</v>
      </c>
      <c r="K22294" s="1" t="s">
        <v>44</v>
      </c>
      <c r="L22294">
        <v>1</v>
      </c>
      <c r="M22294" s="1" t="s">
        <v>26</v>
      </c>
      <c r="N22294">
        <v>200201</v>
      </c>
      <c r="O22294" s="1" t="s">
        <v>27</v>
      </c>
      <c r="P22294">
        <v>6530000</v>
      </c>
      <c r="Q22294" s="1" t="s">
        <v>46</v>
      </c>
      <c r="R22294">
        <v>13</v>
      </c>
      <c r="S22294">
        <v>13</v>
      </c>
      <c r="T22294">
        <v>0</v>
      </c>
      <c r="U22294">
        <v>156</v>
      </c>
      <c r="V22294">
        <v>12</v>
      </c>
      <c r="W22294">
        <v>16000</v>
      </c>
      <c r="X22294">
        <v>2496000</v>
      </c>
    </row>
    <row r="22295" spans="1:24" x14ac:dyDescent="0.25">
      <c r="A22295">
        <v>2019</v>
      </c>
      <c r="B22295">
        <v>28</v>
      </c>
      <c r="C22295" s="1" t="s">
        <v>2416</v>
      </c>
      <c r="D22295">
        <v>158</v>
      </c>
      <c r="E22295" s="1" t="s">
        <v>303</v>
      </c>
      <c r="F22295">
        <v>3</v>
      </c>
      <c r="G22295" s="1" t="s">
        <v>2432</v>
      </c>
      <c r="H22295">
        <v>23</v>
      </c>
      <c r="I22295" s="1" t="s">
        <v>2433</v>
      </c>
      <c r="J22295">
        <v>1</v>
      </c>
      <c r="K22295" s="1" t="s">
        <v>25</v>
      </c>
      <c r="L22295">
        <v>2</v>
      </c>
      <c r="M22295" s="1" t="s">
        <v>42</v>
      </c>
      <c r="N22295">
        <v>200201</v>
      </c>
      <c r="O22295" s="1" t="s">
        <v>27</v>
      </c>
      <c r="P22295">
        <v>5190000</v>
      </c>
      <c r="Q22295" s="1" t="s">
        <v>140</v>
      </c>
      <c r="R22295">
        <v>130</v>
      </c>
      <c r="S22295">
        <v>130</v>
      </c>
      <c r="T22295">
        <v>0</v>
      </c>
      <c r="U22295">
        <v>156</v>
      </c>
      <c r="V22295">
        <v>1.2</v>
      </c>
      <c r="W22295">
        <v>12350</v>
      </c>
      <c r="X22295">
        <v>1926600</v>
      </c>
    </row>
    <row r="22296" spans="1:24" x14ac:dyDescent="0.25">
      <c r="A22296">
        <v>2019</v>
      </c>
      <c r="B22296">
        <v>21</v>
      </c>
      <c r="C22296" s="1" t="s">
        <v>1974</v>
      </c>
      <c r="D22296">
        <v>116</v>
      </c>
      <c r="E22296" s="1" t="s">
        <v>2099</v>
      </c>
      <c r="F22296">
        <v>5</v>
      </c>
      <c r="G22296" s="1" t="s">
        <v>2136</v>
      </c>
      <c r="H22296">
        <v>185</v>
      </c>
      <c r="I22296" s="1" t="s">
        <v>2142</v>
      </c>
      <c r="J22296">
        <v>2</v>
      </c>
      <c r="K22296" s="1" t="s">
        <v>32</v>
      </c>
      <c r="L22296">
        <v>1</v>
      </c>
      <c r="M22296" s="1" t="s">
        <v>26</v>
      </c>
      <c r="N22296">
        <v>200201</v>
      </c>
      <c r="O22296" s="1" t="s">
        <v>27</v>
      </c>
      <c r="P22296">
        <v>6840000</v>
      </c>
      <c r="Q22296" s="1" t="s">
        <v>43</v>
      </c>
      <c r="R22296">
        <v>120</v>
      </c>
      <c r="S22296">
        <v>120</v>
      </c>
      <c r="T22296">
        <v>0</v>
      </c>
      <c r="U22296">
        <v>156</v>
      </c>
      <c r="V22296">
        <v>1.3</v>
      </c>
      <c r="W22296">
        <v>11747.92</v>
      </c>
      <c r="X22296">
        <v>1832675.52</v>
      </c>
    </row>
    <row r="22297" spans="1:24" x14ac:dyDescent="0.25">
      <c r="A22297">
        <v>2019</v>
      </c>
      <c r="B22297">
        <v>17</v>
      </c>
      <c r="C22297" s="1" t="s">
        <v>233</v>
      </c>
      <c r="D22297">
        <v>94</v>
      </c>
      <c r="E22297" s="1" t="s">
        <v>1266</v>
      </c>
      <c r="F22297">
        <v>5</v>
      </c>
      <c r="G22297" s="1" t="s">
        <v>1294</v>
      </c>
      <c r="H22297">
        <v>33</v>
      </c>
      <c r="I22297" s="1" t="s">
        <v>1298</v>
      </c>
      <c r="J22297">
        <v>1</v>
      </c>
      <c r="K22297" s="1" t="s">
        <v>25</v>
      </c>
      <c r="L22297">
        <v>1</v>
      </c>
      <c r="M22297" s="1" t="s">
        <v>26</v>
      </c>
      <c r="N22297">
        <v>200201</v>
      </c>
      <c r="O22297" s="1" t="s">
        <v>27</v>
      </c>
      <c r="P22297">
        <v>5940000</v>
      </c>
      <c r="Q22297" s="1" t="s">
        <v>57</v>
      </c>
      <c r="R22297">
        <v>6</v>
      </c>
      <c r="S22297">
        <v>6</v>
      </c>
      <c r="T22297">
        <v>0</v>
      </c>
      <c r="U22297">
        <v>156</v>
      </c>
      <c r="V22297">
        <v>26</v>
      </c>
      <c r="W22297">
        <v>10000</v>
      </c>
      <c r="X22297">
        <v>1560000</v>
      </c>
    </row>
    <row r="22298" spans="1:24" x14ac:dyDescent="0.25">
      <c r="A22298">
        <v>2019</v>
      </c>
      <c r="B22298">
        <v>32</v>
      </c>
      <c r="C22298" s="1" t="s">
        <v>2821</v>
      </c>
      <c r="D22298">
        <v>184</v>
      </c>
      <c r="E22298" s="1" t="s">
        <v>1746</v>
      </c>
      <c r="F22298">
        <v>2</v>
      </c>
      <c r="G22298" s="1" t="s">
        <v>2828</v>
      </c>
      <c r="H22298">
        <v>9</v>
      </c>
      <c r="I22298" s="1" t="s">
        <v>2829</v>
      </c>
      <c r="J22298">
        <v>3</v>
      </c>
      <c r="K22298" s="1" t="s">
        <v>44</v>
      </c>
      <c r="L22298">
        <v>2</v>
      </c>
      <c r="M22298" s="1" t="s">
        <v>42</v>
      </c>
      <c r="N22298">
        <v>200201</v>
      </c>
      <c r="O22298" s="1" t="s">
        <v>27</v>
      </c>
      <c r="P22298">
        <v>6530000</v>
      </c>
      <c r="Q22298" s="1" t="s">
        <v>46</v>
      </c>
      <c r="R22298">
        <v>52</v>
      </c>
      <c r="S22298">
        <v>52</v>
      </c>
      <c r="T22298">
        <v>0</v>
      </c>
      <c r="U22298">
        <v>156</v>
      </c>
      <c r="V22298">
        <v>3</v>
      </c>
      <c r="W22298">
        <v>10000</v>
      </c>
      <c r="X22298">
        <v>1560000</v>
      </c>
    </row>
    <row r="22299" spans="1:24" x14ac:dyDescent="0.25">
      <c r="A22299">
        <v>2019</v>
      </c>
      <c r="B22299">
        <v>14</v>
      </c>
      <c r="C22299" s="1" t="s">
        <v>881</v>
      </c>
      <c r="D22299">
        <v>70</v>
      </c>
      <c r="E22299" s="1" t="s">
        <v>956</v>
      </c>
      <c r="F22299">
        <v>3</v>
      </c>
      <c r="G22299" s="1" t="s">
        <v>832</v>
      </c>
      <c r="H22299">
        <v>105</v>
      </c>
      <c r="I22299" s="1" t="s">
        <v>963</v>
      </c>
      <c r="J22299">
        <v>1</v>
      </c>
      <c r="K22299" s="1" t="s">
        <v>25</v>
      </c>
      <c r="L22299">
        <v>2</v>
      </c>
      <c r="M22299" s="1" t="s">
        <v>42</v>
      </c>
      <c r="N22299">
        <v>200201</v>
      </c>
      <c r="O22299" s="1" t="s">
        <v>27</v>
      </c>
      <c r="P22299">
        <v>6900000</v>
      </c>
      <c r="Q22299" s="1" t="s">
        <v>162</v>
      </c>
      <c r="R22299">
        <v>78</v>
      </c>
      <c r="S22299">
        <v>78</v>
      </c>
      <c r="T22299">
        <v>0</v>
      </c>
      <c r="U22299">
        <v>156</v>
      </c>
      <c r="V22299">
        <v>2</v>
      </c>
      <c r="W22299">
        <v>6950</v>
      </c>
      <c r="X22299">
        <v>1084200</v>
      </c>
    </row>
    <row r="22300" spans="1:24" x14ac:dyDescent="0.25">
      <c r="A22300">
        <v>2019</v>
      </c>
      <c r="B22300">
        <v>24</v>
      </c>
      <c r="C22300" s="1" t="s">
        <v>2230</v>
      </c>
      <c r="D22300">
        <v>132</v>
      </c>
      <c r="E22300" s="1" t="s">
        <v>2283</v>
      </c>
      <c r="F22300">
        <v>1</v>
      </c>
      <c r="G22300" s="1" t="s">
        <v>2284</v>
      </c>
      <c r="H22300">
        <v>16</v>
      </c>
      <c r="I22300" s="1" t="s">
        <v>2283</v>
      </c>
      <c r="J22300">
        <v>1</v>
      </c>
      <c r="K22300" s="1" t="s">
        <v>25</v>
      </c>
      <c r="L22300">
        <v>1</v>
      </c>
      <c r="M22300" s="1" t="s">
        <v>26</v>
      </c>
      <c r="N22300">
        <v>200201</v>
      </c>
      <c r="O22300" s="1" t="s">
        <v>27</v>
      </c>
      <c r="P22300">
        <v>7670000</v>
      </c>
      <c r="Q22300" s="1" t="s">
        <v>121</v>
      </c>
      <c r="R22300">
        <v>13</v>
      </c>
      <c r="S22300">
        <v>13</v>
      </c>
      <c r="T22300">
        <v>0</v>
      </c>
      <c r="U22300">
        <v>156</v>
      </c>
      <c r="V22300">
        <v>12</v>
      </c>
      <c r="W22300">
        <v>5500</v>
      </c>
      <c r="X22300">
        <v>858000</v>
      </c>
    </row>
    <row r="22301" spans="1:24" x14ac:dyDescent="0.25">
      <c r="A22301">
        <v>2019</v>
      </c>
      <c r="B22301">
        <v>30</v>
      </c>
      <c r="C22301" s="1" t="s">
        <v>2516</v>
      </c>
      <c r="D22301">
        <v>171</v>
      </c>
      <c r="E22301" s="1" t="s">
        <v>2578</v>
      </c>
      <c r="F22301">
        <v>4</v>
      </c>
      <c r="G22301" s="1" t="s">
        <v>2595</v>
      </c>
      <c r="H22301">
        <v>201</v>
      </c>
      <c r="I22301" s="1" t="s">
        <v>2595</v>
      </c>
      <c r="J22301">
        <v>3</v>
      </c>
      <c r="K22301" s="1" t="s">
        <v>44</v>
      </c>
      <c r="L22301">
        <v>2</v>
      </c>
      <c r="M22301" s="1" t="s">
        <v>42</v>
      </c>
      <c r="N22301">
        <v>200201</v>
      </c>
      <c r="O22301" s="1" t="s">
        <v>27</v>
      </c>
      <c r="P22301">
        <v>8390000</v>
      </c>
      <c r="Q22301" s="1" t="s">
        <v>206</v>
      </c>
      <c r="R22301">
        <v>20</v>
      </c>
      <c r="S22301">
        <v>20</v>
      </c>
      <c r="T22301">
        <v>0</v>
      </c>
      <c r="U22301">
        <v>156</v>
      </c>
      <c r="V22301">
        <v>7.8</v>
      </c>
      <c r="W22301">
        <v>4515</v>
      </c>
      <c r="X22301">
        <v>704340</v>
      </c>
    </row>
    <row r="22302" spans="1:24" x14ac:dyDescent="0.25">
      <c r="A22302">
        <v>2019</v>
      </c>
      <c r="B22302">
        <v>30</v>
      </c>
      <c r="C22302" s="1" t="s">
        <v>2516</v>
      </c>
      <c r="D22302">
        <v>175</v>
      </c>
      <c r="E22302" s="1" t="s">
        <v>2655</v>
      </c>
      <c r="F22302">
        <v>1</v>
      </c>
      <c r="G22302" s="1" t="s">
        <v>2655</v>
      </c>
      <c r="H22302">
        <v>141</v>
      </c>
      <c r="I22302" s="1" t="s">
        <v>2655</v>
      </c>
      <c r="J22302">
        <v>3</v>
      </c>
      <c r="K22302" s="1" t="s">
        <v>44</v>
      </c>
      <c r="L22302">
        <v>2</v>
      </c>
      <c r="M22302" s="1" t="s">
        <v>42</v>
      </c>
      <c r="N22302">
        <v>200201</v>
      </c>
      <c r="O22302" s="1" t="s">
        <v>27</v>
      </c>
      <c r="P22302">
        <v>8130000</v>
      </c>
      <c r="Q22302" s="1" t="s">
        <v>184</v>
      </c>
      <c r="R22302">
        <v>17</v>
      </c>
      <c r="S22302">
        <v>12</v>
      </c>
      <c r="T22302">
        <v>0</v>
      </c>
      <c r="U22302">
        <v>156</v>
      </c>
      <c r="V22302">
        <v>13</v>
      </c>
      <c r="W22302">
        <v>4000</v>
      </c>
      <c r="X22302">
        <v>624000</v>
      </c>
    </row>
    <row r="22303" spans="1:24" x14ac:dyDescent="0.25">
      <c r="A22303">
        <v>2019</v>
      </c>
      <c r="B22303">
        <v>13</v>
      </c>
      <c r="C22303" s="1" t="s">
        <v>238</v>
      </c>
      <c r="D22303">
        <v>63</v>
      </c>
      <c r="E22303" s="1" t="s">
        <v>845</v>
      </c>
      <c r="F22303">
        <v>4</v>
      </c>
      <c r="G22303" s="1" t="s">
        <v>853</v>
      </c>
      <c r="H22303">
        <v>23</v>
      </c>
      <c r="I22303" s="1" t="s">
        <v>274</v>
      </c>
      <c r="J22303">
        <v>2</v>
      </c>
      <c r="K22303" s="1" t="s">
        <v>32</v>
      </c>
      <c r="L22303">
        <v>2</v>
      </c>
      <c r="M22303" s="1" t="s">
        <v>42</v>
      </c>
      <c r="N22303">
        <v>200201</v>
      </c>
      <c r="O22303" s="1" t="s">
        <v>27</v>
      </c>
      <c r="P22303">
        <v>7490000</v>
      </c>
      <c r="Q22303" s="1" t="s">
        <v>37</v>
      </c>
      <c r="R22303">
        <v>260</v>
      </c>
      <c r="S22303">
        <v>260</v>
      </c>
      <c r="T22303">
        <v>0</v>
      </c>
      <c r="U22303">
        <v>156</v>
      </c>
      <c r="V22303">
        <v>0.6</v>
      </c>
      <c r="W22303">
        <v>3998.08</v>
      </c>
      <c r="X22303">
        <v>623700.47999999998</v>
      </c>
    </row>
    <row r="22304" spans="1:24" x14ac:dyDescent="0.25">
      <c r="A22304">
        <v>2019</v>
      </c>
      <c r="B22304">
        <v>15</v>
      </c>
      <c r="C22304" s="1" t="s">
        <v>1008</v>
      </c>
      <c r="D22304">
        <v>75</v>
      </c>
      <c r="E22304" s="1" t="s">
        <v>1068</v>
      </c>
      <c r="F22304">
        <v>5</v>
      </c>
      <c r="G22304" s="1" t="s">
        <v>1083</v>
      </c>
      <c r="H22304">
        <v>17</v>
      </c>
      <c r="I22304" s="1" t="s">
        <v>1084</v>
      </c>
      <c r="J22304">
        <v>2</v>
      </c>
      <c r="K22304" s="1" t="s">
        <v>32</v>
      </c>
      <c r="L22304">
        <v>2</v>
      </c>
      <c r="M22304" s="1" t="s">
        <v>42</v>
      </c>
      <c r="N22304">
        <v>200201</v>
      </c>
      <c r="O22304" s="1" t="s">
        <v>27</v>
      </c>
      <c r="P22304">
        <v>9050000</v>
      </c>
      <c r="Q22304" s="1" t="s">
        <v>105</v>
      </c>
      <c r="R22304">
        <v>65</v>
      </c>
      <c r="S22304">
        <v>65</v>
      </c>
      <c r="T22304">
        <v>0</v>
      </c>
      <c r="U22304">
        <v>156</v>
      </c>
      <c r="V22304">
        <v>2.4</v>
      </c>
      <c r="W22304">
        <v>3833.33</v>
      </c>
      <c r="X22304">
        <v>597999.48</v>
      </c>
    </row>
    <row r="22305" spans="1:24" x14ac:dyDescent="0.25">
      <c r="A22305">
        <v>2019</v>
      </c>
      <c r="B22305">
        <v>14</v>
      </c>
      <c r="C22305" s="1" t="s">
        <v>881</v>
      </c>
      <c r="D22305">
        <v>72</v>
      </c>
      <c r="E22305" s="1" t="s">
        <v>997</v>
      </c>
      <c r="F22305">
        <v>1</v>
      </c>
      <c r="G22305" s="1" t="s">
        <v>998</v>
      </c>
      <c r="H22305">
        <v>25</v>
      </c>
      <c r="I22305" s="1" t="s">
        <v>997</v>
      </c>
      <c r="J22305">
        <v>2</v>
      </c>
      <c r="K22305" s="1" t="s">
        <v>32</v>
      </c>
      <c r="L22305">
        <v>2</v>
      </c>
      <c r="M22305" s="1" t="s">
        <v>42</v>
      </c>
      <c r="N22305">
        <v>200201</v>
      </c>
      <c r="O22305" s="1" t="s">
        <v>27</v>
      </c>
      <c r="P22305">
        <v>8810000</v>
      </c>
      <c r="Q22305" s="1" t="s">
        <v>141</v>
      </c>
      <c r="R22305">
        <v>40</v>
      </c>
      <c r="S22305">
        <v>40</v>
      </c>
      <c r="T22305">
        <v>0</v>
      </c>
      <c r="U22305">
        <v>156</v>
      </c>
      <c r="V22305">
        <v>3.9</v>
      </c>
      <c r="W22305">
        <v>3700</v>
      </c>
      <c r="X22305">
        <v>577200</v>
      </c>
    </row>
    <row r="22306" spans="1:24" x14ac:dyDescent="0.25">
      <c r="A22306">
        <v>2019</v>
      </c>
      <c r="B22306">
        <v>31</v>
      </c>
      <c r="C22306" s="1" t="s">
        <v>2716</v>
      </c>
      <c r="D22306">
        <v>180</v>
      </c>
      <c r="E22306" s="1" t="s">
        <v>2776</v>
      </c>
      <c r="F22306">
        <v>4</v>
      </c>
      <c r="G22306" s="1" t="s">
        <v>2790</v>
      </c>
      <c r="H22306">
        <v>98</v>
      </c>
      <c r="I22306" s="1" t="s">
        <v>2790</v>
      </c>
      <c r="J22306">
        <v>3</v>
      </c>
      <c r="K22306" s="1" t="s">
        <v>44</v>
      </c>
      <c r="L22306">
        <v>2</v>
      </c>
      <c r="M22306" s="1" t="s">
        <v>42</v>
      </c>
      <c r="N22306">
        <v>200201</v>
      </c>
      <c r="O22306" s="1" t="s">
        <v>27</v>
      </c>
      <c r="P22306">
        <v>7550000</v>
      </c>
      <c r="Q22306" s="1" t="s">
        <v>127</v>
      </c>
      <c r="R22306">
        <v>12</v>
      </c>
      <c r="S22306">
        <v>12</v>
      </c>
      <c r="T22306">
        <v>0</v>
      </c>
      <c r="U22306">
        <v>156</v>
      </c>
      <c r="V22306">
        <v>13</v>
      </c>
      <c r="W22306">
        <v>3615.63</v>
      </c>
      <c r="X22306">
        <v>564038.28</v>
      </c>
    </row>
    <row r="22307" spans="1:24" x14ac:dyDescent="0.25">
      <c r="A22307">
        <v>2019</v>
      </c>
      <c r="B22307">
        <v>15</v>
      </c>
      <c r="C22307" s="1" t="s">
        <v>1008</v>
      </c>
      <c r="D22307">
        <v>78</v>
      </c>
      <c r="E22307" s="1" t="s">
        <v>1115</v>
      </c>
      <c r="F22307">
        <v>6</v>
      </c>
      <c r="G22307" s="1" t="s">
        <v>1125</v>
      </c>
      <c r="H22307">
        <v>117</v>
      </c>
      <c r="I22307" s="1" t="s">
        <v>1125</v>
      </c>
      <c r="J22307">
        <v>1</v>
      </c>
      <c r="K22307" s="1" t="s">
        <v>25</v>
      </c>
      <c r="L22307">
        <v>1</v>
      </c>
      <c r="M22307" s="1" t="s">
        <v>26</v>
      </c>
      <c r="N22307">
        <v>200201</v>
      </c>
      <c r="O22307" s="1" t="s">
        <v>27</v>
      </c>
      <c r="P22307">
        <v>6610000</v>
      </c>
      <c r="Q22307" s="1" t="s">
        <v>68</v>
      </c>
      <c r="R22307">
        <v>12</v>
      </c>
      <c r="S22307">
        <v>12</v>
      </c>
      <c r="T22307">
        <v>0</v>
      </c>
      <c r="U22307">
        <v>156</v>
      </c>
      <c r="V22307">
        <v>13</v>
      </c>
      <c r="W22307">
        <v>2496.25</v>
      </c>
      <c r="X22307">
        <v>389415</v>
      </c>
    </row>
    <row r="22308" spans="1:24" x14ac:dyDescent="0.25">
      <c r="A22308">
        <v>2019</v>
      </c>
      <c r="B22308">
        <v>16</v>
      </c>
      <c r="C22308" s="1" t="s">
        <v>1147</v>
      </c>
      <c r="D22308">
        <v>86</v>
      </c>
      <c r="E22308" s="1" t="s">
        <v>1170</v>
      </c>
      <c r="F22308">
        <v>2</v>
      </c>
      <c r="G22308" s="1" t="s">
        <v>1175</v>
      </c>
      <c r="H22308">
        <v>111</v>
      </c>
      <c r="I22308" s="1" t="s">
        <v>1175</v>
      </c>
      <c r="J22308">
        <v>1</v>
      </c>
      <c r="K22308" s="1" t="s">
        <v>25</v>
      </c>
      <c r="L22308">
        <v>1</v>
      </c>
      <c r="M22308" s="1" t="s">
        <v>26</v>
      </c>
      <c r="N22308">
        <v>200201</v>
      </c>
      <c r="O22308" s="1" t="s">
        <v>27</v>
      </c>
      <c r="P22308">
        <v>5490000</v>
      </c>
      <c r="Q22308" s="1" t="s">
        <v>28</v>
      </c>
      <c r="R22308">
        <v>12</v>
      </c>
      <c r="S22308">
        <v>12</v>
      </c>
      <c r="T22308">
        <v>0</v>
      </c>
      <c r="U22308">
        <v>156</v>
      </c>
      <c r="V22308">
        <v>13</v>
      </c>
      <c r="W22308">
        <v>958</v>
      </c>
      <c r="X22308">
        <v>149448</v>
      </c>
    </row>
    <row r="22309" spans="1:24" x14ac:dyDescent="0.25">
      <c r="A22309">
        <v>2019</v>
      </c>
      <c r="B22309">
        <v>1</v>
      </c>
      <c r="C22309" s="1" t="s">
        <v>24</v>
      </c>
      <c r="D22309">
        <v>1</v>
      </c>
      <c r="E22309" s="1" t="s">
        <v>24</v>
      </c>
      <c r="F22309">
        <v>1</v>
      </c>
      <c r="G22309" s="1" t="s">
        <v>24</v>
      </c>
      <c r="H22309">
        <v>11</v>
      </c>
      <c r="I22309" s="1" t="s">
        <v>64</v>
      </c>
      <c r="J22309">
        <v>3</v>
      </c>
      <c r="K22309" s="1" t="s">
        <v>44</v>
      </c>
      <c r="L22309">
        <v>2</v>
      </c>
      <c r="M22309" s="1" t="s">
        <v>42</v>
      </c>
      <c r="N22309">
        <v>200201</v>
      </c>
      <c r="O22309" s="1" t="s">
        <v>27</v>
      </c>
      <c r="P22309">
        <v>15050000</v>
      </c>
      <c r="Q22309" s="1" t="s">
        <v>31</v>
      </c>
      <c r="R22309">
        <v>20</v>
      </c>
      <c r="S22309">
        <v>20</v>
      </c>
      <c r="T22309">
        <v>0</v>
      </c>
      <c r="U22309">
        <v>156</v>
      </c>
      <c r="V22309">
        <v>7.8</v>
      </c>
      <c r="W22309">
        <v>500</v>
      </c>
      <c r="X22309">
        <v>78000</v>
      </c>
    </row>
    <row r="22310" spans="1:24" x14ac:dyDescent="0.25">
      <c r="A22310">
        <v>2019</v>
      </c>
      <c r="B22310">
        <v>21</v>
      </c>
      <c r="C22310" s="1" t="s">
        <v>1974</v>
      </c>
      <c r="D22310">
        <v>118</v>
      </c>
      <c r="E22310" s="1" t="s">
        <v>2174</v>
      </c>
      <c r="F22310">
        <v>2</v>
      </c>
      <c r="G22310" s="1" t="s">
        <v>2181</v>
      </c>
      <c r="H22310">
        <v>61</v>
      </c>
      <c r="I22310" s="1" t="s">
        <v>796</v>
      </c>
      <c r="J22310">
        <v>3</v>
      </c>
      <c r="K22310" s="1" t="s">
        <v>44</v>
      </c>
      <c r="L22310">
        <v>2</v>
      </c>
      <c r="M22310" s="1" t="s">
        <v>42</v>
      </c>
      <c r="N22310">
        <v>200201</v>
      </c>
      <c r="O22310" s="1" t="s">
        <v>27</v>
      </c>
      <c r="P22310">
        <v>8390000</v>
      </c>
      <c r="Q22310" s="1" t="s">
        <v>206</v>
      </c>
      <c r="R22310">
        <v>21</v>
      </c>
      <c r="S22310">
        <v>19</v>
      </c>
      <c r="T22310">
        <v>0</v>
      </c>
      <c r="U22310">
        <v>155.99</v>
      </c>
      <c r="V22310">
        <v>8.2100000000000009</v>
      </c>
      <c r="W22310">
        <v>3587.69</v>
      </c>
      <c r="X22310">
        <v>559643.76</v>
      </c>
    </row>
    <row r="22311" spans="1:24" x14ac:dyDescent="0.25">
      <c r="A22311">
        <v>2019</v>
      </c>
      <c r="B22311">
        <v>21</v>
      </c>
      <c r="C22311" s="1" t="s">
        <v>1974</v>
      </c>
      <c r="D22311">
        <v>112</v>
      </c>
      <c r="E22311" s="1" t="s">
        <v>1996</v>
      </c>
      <c r="F22311">
        <v>1</v>
      </c>
      <c r="G22311" s="1" t="s">
        <v>1996</v>
      </c>
      <c r="H22311">
        <v>83</v>
      </c>
      <c r="I22311" s="1" t="s">
        <v>2003</v>
      </c>
      <c r="J22311">
        <v>1</v>
      </c>
      <c r="K22311" s="1" t="s">
        <v>25</v>
      </c>
      <c r="L22311">
        <v>2</v>
      </c>
      <c r="M22311" s="1" t="s">
        <v>42</v>
      </c>
      <c r="N22311">
        <v>200201</v>
      </c>
      <c r="O22311" s="1" t="s">
        <v>27</v>
      </c>
      <c r="P22311">
        <v>5070000</v>
      </c>
      <c r="Q22311" s="1" t="s">
        <v>83</v>
      </c>
      <c r="R22311">
        <v>22</v>
      </c>
      <c r="S22311">
        <v>22</v>
      </c>
      <c r="T22311">
        <v>0</v>
      </c>
      <c r="U22311">
        <v>155.97999999999999</v>
      </c>
      <c r="V22311">
        <v>7.09</v>
      </c>
      <c r="W22311">
        <v>30579.7</v>
      </c>
      <c r="X22311">
        <v>4769821.6100000003</v>
      </c>
    </row>
    <row r="22312" spans="1:24" x14ac:dyDescent="0.25">
      <c r="A22312">
        <v>2019</v>
      </c>
      <c r="B22312">
        <v>21</v>
      </c>
      <c r="C22312" s="1" t="s">
        <v>1974</v>
      </c>
      <c r="D22312">
        <v>115</v>
      </c>
      <c r="E22312" s="1" t="s">
        <v>2062</v>
      </c>
      <c r="F22312">
        <v>3</v>
      </c>
      <c r="G22312" s="1" t="s">
        <v>2078</v>
      </c>
      <c r="H22312">
        <v>41</v>
      </c>
      <c r="I22312" s="1" t="s">
        <v>2081</v>
      </c>
      <c r="J22312">
        <v>2</v>
      </c>
      <c r="K22312" s="1" t="s">
        <v>32</v>
      </c>
      <c r="L22312">
        <v>1</v>
      </c>
      <c r="M22312" s="1" t="s">
        <v>26</v>
      </c>
      <c r="N22312">
        <v>200201</v>
      </c>
      <c r="O22312" s="1" t="s">
        <v>27</v>
      </c>
      <c r="P22312">
        <v>7330000</v>
      </c>
      <c r="Q22312" s="1" t="s">
        <v>62</v>
      </c>
      <c r="R22312">
        <v>7.83</v>
      </c>
      <c r="S22312">
        <v>7.83</v>
      </c>
      <c r="T22312">
        <v>0</v>
      </c>
      <c r="U22312">
        <v>155.9</v>
      </c>
      <c r="V22312">
        <v>19.91</v>
      </c>
      <c r="W22312">
        <v>3900</v>
      </c>
      <c r="X22312">
        <v>608010</v>
      </c>
    </row>
    <row r="22313" spans="1:24" x14ac:dyDescent="0.25">
      <c r="A22313">
        <v>2019</v>
      </c>
      <c r="B22313">
        <v>21</v>
      </c>
      <c r="C22313" s="1" t="s">
        <v>1974</v>
      </c>
      <c r="D22313">
        <v>115</v>
      </c>
      <c r="E22313" s="1" t="s">
        <v>2062</v>
      </c>
      <c r="F22313">
        <v>3</v>
      </c>
      <c r="G22313" s="1" t="s">
        <v>2078</v>
      </c>
      <c r="H22313">
        <v>41</v>
      </c>
      <c r="I22313" s="1" t="s">
        <v>2081</v>
      </c>
      <c r="J22313">
        <v>2</v>
      </c>
      <c r="K22313" s="1" t="s">
        <v>32</v>
      </c>
      <c r="L22313">
        <v>1</v>
      </c>
      <c r="M22313" s="1" t="s">
        <v>26</v>
      </c>
      <c r="N22313">
        <v>200201</v>
      </c>
      <c r="O22313" s="1" t="s">
        <v>27</v>
      </c>
      <c r="P22313">
        <v>6670000</v>
      </c>
      <c r="Q22313" s="1" t="s">
        <v>65</v>
      </c>
      <c r="R22313">
        <v>9.17</v>
      </c>
      <c r="S22313">
        <v>9.17</v>
      </c>
      <c r="T22313">
        <v>0</v>
      </c>
      <c r="U22313">
        <v>155.88999999999999</v>
      </c>
      <c r="V22313">
        <v>17</v>
      </c>
      <c r="W22313">
        <v>1895.45</v>
      </c>
      <c r="X22313">
        <v>295481.7</v>
      </c>
    </row>
    <row r="22314" spans="1:24" x14ac:dyDescent="0.25">
      <c r="A22314">
        <v>2019</v>
      </c>
      <c r="B22314">
        <v>18</v>
      </c>
      <c r="C22314" s="1" t="s">
        <v>1304</v>
      </c>
      <c r="D22314">
        <v>99</v>
      </c>
      <c r="E22314" s="1" t="s">
        <v>1329</v>
      </c>
      <c r="F22314">
        <v>1</v>
      </c>
      <c r="G22314" s="1" t="s">
        <v>1330</v>
      </c>
      <c r="H22314">
        <v>12</v>
      </c>
      <c r="I22314" s="1" t="s">
        <v>1330</v>
      </c>
      <c r="J22314">
        <v>1</v>
      </c>
      <c r="K22314" s="1" t="s">
        <v>25</v>
      </c>
      <c r="L22314">
        <v>2</v>
      </c>
      <c r="M22314" s="1" t="s">
        <v>42</v>
      </c>
      <c r="N22314">
        <v>200201</v>
      </c>
      <c r="O22314" s="1" t="s">
        <v>27</v>
      </c>
      <c r="P22314">
        <v>8790000</v>
      </c>
      <c r="Q22314" s="1" t="s">
        <v>38</v>
      </c>
      <c r="R22314">
        <v>7</v>
      </c>
      <c r="S22314">
        <v>7</v>
      </c>
      <c r="T22314">
        <v>0</v>
      </c>
      <c r="U22314">
        <v>155.82</v>
      </c>
      <c r="V22314">
        <v>22.26</v>
      </c>
      <c r="W22314">
        <v>588.65</v>
      </c>
      <c r="X22314">
        <v>91723.44</v>
      </c>
    </row>
    <row r="22315" spans="1:24" x14ac:dyDescent="0.25">
      <c r="A22315">
        <v>2019</v>
      </c>
      <c r="B22315">
        <v>20</v>
      </c>
      <c r="C22315" s="1" t="s">
        <v>1378</v>
      </c>
      <c r="D22315">
        <v>110</v>
      </c>
      <c r="E22315" s="1" t="s">
        <v>1948</v>
      </c>
      <c r="F22315">
        <v>5</v>
      </c>
      <c r="G22315" s="1" t="s">
        <v>1971</v>
      </c>
      <c r="H22315">
        <v>190</v>
      </c>
      <c r="I22315" s="1" t="s">
        <v>1972</v>
      </c>
      <c r="J22315">
        <v>3</v>
      </c>
      <c r="K22315" s="1" t="s">
        <v>44</v>
      </c>
      <c r="L22315">
        <v>1</v>
      </c>
      <c r="M22315" s="1" t="s">
        <v>26</v>
      </c>
      <c r="N22315">
        <v>200201</v>
      </c>
      <c r="O22315" s="1" t="s">
        <v>27</v>
      </c>
      <c r="P22315">
        <v>7420000</v>
      </c>
      <c r="Q22315" s="1" t="s">
        <v>188</v>
      </c>
      <c r="R22315">
        <v>48</v>
      </c>
      <c r="S22315">
        <v>41</v>
      </c>
      <c r="T22315">
        <v>0</v>
      </c>
      <c r="U22315">
        <v>155.80000000000001</v>
      </c>
      <c r="V22315">
        <v>3.8</v>
      </c>
      <c r="W22315">
        <v>24210.53</v>
      </c>
      <c r="X22315">
        <v>3772000.57</v>
      </c>
    </row>
    <row r="22316" spans="1:24" x14ac:dyDescent="0.25">
      <c r="A22316">
        <v>2019</v>
      </c>
      <c r="B22316">
        <v>11</v>
      </c>
      <c r="C22316" s="1" t="s">
        <v>614</v>
      </c>
      <c r="D22316">
        <v>51</v>
      </c>
      <c r="E22316" s="1" t="s">
        <v>642</v>
      </c>
      <c r="F22316">
        <v>1</v>
      </c>
      <c r="G22316" s="1" t="s">
        <v>642</v>
      </c>
      <c r="H22316">
        <v>39</v>
      </c>
      <c r="I22316" s="1" t="s">
        <v>651</v>
      </c>
      <c r="J22316">
        <v>2</v>
      </c>
      <c r="K22316" s="1" t="s">
        <v>32</v>
      </c>
      <c r="L22316">
        <v>2</v>
      </c>
      <c r="M22316" s="1" t="s">
        <v>42</v>
      </c>
      <c r="N22316">
        <v>200201</v>
      </c>
      <c r="O22316" s="1" t="s">
        <v>27</v>
      </c>
      <c r="P22316">
        <v>5690000</v>
      </c>
      <c r="Q22316" s="1" t="s">
        <v>71</v>
      </c>
      <c r="R22316">
        <v>190</v>
      </c>
      <c r="S22316">
        <v>190</v>
      </c>
      <c r="T22316">
        <v>0</v>
      </c>
      <c r="U22316">
        <v>155.80000000000001</v>
      </c>
      <c r="V22316">
        <v>0.82</v>
      </c>
      <c r="W22316">
        <v>9700</v>
      </c>
      <c r="X22316">
        <v>1511260</v>
      </c>
    </row>
    <row r="22317" spans="1:24" x14ac:dyDescent="0.25">
      <c r="A22317">
        <v>2019</v>
      </c>
      <c r="B22317">
        <v>17</v>
      </c>
      <c r="C22317" s="1" t="s">
        <v>233</v>
      </c>
      <c r="D22317">
        <v>94</v>
      </c>
      <c r="E22317" s="1" t="s">
        <v>1266</v>
      </c>
      <c r="F22317">
        <v>2</v>
      </c>
      <c r="G22317" s="1" t="s">
        <v>1275</v>
      </c>
      <c r="H22317">
        <v>14</v>
      </c>
      <c r="I22317" s="1" t="s">
        <v>1278</v>
      </c>
      <c r="J22317">
        <v>2</v>
      </c>
      <c r="K22317" s="1" t="s">
        <v>32</v>
      </c>
      <c r="L22317">
        <v>2</v>
      </c>
      <c r="M22317" s="1" t="s">
        <v>42</v>
      </c>
      <c r="N22317">
        <v>200201</v>
      </c>
      <c r="O22317" s="1" t="s">
        <v>27</v>
      </c>
      <c r="P22317">
        <v>5690000</v>
      </c>
      <c r="Q22317" s="1" t="s">
        <v>71</v>
      </c>
      <c r="R22317">
        <v>90</v>
      </c>
      <c r="S22317">
        <v>90</v>
      </c>
      <c r="T22317">
        <v>0</v>
      </c>
      <c r="U22317">
        <v>155.69999999999999</v>
      </c>
      <c r="V22317">
        <v>1.73</v>
      </c>
      <c r="W22317">
        <v>20509.46</v>
      </c>
      <c r="X22317">
        <v>3193322.92</v>
      </c>
    </row>
    <row r="22318" spans="1:24" x14ac:dyDescent="0.25">
      <c r="A22318">
        <v>2019</v>
      </c>
      <c r="B22318">
        <v>18</v>
      </c>
      <c r="C22318" s="1" t="s">
        <v>1304</v>
      </c>
      <c r="D22318">
        <v>99</v>
      </c>
      <c r="E22318" s="1" t="s">
        <v>1329</v>
      </c>
      <c r="F22318">
        <v>1</v>
      </c>
      <c r="G22318" s="1" t="s">
        <v>1330</v>
      </c>
      <c r="H22318">
        <v>12</v>
      </c>
      <c r="I22318" s="1" t="s">
        <v>1330</v>
      </c>
      <c r="J22318">
        <v>2</v>
      </c>
      <c r="K22318" s="1" t="s">
        <v>32</v>
      </c>
      <c r="L22318">
        <v>2</v>
      </c>
      <c r="M22318" s="1" t="s">
        <v>42</v>
      </c>
      <c r="N22318">
        <v>200201</v>
      </c>
      <c r="O22318" s="1" t="s">
        <v>27</v>
      </c>
      <c r="P22318">
        <v>5760000</v>
      </c>
      <c r="Q22318" s="1" t="s">
        <v>119</v>
      </c>
      <c r="R22318">
        <v>16.5</v>
      </c>
      <c r="S22318">
        <v>16.5</v>
      </c>
      <c r="T22318">
        <v>0</v>
      </c>
      <c r="U22318">
        <v>155.59</v>
      </c>
      <c r="V22318">
        <v>9.43</v>
      </c>
      <c r="W22318">
        <v>5163.53</v>
      </c>
      <c r="X22318">
        <v>803393.63</v>
      </c>
    </row>
    <row r="22319" spans="1:24" x14ac:dyDescent="0.25">
      <c r="A22319">
        <v>2019</v>
      </c>
      <c r="B22319">
        <v>23</v>
      </c>
      <c r="C22319" s="1" t="s">
        <v>2216</v>
      </c>
      <c r="D22319">
        <v>123</v>
      </c>
      <c r="E22319" s="1" t="s">
        <v>2217</v>
      </c>
      <c r="F22319">
        <v>1</v>
      </c>
      <c r="G22319" s="1" t="s">
        <v>463</v>
      </c>
      <c r="H22319">
        <v>4</v>
      </c>
      <c r="I22319" s="1" t="s">
        <v>2218</v>
      </c>
      <c r="J22319">
        <v>3</v>
      </c>
      <c r="K22319" s="1" t="s">
        <v>44</v>
      </c>
      <c r="L22319">
        <v>2</v>
      </c>
      <c r="M22319" s="1" t="s">
        <v>42</v>
      </c>
      <c r="N22319">
        <v>200201</v>
      </c>
      <c r="O22319" s="1" t="s">
        <v>27</v>
      </c>
      <c r="P22319">
        <v>8390000</v>
      </c>
      <c r="Q22319" s="1" t="s">
        <v>206</v>
      </c>
      <c r="R22319">
        <v>31</v>
      </c>
      <c r="S22319">
        <v>31</v>
      </c>
      <c r="T22319">
        <v>0</v>
      </c>
      <c r="U22319">
        <v>155.57</v>
      </c>
      <c r="V22319">
        <v>5.0199999999999996</v>
      </c>
      <c r="W22319">
        <v>5263.62</v>
      </c>
      <c r="X22319">
        <v>818861.36</v>
      </c>
    </row>
    <row r="22320" spans="1:24" x14ac:dyDescent="0.25">
      <c r="A22320">
        <v>2019</v>
      </c>
      <c r="B22320">
        <v>4</v>
      </c>
      <c r="C22320" s="1" t="s">
        <v>189</v>
      </c>
      <c r="D22320">
        <v>9</v>
      </c>
      <c r="E22320" s="1" t="s">
        <v>189</v>
      </c>
      <c r="F22320">
        <v>1</v>
      </c>
      <c r="G22320" s="1" t="s">
        <v>200</v>
      </c>
      <c r="H22320">
        <v>2</v>
      </c>
      <c r="I22320" s="1" t="s">
        <v>189</v>
      </c>
      <c r="J22320">
        <v>2</v>
      </c>
      <c r="K22320" s="1" t="s">
        <v>32</v>
      </c>
      <c r="L22320">
        <v>1</v>
      </c>
      <c r="M22320" s="1" t="s">
        <v>26</v>
      </c>
      <c r="N22320">
        <v>200201</v>
      </c>
      <c r="O22320" s="1" t="s">
        <v>27</v>
      </c>
      <c r="P22320">
        <v>5740000</v>
      </c>
      <c r="Q22320" s="1" t="s">
        <v>70</v>
      </c>
      <c r="R22320">
        <v>16</v>
      </c>
      <c r="S22320">
        <v>16</v>
      </c>
      <c r="T22320">
        <v>0</v>
      </c>
      <c r="U22320">
        <v>155.52000000000001</v>
      </c>
      <c r="V22320">
        <v>9.7200000000000006</v>
      </c>
      <c r="W22320">
        <v>6788.73</v>
      </c>
      <c r="X22320">
        <v>1055783.29</v>
      </c>
    </row>
    <row r="22321" spans="1:24" x14ac:dyDescent="0.25">
      <c r="A22321">
        <v>2019</v>
      </c>
      <c r="B22321">
        <v>20</v>
      </c>
      <c r="C22321" s="1" t="s">
        <v>1378</v>
      </c>
      <c r="D22321">
        <v>104</v>
      </c>
      <c r="E22321" s="1" t="s">
        <v>1379</v>
      </c>
      <c r="F22321">
        <v>4</v>
      </c>
      <c r="G22321" s="1" t="s">
        <v>1502</v>
      </c>
      <c r="H22321">
        <v>500</v>
      </c>
      <c r="I22321" s="1" t="s">
        <v>1546</v>
      </c>
      <c r="J22321">
        <v>1</v>
      </c>
      <c r="K22321" s="1" t="s">
        <v>25</v>
      </c>
      <c r="L22321">
        <v>1</v>
      </c>
      <c r="M22321" s="1" t="s">
        <v>26</v>
      </c>
      <c r="N22321">
        <v>200201</v>
      </c>
      <c r="O22321" s="1" t="s">
        <v>27</v>
      </c>
      <c r="P22321">
        <v>5490000</v>
      </c>
      <c r="Q22321" s="1" t="s">
        <v>28</v>
      </c>
      <c r="R22321">
        <v>10.8</v>
      </c>
      <c r="S22321">
        <v>10.8</v>
      </c>
      <c r="T22321">
        <v>0</v>
      </c>
      <c r="U22321">
        <v>155.5</v>
      </c>
      <c r="V22321">
        <v>14.4</v>
      </c>
      <c r="W22321">
        <v>710</v>
      </c>
      <c r="X22321">
        <v>110405</v>
      </c>
    </row>
    <row r="22322" spans="1:24" x14ac:dyDescent="0.25">
      <c r="A22322">
        <v>2019</v>
      </c>
      <c r="B22322">
        <v>8</v>
      </c>
      <c r="C22322" s="1" t="s">
        <v>437</v>
      </c>
      <c r="D22322">
        <v>34</v>
      </c>
      <c r="E22322" s="1" t="s">
        <v>469</v>
      </c>
      <c r="F22322">
        <v>2</v>
      </c>
      <c r="G22322" s="1" t="s">
        <v>237</v>
      </c>
      <c r="H22322">
        <v>31</v>
      </c>
      <c r="I22322" s="1" t="s">
        <v>237</v>
      </c>
      <c r="J22322">
        <v>2</v>
      </c>
      <c r="K22322" s="1" t="s">
        <v>32</v>
      </c>
      <c r="L22322">
        <v>1</v>
      </c>
      <c r="M22322" s="1" t="s">
        <v>26</v>
      </c>
      <c r="N22322">
        <v>200201</v>
      </c>
      <c r="O22322" s="1" t="s">
        <v>27</v>
      </c>
      <c r="P22322">
        <v>6840000</v>
      </c>
      <c r="Q22322" s="1" t="s">
        <v>43</v>
      </c>
      <c r="R22322">
        <v>84</v>
      </c>
      <c r="S22322">
        <v>84</v>
      </c>
      <c r="T22322">
        <v>0</v>
      </c>
      <c r="U22322">
        <v>155.4</v>
      </c>
      <c r="V22322">
        <v>1.85</v>
      </c>
      <c r="W22322">
        <v>11000</v>
      </c>
      <c r="X22322">
        <v>1709400</v>
      </c>
    </row>
    <row r="22323" spans="1:24" x14ac:dyDescent="0.25">
      <c r="A22323">
        <v>2019</v>
      </c>
      <c r="B22323">
        <v>12</v>
      </c>
      <c r="C22323" s="1" t="s">
        <v>237</v>
      </c>
      <c r="D22323">
        <v>56</v>
      </c>
      <c r="E22323" s="1" t="s">
        <v>717</v>
      </c>
      <c r="F22323">
        <v>1</v>
      </c>
      <c r="G22323" s="1" t="s">
        <v>718</v>
      </c>
      <c r="H22323">
        <v>61</v>
      </c>
      <c r="I22323" s="1" t="s">
        <v>721</v>
      </c>
      <c r="J22323">
        <v>2</v>
      </c>
      <c r="K22323" s="1" t="s">
        <v>32</v>
      </c>
      <c r="L22323">
        <v>2</v>
      </c>
      <c r="M22323" s="1" t="s">
        <v>42</v>
      </c>
      <c r="N22323">
        <v>200201</v>
      </c>
      <c r="O22323" s="1" t="s">
        <v>27</v>
      </c>
      <c r="P22323">
        <v>8490000</v>
      </c>
      <c r="Q22323" s="1" t="s">
        <v>61</v>
      </c>
      <c r="R22323">
        <v>12.83</v>
      </c>
      <c r="S22323">
        <v>12.83</v>
      </c>
      <c r="T22323">
        <v>0</v>
      </c>
      <c r="U22323">
        <v>155.37</v>
      </c>
      <c r="V22323">
        <v>12.11</v>
      </c>
      <c r="W22323">
        <v>4505.22</v>
      </c>
      <c r="X22323">
        <v>699976.03</v>
      </c>
    </row>
    <row r="22324" spans="1:24" x14ac:dyDescent="0.25">
      <c r="A22324">
        <v>2019</v>
      </c>
      <c r="B22324">
        <v>21</v>
      </c>
      <c r="C22324" s="1" t="s">
        <v>1974</v>
      </c>
      <c r="D22324">
        <v>113</v>
      </c>
      <c r="E22324" s="1" t="s">
        <v>2007</v>
      </c>
      <c r="F22324">
        <v>2</v>
      </c>
      <c r="G22324" s="1" t="s">
        <v>2025</v>
      </c>
      <c r="H22324">
        <v>76</v>
      </c>
      <c r="I22324" s="1" t="s">
        <v>2031</v>
      </c>
      <c r="J22324">
        <v>3</v>
      </c>
      <c r="K22324" s="1" t="s">
        <v>44</v>
      </c>
      <c r="L22324">
        <v>2</v>
      </c>
      <c r="M22324" s="1" t="s">
        <v>42</v>
      </c>
      <c r="N22324">
        <v>200201</v>
      </c>
      <c r="O22324" s="1" t="s">
        <v>27</v>
      </c>
      <c r="P22324">
        <v>9000000</v>
      </c>
      <c r="Q22324" s="1" t="s">
        <v>129</v>
      </c>
      <c r="R22324">
        <v>12.8</v>
      </c>
      <c r="S22324">
        <v>9.8000000000000007</v>
      </c>
      <c r="T22324">
        <v>0</v>
      </c>
      <c r="U22324">
        <v>155.33000000000001</v>
      </c>
      <c r="V22324">
        <v>15.85</v>
      </c>
      <c r="W22324">
        <v>3635.25</v>
      </c>
      <c r="X22324">
        <v>564663.38</v>
      </c>
    </row>
    <row r="22325" spans="1:24" x14ac:dyDescent="0.25">
      <c r="A22325">
        <v>2019</v>
      </c>
      <c r="B22325">
        <v>11</v>
      </c>
      <c r="C22325" s="1" t="s">
        <v>614</v>
      </c>
      <c r="D22325">
        <v>50</v>
      </c>
      <c r="E22325" s="1" t="s">
        <v>631</v>
      </c>
      <c r="F22325">
        <v>3</v>
      </c>
      <c r="G22325" s="1" t="s">
        <v>637</v>
      </c>
      <c r="H22325">
        <v>37</v>
      </c>
      <c r="I22325" s="1" t="s">
        <v>641</v>
      </c>
      <c r="J22325">
        <v>1</v>
      </c>
      <c r="K22325" s="1" t="s">
        <v>25</v>
      </c>
      <c r="L22325">
        <v>1</v>
      </c>
      <c r="M22325" s="1" t="s">
        <v>26</v>
      </c>
      <c r="N22325">
        <v>200201</v>
      </c>
      <c r="O22325" s="1" t="s">
        <v>27</v>
      </c>
      <c r="P22325">
        <v>9110000</v>
      </c>
      <c r="Q22325" s="1" t="s">
        <v>475</v>
      </c>
      <c r="R22325">
        <v>40</v>
      </c>
      <c r="S22325">
        <v>40</v>
      </c>
      <c r="T22325">
        <v>0</v>
      </c>
      <c r="U22325">
        <v>155.19999999999999</v>
      </c>
      <c r="V22325">
        <v>3.88</v>
      </c>
      <c r="W22325">
        <v>4215.12</v>
      </c>
      <c r="X22325">
        <v>654186.62</v>
      </c>
    </row>
    <row r="22326" spans="1:24" x14ac:dyDescent="0.25">
      <c r="A22326">
        <v>2019</v>
      </c>
      <c r="B22326">
        <v>21</v>
      </c>
      <c r="C22326" s="1" t="s">
        <v>1974</v>
      </c>
      <c r="D22326">
        <v>115</v>
      </c>
      <c r="E22326" s="1" t="s">
        <v>2062</v>
      </c>
      <c r="F22326">
        <v>3</v>
      </c>
      <c r="G22326" s="1" t="s">
        <v>2078</v>
      </c>
      <c r="H22326">
        <v>126</v>
      </c>
      <c r="I22326" s="1" t="s">
        <v>2090</v>
      </c>
      <c r="J22326">
        <v>2</v>
      </c>
      <c r="K22326" s="1" t="s">
        <v>32</v>
      </c>
      <c r="L22326">
        <v>1</v>
      </c>
      <c r="M22326" s="1" t="s">
        <v>26</v>
      </c>
      <c r="N22326">
        <v>200201</v>
      </c>
      <c r="O22326" s="1" t="s">
        <v>27</v>
      </c>
      <c r="P22326">
        <v>6120000</v>
      </c>
      <c r="Q22326" s="1" t="s">
        <v>34</v>
      </c>
      <c r="R22326">
        <v>15.37</v>
      </c>
      <c r="S22326">
        <v>15.37</v>
      </c>
      <c r="T22326">
        <v>0</v>
      </c>
      <c r="U22326">
        <v>155.08000000000001</v>
      </c>
      <c r="V22326">
        <v>10.09</v>
      </c>
      <c r="W22326">
        <v>6250</v>
      </c>
      <c r="X22326">
        <v>969250</v>
      </c>
    </row>
    <row r="22327" spans="1:24" x14ac:dyDescent="0.25">
      <c r="A22327">
        <v>2019</v>
      </c>
      <c r="B22327">
        <v>29</v>
      </c>
      <c r="C22327" s="1" t="s">
        <v>2456</v>
      </c>
      <c r="D22327">
        <v>164</v>
      </c>
      <c r="E22327" s="1" t="s">
        <v>2456</v>
      </c>
      <c r="F22327">
        <v>3</v>
      </c>
      <c r="G22327" s="1" t="s">
        <v>2482</v>
      </c>
      <c r="H22327">
        <v>23</v>
      </c>
      <c r="I22327" s="1" t="s">
        <v>2485</v>
      </c>
      <c r="J22327">
        <v>2</v>
      </c>
      <c r="K22327" s="1" t="s">
        <v>32</v>
      </c>
      <c r="L22327">
        <v>1</v>
      </c>
      <c r="M22327" s="1" t="s">
        <v>26</v>
      </c>
      <c r="N22327">
        <v>200201</v>
      </c>
      <c r="O22327" s="1" t="s">
        <v>27</v>
      </c>
      <c r="P22327">
        <v>7330000</v>
      </c>
      <c r="Q22327" s="1" t="s">
        <v>62</v>
      </c>
      <c r="R22327">
        <v>8</v>
      </c>
      <c r="S22327">
        <v>8</v>
      </c>
      <c r="T22327">
        <v>0</v>
      </c>
      <c r="U22327">
        <v>155.04</v>
      </c>
      <c r="V22327">
        <v>19.38</v>
      </c>
      <c r="W22327">
        <v>5560</v>
      </c>
      <c r="X22327">
        <v>862022.4</v>
      </c>
    </row>
    <row r="22328" spans="1:24" x14ac:dyDescent="0.25">
      <c r="A22328">
        <v>2019</v>
      </c>
      <c r="B22328">
        <v>26</v>
      </c>
      <c r="C22328" s="1" t="s">
        <v>2321</v>
      </c>
      <c r="D22328">
        <v>193</v>
      </c>
      <c r="E22328" s="1" t="s">
        <v>2395</v>
      </c>
      <c r="F22328">
        <v>1</v>
      </c>
      <c r="G22328" s="1" t="s">
        <v>2395</v>
      </c>
      <c r="H22328">
        <v>55</v>
      </c>
      <c r="I22328" s="1" t="s">
        <v>2395</v>
      </c>
      <c r="J22328">
        <v>2</v>
      </c>
      <c r="K22328" s="1" t="s">
        <v>32</v>
      </c>
      <c r="L22328">
        <v>1</v>
      </c>
      <c r="M22328" s="1" t="s">
        <v>26</v>
      </c>
      <c r="N22328">
        <v>200201</v>
      </c>
      <c r="O22328" s="1" t="s">
        <v>27</v>
      </c>
      <c r="P22328">
        <v>8980000</v>
      </c>
      <c r="Q22328" s="1" t="s">
        <v>40</v>
      </c>
      <c r="R22328">
        <v>5</v>
      </c>
      <c r="S22328">
        <v>5</v>
      </c>
      <c r="T22328">
        <v>0</v>
      </c>
      <c r="U22328">
        <v>155</v>
      </c>
      <c r="V22328">
        <v>31</v>
      </c>
      <c r="W22328">
        <v>7500</v>
      </c>
      <c r="X22328">
        <v>1162500</v>
      </c>
    </row>
    <row r="22329" spans="1:24" x14ac:dyDescent="0.25">
      <c r="A22329">
        <v>2019</v>
      </c>
      <c r="B22329">
        <v>22</v>
      </c>
      <c r="C22329" s="1" t="s">
        <v>2194</v>
      </c>
      <c r="D22329">
        <v>120</v>
      </c>
      <c r="E22329" s="1" t="s">
        <v>2201</v>
      </c>
      <c r="F22329">
        <v>1</v>
      </c>
      <c r="G22329" s="1" t="s">
        <v>2201</v>
      </c>
      <c r="H22329">
        <v>7</v>
      </c>
      <c r="I22329" s="1" t="s">
        <v>2203</v>
      </c>
      <c r="J22329">
        <v>1</v>
      </c>
      <c r="K22329" s="1" t="s">
        <v>25</v>
      </c>
      <c r="L22329">
        <v>1</v>
      </c>
      <c r="M22329" s="1" t="s">
        <v>26</v>
      </c>
      <c r="N22329">
        <v>200201</v>
      </c>
      <c r="O22329" s="1" t="s">
        <v>27</v>
      </c>
      <c r="P22329">
        <v>5940000</v>
      </c>
      <c r="Q22329" s="1" t="s">
        <v>57</v>
      </c>
      <c r="R22329">
        <v>9</v>
      </c>
      <c r="S22329">
        <v>9</v>
      </c>
      <c r="T22329">
        <v>0</v>
      </c>
      <c r="U22329">
        <v>155</v>
      </c>
      <c r="V22329">
        <v>17.22</v>
      </c>
      <c r="W22329">
        <v>7000</v>
      </c>
      <c r="X22329">
        <v>1085000</v>
      </c>
    </row>
    <row r="22330" spans="1:24" x14ac:dyDescent="0.25">
      <c r="A22330">
        <v>2019</v>
      </c>
      <c r="B22330">
        <v>12</v>
      </c>
      <c r="C22330" s="1" t="s">
        <v>237</v>
      </c>
      <c r="D22330">
        <v>57</v>
      </c>
      <c r="E22330" s="1" t="s">
        <v>735</v>
      </c>
      <c r="F22330">
        <v>3</v>
      </c>
      <c r="G22330" s="1" t="s">
        <v>741</v>
      </c>
      <c r="H22330">
        <v>5</v>
      </c>
      <c r="I22330" s="1" t="s">
        <v>742</v>
      </c>
      <c r="J22330">
        <v>1</v>
      </c>
      <c r="K22330" s="1" t="s">
        <v>25</v>
      </c>
      <c r="L22330">
        <v>1</v>
      </c>
      <c r="M22330" s="1" t="s">
        <v>26</v>
      </c>
      <c r="N22330">
        <v>200201</v>
      </c>
      <c r="O22330" s="1" t="s">
        <v>27</v>
      </c>
      <c r="P22330">
        <v>8710000</v>
      </c>
      <c r="Q22330" s="1" t="s">
        <v>123</v>
      </c>
      <c r="R22330">
        <v>8.0399999999999991</v>
      </c>
      <c r="S22330">
        <v>8.0399999999999991</v>
      </c>
      <c r="T22330">
        <v>0</v>
      </c>
      <c r="U22330">
        <v>155</v>
      </c>
      <c r="V22330">
        <v>19.28</v>
      </c>
      <c r="W22330">
        <v>5477.73</v>
      </c>
      <c r="X22330">
        <v>849048.15</v>
      </c>
    </row>
    <row r="22331" spans="1:24" x14ac:dyDescent="0.25">
      <c r="A22331">
        <v>2019</v>
      </c>
      <c r="B22331">
        <v>30</v>
      </c>
      <c r="C22331" s="1" t="s">
        <v>2516</v>
      </c>
      <c r="D22331">
        <v>173</v>
      </c>
      <c r="E22331" s="1" t="s">
        <v>2516</v>
      </c>
      <c r="F22331">
        <v>2</v>
      </c>
      <c r="G22331" s="1" t="s">
        <v>2637</v>
      </c>
      <c r="H22331">
        <v>7</v>
      </c>
      <c r="I22331" s="1" t="s">
        <v>2638</v>
      </c>
      <c r="J22331">
        <v>1</v>
      </c>
      <c r="K22331" s="1" t="s">
        <v>25</v>
      </c>
      <c r="L22331">
        <v>1</v>
      </c>
      <c r="M22331" s="1" t="s">
        <v>26</v>
      </c>
      <c r="N22331">
        <v>200201</v>
      </c>
      <c r="O22331" s="1" t="s">
        <v>27</v>
      </c>
      <c r="P22331">
        <v>7490000</v>
      </c>
      <c r="Q22331" s="1" t="s">
        <v>37</v>
      </c>
      <c r="R22331">
        <v>25</v>
      </c>
      <c r="S22331">
        <v>25</v>
      </c>
      <c r="T22331">
        <v>0</v>
      </c>
      <c r="U22331">
        <v>155</v>
      </c>
      <c r="V22331">
        <v>6.2</v>
      </c>
      <c r="W22331">
        <v>4515</v>
      </c>
      <c r="X22331">
        <v>699825</v>
      </c>
    </row>
    <row r="22332" spans="1:24" x14ac:dyDescent="0.25">
      <c r="A22332">
        <v>2019</v>
      </c>
      <c r="B22332">
        <v>2</v>
      </c>
      <c r="C22332" s="1" t="s">
        <v>94</v>
      </c>
      <c r="D22332">
        <v>2</v>
      </c>
      <c r="E22332" s="1" t="s">
        <v>95</v>
      </c>
      <c r="F22332">
        <v>1</v>
      </c>
      <c r="G22332" s="1" t="s">
        <v>96</v>
      </c>
      <c r="H22332">
        <v>5</v>
      </c>
      <c r="I22332" s="1" t="s">
        <v>100</v>
      </c>
      <c r="J22332">
        <v>2</v>
      </c>
      <c r="K22332" s="1" t="s">
        <v>32</v>
      </c>
      <c r="L22332">
        <v>1</v>
      </c>
      <c r="M22332" s="1" t="s">
        <v>26</v>
      </c>
      <c r="N22332">
        <v>200201</v>
      </c>
      <c r="O22332" s="1" t="s">
        <v>27</v>
      </c>
      <c r="P22332">
        <v>5940000</v>
      </c>
      <c r="Q22332" s="1" t="s">
        <v>57</v>
      </c>
      <c r="R22332">
        <v>10</v>
      </c>
      <c r="S22332">
        <v>10</v>
      </c>
      <c r="T22332">
        <v>0</v>
      </c>
      <c r="U22332">
        <v>155</v>
      </c>
      <c r="V22332">
        <v>15.5</v>
      </c>
      <c r="W22332">
        <v>3774.25</v>
      </c>
      <c r="X22332">
        <v>585008.75</v>
      </c>
    </row>
    <row r="22333" spans="1:24" x14ac:dyDescent="0.25">
      <c r="A22333">
        <v>2019</v>
      </c>
      <c r="B22333">
        <v>15</v>
      </c>
      <c r="C22333" s="1" t="s">
        <v>1008</v>
      </c>
      <c r="D22333">
        <v>75</v>
      </c>
      <c r="E22333" s="1" t="s">
        <v>1068</v>
      </c>
      <c r="F22333">
        <v>5</v>
      </c>
      <c r="G22333" s="1" t="s">
        <v>1083</v>
      </c>
      <c r="H22333">
        <v>9</v>
      </c>
      <c r="I22333" s="1" t="s">
        <v>1083</v>
      </c>
      <c r="J22333">
        <v>2</v>
      </c>
      <c r="K22333" s="1" t="s">
        <v>32</v>
      </c>
      <c r="L22333">
        <v>2</v>
      </c>
      <c r="M22333" s="1" t="s">
        <v>42</v>
      </c>
      <c r="N22333">
        <v>200201</v>
      </c>
      <c r="O22333" s="1" t="s">
        <v>27</v>
      </c>
      <c r="P22333">
        <v>9050000</v>
      </c>
      <c r="Q22333" s="1" t="s">
        <v>105</v>
      </c>
      <c r="R22333">
        <v>62</v>
      </c>
      <c r="S22333">
        <v>62</v>
      </c>
      <c r="T22333">
        <v>0</v>
      </c>
      <c r="U22333">
        <v>155</v>
      </c>
      <c r="V22333">
        <v>2.5</v>
      </c>
      <c r="W22333">
        <v>3753.29</v>
      </c>
      <c r="X22333">
        <v>581759.94999999995</v>
      </c>
    </row>
    <row r="22334" spans="1:24" x14ac:dyDescent="0.25">
      <c r="A22334">
        <v>2019</v>
      </c>
      <c r="B22334">
        <v>14</v>
      </c>
      <c r="C22334" s="1" t="s">
        <v>881</v>
      </c>
      <c r="D22334">
        <v>66</v>
      </c>
      <c r="E22334" s="1" t="s">
        <v>896</v>
      </c>
      <c r="F22334">
        <v>1</v>
      </c>
      <c r="G22334" s="1" t="s">
        <v>897</v>
      </c>
      <c r="H22334">
        <v>46</v>
      </c>
      <c r="I22334" s="1" t="s">
        <v>897</v>
      </c>
      <c r="J22334">
        <v>2</v>
      </c>
      <c r="K22334" s="1" t="s">
        <v>32</v>
      </c>
      <c r="L22334">
        <v>2</v>
      </c>
      <c r="M22334" s="1" t="s">
        <v>42</v>
      </c>
      <c r="N22334">
        <v>200201</v>
      </c>
      <c r="O22334" s="1" t="s">
        <v>27</v>
      </c>
      <c r="P22334">
        <v>8790000</v>
      </c>
      <c r="Q22334" s="1" t="s">
        <v>38</v>
      </c>
      <c r="R22334">
        <v>6</v>
      </c>
      <c r="S22334">
        <v>6</v>
      </c>
      <c r="T22334">
        <v>0</v>
      </c>
      <c r="U22334">
        <v>155</v>
      </c>
      <c r="V22334">
        <v>25.83</v>
      </c>
      <c r="W22334">
        <v>600</v>
      </c>
      <c r="X22334">
        <v>93000</v>
      </c>
    </row>
    <row r="22335" spans="1:24" x14ac:dyDescent="0.25">
      <c r="A22335">
        <v>2019</v>
      </c>
      <c r="B22335">
        <v>24</v>
      </c>
      <c r="C22335" s="1" t="s">
        <v>2230</v>
      </c>
      <c r="D22335">
        <v>128</v>
      </c>
      <c r="E22335" s="1" t="s">
        <v>2246</v>
      </c>
      <c r="F22335">
        <v>2</v>
      </c>
      <c r="G22335" s="1" t="s">
        <v>2251</v>
      </c>
      <c r="H22335">
        <v>15</v>
      </c>
      <c r="I22335" s="1" t="s">
        <v>2251</v>
      </c>
      <c r="J22335">
        <v>2</v>
      </c>
      <c r="K22335" s="1" t="s">
        <v>32</v>
      </c>
      <c r="L22335">
        <v>1</v>
      </c>
      <c r="M22335" s="1" t="s">
        <v>26</v>
      </c>
      <c r="N22335">
        <v>200201</v>
      </c>
      <c r="O22335" s="1" t="s">
        <v>27</v>
      </c>
      <c r="P22335">
        <v>8790000</v>
      </c>
      <c r="Q22335" s="1" t="s">
        <v>38</v>
      </c>
      <c r="R22335">
        <v>5</v>
      </c>
      <c r="S22335">
        <v>5</v>
      </c>
      <c r="T22335">
        <v>0</v>
      </c>
      <c r="U22335">
        <v>155</v>
      </c>
      <c r="V22335">
        <v>31</v>
      </c>
      <c r="W22335">
        <v>596</v>
      </c>
      <c r="X22335">
        <v>92380</v>
      </c>
    </row>
    <row r="22336" spans="1:24" x14ac:dyDescent="0.25">
      <c r="A22336">
        <v>2019</v>
      </c>
      <c r="B22336">
        <v>24</v>
      </c>
      <c r="C22336" s="1" t="s">
        <v>2230</v>
      </c>
      <c r="D22336">
        <v>126</v>
      </c>
      <c r="E22336" s="1" t="s">
        <v>2230</v>
      </c>
      <c r="F22336">
        <v>1</v>
      </c>
      <c r="G22336" s="1" t="s">
        <v>2231</v>
      </c>
      <c r="H22336">
        <v>28</v>
      </c>
      <c r="I22336" s="1" t="s">
        <v>2230</v>
      </c>
      <c r="J22336">
        <v>2</v>
      </c>
      <c r="K22336" s="1" t="s">
        <v>32</v>
      </c>
      <c r="L22336">
        <v>1</v>
      </c>
      <c r="M22336" s="1" t="s">
        <v>26</v>
      </c>
      <c r="N22336">
        <v>200201</v>
      </c>
      <c r="O22336" s="1" t="s">
        <v>27</v>
      </c>
      <c r="P22336">
        <v>5070000</v>
      </c>
      <c r="Q22336" s="1" t="s">
        <v>83</v>
      </c>
      <c r="R22336">
        <v>21</v>
      </c>
      <c r="S22336">
        <v>21</v>
      </c>
      <c r="T22336">
        <v>0</v>
      </c>
      <c r="U22336">
        <v>154.97999999999999</v>
      </c>
      <c r="V22336">
        <v>7.38</v>
      </c>
      <c r="W22336">
        <v>12759.67</v>
      </c>
      <c r="X22336">
        <v>1977493.66</v>
      </c>
    </row>
    <row r="22337" spans="1:24" x14ac:dyDescent="0.25">
      <c r="A22337">
        <v>2019</v>
      </c>
      <c r="B22337">
        <v>21</v>
      </c>
      <c r="C22337" s="1" t="s">
        <v>1974</v>
      </c>
      <c r="D22337">
        <v>115</v>
      </c>
      <c r="E22337" s="1" t="s">
        <v>2062</v>
      </c>
      <c r="F22337">
        <v>3</v>
      </c>
      <c r="G22337" s="1" t="s">
        <v>2078</v>
      </c>
      <c r="H22337">
        <v>134</v>
      </c>
      <c r="I22337" s="1" t="s">
        <v>2092</v>
      </c>
      <c r="J22337">
        <v>2</v>
      </c>
      <c r="K22337" s="1" t="s">
        <v>32</v>
      </c>
      <c r="L22337">
        <v>2</v>
      </c>
      <c r="M22337" s="1" t="s">
        <v>42</v>
      </c>
      <c r="N22337">
        <v>200201</v>
      </c>
      <c r="O22337" s="1" t="s">
        <v>27</v>
      </c>
      <c r="P22337">
        <v>5740000</v>
      </c>
      <c r="Q22337" s="1" t="s">
        <v>70</v>
      </c>
      <c r="R22337">
        <v>11.83</v>
      </c>
      <c r="S22337">
        <v>11.83</v>
      </c>
      <c r="T22337">
        <v>0</v>
      </c>
      <c r="U22337">
        <v>154.97</v>
      </c>
      <c r="V22337">
        <v>13.1</v>
      </c>
      <c r="W22337">
        <v>6550</v>
      </c>
      <c r="X22337">
        <v>1015053.5</v>
      </c>
    </row>
    <row r="22338" spans="1:24" x14ac:dyDescent="0.25">
      <c r="A22338">
        <v>2019</v>
      </c>
      <c r="B22338">
        <v>21</v>
      </c>
      <c r="C22338" s="1" t="s">
        <v>1974</v>
      </c>
      <c r="D22338">
        <v>115</v>
      </c>
      <c r="E22338" s="1" t="s">
        <v>2062</v>
      </c>
      <c r="F22338">
        <v>1</v>
      </c>
      <c r="G22338" s="1" t="s">
        <v>2063</v>
      </c>
      <c r="H22338">
        <v>148</v>
      </c>
      <c r="I22338" s="1" t="s">
        <v>2068</v>
      </c>
      <c r="J22338">
        <v>2</v>
      </c>
      <c r="K22338" s="1" t="s">
        <v>32</v>
      </c>
      <c r="L22338">
        <v>1</v>
      </c>
      <c r="M22338" s="1" t="s">
        <v>26</v>
      </c>
      <c r="N22338">
        <v>200201</v>
      </c>
      <c r="O22338" s="1" t="s">
        <v>27</v>
      </c>
      <c r="P22338">
        <v>6330000</v>
      </c>
      <c r="Q22338" s="1" t="s">
        <v>60</v>
      </c>
      <c r="R22338">
        <v>6.7</v>
      </c>
      <c r="S22338">
        <v>6.7</v>
      </c>
      <c r="T22338">
        <v>0</v>
      </c>
      <c r="U22338">
        <v>154.97</v>
      </c>
      <c r="V22338">
        <v>23.13</v>
      </c>
      <c r="W22338">
        <v>4130</v>
      </c>
      <c r="X22338">
        <v>640026.1</v>
      </c>
    </row>
    <row r="22339" spans="1:24" x14ac:dyDescent="0.25">
      <c r="A22339">
        <v>2019</v>
      </c>
      <c r="B22339">
        <v>21</v>
      </c>
      <c r="C22339" s="1" t="s">
        <v>1974</v>
      </c>
      <c r="D22339">
        <v>115</v>
      </c>
      <c r="E22339" s="1" t="s">
        <v>2062</v>
      </c>
      <c r="F22339">
        <v>3</v>
      </c>
      <c r="G22339" s="1" t="s">
        <v>2078</v>
      </c>
      <c r="H22339">
        <v>181</v>
      </c>
      <c r="I22339" s="1" t="s">
        <v>2098</v>
      </c>
      <c r="J22339">
        <v>2</v>
      </c>
      <c r="K22339" s="1" t="s">
        <v>32</v>
      </c>
      <c r="L22339">
        <v>2</v>
      </c>
      <c r="M22339" s="1" t="s">
        <v>42</v>
      </c>
      <c r="N22339">
        <v>200201</v>
      </c>
      <c r="O22339" s="1" t="s">
        <v>27</v>
      </c>
      <c r="P22339">
        <v>8980000</v>
      </c>
      <c r="Q22339" s="1" t="s">
        <v>40</v>
      </c>
      <c r="R22339">
        <v>15</v>
      </c>
      <c r="S22339">
        <v>15</v>
      </c>
      <c r="T22339">
        <v>0</v>
      </c>
      <c r="U22339">
        <v>154.94999999999999</v>
      </c>
      <c r="V22339">
        <v>10.33</v>
      </c>
      <c r="W22339">
        <v>6600</v>
      </c>
      <c r="X22339">
        <v>1022670</v>
      </c>
    </row>
    <row r="22340" spans="1:24" x14ac:dyDescent="0.25">
      <c r="A22340">
        <v>2019</v>
      </c>
      <c r="B22340">
        <v>21</v>
      </c>
      <c r="C22340" s="1" t="s">
        <v>1974</v>
      </c>
      <c r="D22340">
        <v>118</v>
      </c>
      <c r="E22340" s="1" t="s">
        <v>2174</v>
      </c>
      <c r="F22340">
        <v>1</v>
      </c>
      <c r="G22340" s="1" t="s">
        <v>1731</v>
      </c>
      <c r="H22340">
        <v>27</v>
      </c>
      <c r="I22340" s="1" t="s">
        <v>2175</v>
      </c>
      <c r="J22340">
        <v>3</v>
      </c>
      <c r="K22340" s="1" t="s">
        <v>44</v>
      </c>
      <c r="L22340">
        <v>2</v>
      </c>
      <c r="M22340" s="1" t="s">
        <v>42</v>
      </c>
      <c r="N22340">
        <v>200201</v>
      </c>
      <c r="O22340" s="1" t="s">
        <v>27</v>
      </c>
      <c r="P22340">
        <v>8340000</v>
      </c>
      <c r="Q22340" s="1" t="s">
        <v>80</v>
      </c>
      <c r="R22340">
        <v>37</v>
      </c>
      <c r="S22340">
        <v>29</v>
      </c>
      <c r="T22340">
        <v>0</v>
      </c>
      <c r="U22340">
        <v>154.86000000000001</v>
      </c>
      <c r="V22340">
        <v>5.34</v>
      </c>
      <c r="W22340">
        <v>14500</v>
      </c>
      <c r="X22340">
        <v>2245470</v>
      </c>
    </row>
    <row r="22341" spans="1:24" x14ac:dyDescent="0.25">
      <c r="A22341">
        <v>2019</v>
      </c>
      <c r="B22341">
        <v>15</v>
      </c>
      <c r="C22341" s="1" t="s">
        <v>1008</v>
      </c>
      <c r="D22341">
        <v>78</v>
      </c>
      <c r="E22341" s="1" t="s">
        <v>1115</v>
      </c>
      <c r="F22341">
        <v>1</v>
      </c>
      <c r="G22341" s="1" t="s">
        <v>1116</v>
      </c>
      <c r="H22341">
        <v>97</v>
      </c>
      <c r="I22341" s="1" t="s">
        <v>1116</v>
      </c>
      <c r="J22341">
        <v>1</v>
      </c>
      <c r="K22341" s="1" t="s">
        <v>25</v>
      </c>
      <c r="L22341">
        <v>1</v>
      </c>
      <c r="M22341" s="1" t="s">
        <v>26</v>
      </c>
      <c r="N22341">
        <v>200201</v>
      </c>
      <c r="O22341" s="1" t="s">
        <v>27</v>
      </c>
      <c r="P22341">
        <v>6070000</v>
      </c>
      <c r="Q22341" s="1" t="s">
        <v>66</v>
      </c>
      <c r="R22341">
        <v>43</v>
      </c>
      <c r="S22341">
        <v>43</v>
      </c>
      <c r="T22341">
        <v>0</v>
      </c>
      <c r="U22341">
        <v>154.80000000000001</v>
      </c>
      <c r="V22341">
        <v>3.6</v>
      </c>
      <c r="W22341">
        <v>8081.73</v>
      </c>
      <c r="X22341">
        <v>1251051.8</v>
      </c>
    </row>
    <row r="22342" spans="1:24" x14ac:dyDescent="0.25">
      <c r="A22342">
        <v>2019</v>
      </c>
      <c r="B22342">
        <v>30</v>
      </c>
      <c r="C22342" s="1" t="s">
        <v>2516</v>
      </c>
      <c r="D22342">
        <v>174</v>
      </c>
      <c r="E22342" s="1" t="s">
        <v>2642</v>
      </c>
      <c r="F22342">
        <v>1</v>
      </c>
      <c r="G22342" s="1" t="s">
        <v>2643</v>
      </c>
      <c r="H22342">
        <v>176</v>
      </c>
      <c r="I22342" s="1" t="s">
        <v>2647</v>
      </c>
      <c r="J22342">
        <v>3</v>
      </c>
      <c r="K22342" s="1" t="s">
        <v>44</v>
      </c>
      <c r="L22342">
        <v>2</v>
      </c>
      <c r="M22342" s="1" t="s">
        <v>42</v>
      </c>
      <c r="N22342">
        <v>200201</v>
      </c>
      <c r="O22342" s="1" t="s">
        <v>27</v>
      </c>
      <c r="P22342">
        <v>7560000</v>
      </c>
      <c r="Q22342" s="1" t="s">
        <v>159</v>
      </c>
      <c r="R22342">
        <v>60</v>
      </c>
      <c r="S22342">
        <v>60</v>
      </c>
      <c r="T22342">
        <v>0</v>
      </c>
      <c r="U22342">
        <v>154.80000000000001</v>
      </c>
      <c r="V22342">
        <v>2.58</v>
      </c>
      <c r="W22342">
        <v>1994</v>
      </c>
      <c r="X22342">
        <v>308671.2</v>
      </c>
    </row>
    <row r="22343" spans="1:24" x14ac:dyDescent="0.25">
      <c r="A22343">
        <v>2019</v>
      </c>
      <c r="B22343">
        <v>21</v>
      </c>
      <c r="C22343" s="1" t="s">
        <v>1974</v>
      </c>
      <c r="D22343">
        <v>115</v>
      </c>
      <c r="E22343" s="1" t="s">
        <v>2062</v>
      </c>
      <c r="F22343">
        <v>3</v>
      </c>
      <c r="G22343" s="1" t="s">
        <v>2078</v>
      </c>
      <c r="H22343">
        <v>41</v>
      </c>
      <c r="I22343" s="1" t="s">
        <v>2081</v>
      </c>
      <c r="J22343">
        <v>2</v>
      </c>
      <c r="K22343" s="1" t="s">
        <v>32</v>
      </c>
      <c r="L22343">
        <v>1</v>
      </c>
      <c r="M22343" s="1" t="s">
        <v>26</v>
      </c>
      <c r="N22343">
        <v>200201</v>
      </c>
      <c r="O22343" s="1" t="s">
        <v>27</v>
      </c>
      <c r="P22343">
        <v>5940000</v>
      </c>
      <c r="Q22343" s="1" t="s">
        <v>57</v>
      </c>
      <c r="R22343">
        <v>9</v>
      </c>
      <c r="S22343">
        <v>9</v>
      </c>
      <c r="T22343">
        <v>0</v>
      </c>
      <c r="U22343">
        <v>154.71</v>
      </c>
      <c r="V22343">
        <v>17.190000000000001</v>
      </c>
      <c r="W22343">
        <v>4942.5</v>
      </c>
      <c r="X22343">
        <v>764654.18</v>
      </c>
    </row>
    <row r="22344" spans="1:24" x14ac:dyDescent="0.25">
      <c r="A22344">
        <v>2019</v>
      </c>
      <c r="B22344">
        <v>32</v>
      </c>
      <c r="C22344" s="1" t="s">
        <v>2821</v>
      </c>
      <c r="D22344">
        <v>185</v>
      </c>
      <c r="E22344" s="1" t="s">
        <v>2832</v>
      </c>
      <c r="F22344">
        <v>2</v>
      </c>
      <c r="G22344" s="1" t="s">
        <v>168</v>
      </c>
      <c r="H22344">
        <v>52</v>
      </c>
      <c r="I22344" s="1" t="s">
        <v>2840</v>
      </c>
      <c r="J22344">
        <v>3</v>
      </c>
      <c r="K22344" s="1" t="s">
        <v>44</v>
      </c>
      <c r="L22344">
        <v>1</v>
      </c>
      <c r="M22344" s="1" t="s">
        <v>26</v>
      </c>
      <c r="N22344">
        <v>200201</v>
      </c>
      <c r="O22344" s="1" t="s">
        <v>27</v>
      </c>
      <c r="P22344">
        <v>6530000</v>
      </c>
      <c r="Q22344" s="1" t="s">
        <v>46</v>
      </c>
      <c r="R22344">
        <v>22</v>
      </c>
      <c r="S22344">
        <v>17</v>
      </c>
      <c r="T22344">
        <v>0</v>
      </c>
      <c r="U22344">
        <v>154.69999999999999</v>
      </c>
      <c r="V22344">
        <v>9.1</v>
      </c>
      <c r="W22344">
        <v>7700</v>
      </c>
      <c r="X22344">
        <v>1191190</v>
      </c>
    </row>
    <row r="22345" spans="1:24" x14ac:dyDescent="0.25">
      <c r="A22345">
        <v>2019</v>
      </c>
      <c r="B22345">
        <v>20</v>
      </c>
      <c r="C22345" s="1" t="s">
        <v>1378</v>
      </c>
      <c r="D22345">
        <v>105</v>
      </c>
      <c r="E22345" s="1" t="s">
        <v>1549</v>
      </c>
      <c r="F22345">
        <v>1</v>
      </c>
      <c r="G22345" s="1" t="s">
        <v>1550</v>
      </c>
      <c r="H22345">
        <v>553</v>
      </c>
      <c r="I22345" s="1" t="s">
        <v>1629</v>
      </c>
      <c r="J22345">
        <v>1</v>
      </c>
      <c r="K22345" s="1" t="s">
        <v>25</v>
      </c>
      <c r="L22345">
        <v>1</v>
      </c>
      <c r="M22345" s="1" t="s">
        <v>26</v>
      </c>
      <c r="N22345">
        <v>200201</v>
      </c>
      <c r="O22345" s="1" t="s">
        <v>27</v>
      </c>
      <c r="P22345">
        <v>7490000</v>
      </c>
      <c r="Q22345" s="1" t="s">
        <v>37</v>
      </c>
      <c r="R22345">
        <v>51.75</v>
      </c>
      <c r="S22345">
        <v>51.75</v>
      </c>
      <c r="T22345">
        <v>0</v>
      </c>
      <c r="U22345">
        <v>154.66</v>
      </c>
      <c r="V22345">
        <v>2.99</v>
      </c>
      <c r="W22345">
        <v>3470.68</v>
      </c>
      <c r="X22345">
        <v>536775.37</v>
      </c>
    </row>
    <row r="22346" spans="1:24" x14ac:dyDescent="0.25">
      <c r="A22346">
        <v>2019</v>
      </c>
      <c r="B22346">
        <v>21</v>
      </c>
      <c r="C22346" s="1" t="s">
        <v>1974</v>
      </c>
      <c r="D22346">
        <v>117</v>
      </c>
      <c r="E22346" s="1" t="s">
        <v>2143</v>
      </c>
      <c r="F22346">
        <v>3</v>
      </c>
      <c r="G22346" s="1" t="s">
        <v>2165</v>
      </c>
      <c r="H22346">
        <v>144</v>
      </c>
      <c r="I22346" s="1" t="s">
        <v>2172</v>
      </c>
      <c r="J22346">
        <v>2</v>
      </c>
      <c r="K22346" s="1" t="s">
        <v>32</v>
      </c>
      <c r="L22346">
        <v>1</v>
      </c>
      <c r="M22346" s="1" t="s">
        <v>26</v>
      </c>
      <c r="N22346">
        <v>200201</v>
      </c>
      <c r="O22346" s="1" t="s">
        <v>27</v>
      </c>
      <c r="P22346">
        <v>6330000</v>
      </c>
      <c r="Q22346" s="1" t="s">
        <v>60</v>
      </c>
      <c r="R22346">
        <v>9.67</v>
      </c>
      <c r="S22346">
        <v>9.67</v>
      </c>
      <c r="T22346">
        <v>0</v>
      </c>
      <c r="U22346">
        <v>154.62</v>
      </c>
      <c r="V22346">
        <v>15.99</v>
      </c>
      <c r="W22346">
        <v>4301.43</v>
      </c>
      <c r="X22346">
        <v>665087.11</v>
      </c>
    </row>
    <row r="22347" spans="1:24" x14ac:dyDescent="0.25">
      <c r="A22347">
        <v>2019</v>
      </c>
      <c r="B22347">
        <v>14</v>
      </c>
      <c r="C22347" s="1" t="s">
        <v>881</v>
      </c>
      <c r="D22347">
        <v>67</v>
      </c>
      <c r="E22347" s="1" t="s">
        <v>915</v>
      </c>
      <c r="F22347">
        <v>2</v>
      </c>
      <c r="G22347" s="1" t="s">
        <v>920</v>
      </c>
      <c r="H22347">
        <v>36</v>
      </c>
      <c r="I22347" s="1" t="s">
        <v>923</v>
      </c>
      <c r="J22347">
        <v>2</v>
      </c>
      <c r="K22347" s="1" t="s">
        <v>32</v>
      </c>
      <c r="L22347">
        <v>2</v>
      </c>
      <c r="M22347" s="1" t="s">
        <v>42</v>
      </c>
      <c r="N22347">
        <v>200201</v>
      </c>
      <c r="O22347" s="1" t="s">
        <v>27</v>
      </c>
      <c r="P22347">
        <v>8790000</v>
      </c>
      <c r="Q22347" s="1" t="s">
        <v>38</v>
      </c>
      <c r="R22347">
        <v>5</v>
      </c>
      <c r="S22347">
        <v>5</v>
      </c>
      <c r="T22347">
        <v>0</v>
      </c>
      <c r="U22347">
        <v>154.6</v>
      </c>
      <c r="V22347">
        <v>30.92</v>
      </c>
      <c r="W22347">
        <v>970</v>
      </c>
      <c r="X22347">
        <v>149962</v>
      </c>
    </row>
    <row r="22348" spans="1:24" x14ac:dyDescent="0.25">
      <c r="A22348">
        <v>2019</v>
      </c>
      <c r="B22348">
        <v>14</v>
      </c>
      <c r="C22348" s="1" t="s">
        <v>881</v>
      </c>
      <c r="D22348">
        <v>67</v>
      </c>
      <c r="E22348" s="1" t="s">
        <v>915</v>
      </c>
      <c r="F22348">
        <v>1</v>
      </c>
      <c r="G22348" s="1" t="s">
        <v>916</v>
      </c>
      <c r="H22348">
        <v>40</v>
      </c>
      <c r="I22348" s="1" t="s">
        <v>918</v>
      </c>
      <c r="J22348">
        <v>1</v>
      </c>
      <c r="K22348" s="1" t="s">
        <v>25</v>
      </c>
      <c r="L22348">
        <v>2</v>
      </c>
      <c r="M22348" s="1" t="s">
        <v>42</v>
      </c>
      <c r="N22348">
        <v>200201</v>
      </c>
      <c r="O22348" s="1" t="s">
        <v>27</v>
      </c>
      <c r="P22348">
        <v>6890000</v>
      </c>
      <c r="Q22348" s="1" t="s">
        <v>891</v>
      </c>
      <c r="R22348">
        <v>28</v>
      </c>
      <c r="S22348">
        <v>28</v>
      </c>
      <c r="T22348">
        <v>0</v>
      </c>
      <c r="U22348">
        <v>154.59</v>
      </c>
      <c r="V22348">
        <v>5.52</v>
      </c>
      <c r="W22348">
        <v>960</v>
      </c>
      <c r="X22348">
        <v>148406.39999999999</v>
      </c>
    </row>
    <row r="22349" spans="1:24" x14ac:dyDescent="0.25">
      <c r="A22349">
        <v>2019</v>
      </c>
      <c r="B22349">
        <v>18</v>
      </c>
      <c r="C22349" s="1" t="s">
        <v>1304</v>
      </c>
      <c r="D22349">
        <v>96</v>
      </c>
      <c r="E22349" s="1" t="s">
        <v>1315</v>
      </c>
      <c r="F22349">
        <v>1</v>
      </c>
      <c r="G22349" s="1" t="s">
        <v>1316</v>
      </c>
      <c r="H22349">
        <v>13</v>
      </c>
      <c r="I22349" s="1" t="s">
        <v>1318</v>
      </c>
      <c r="J22349">
        <v>3</v>
      </c>
      <c r="K22349" s="1" t="s">
        <v>44</v>
      </c>
      <c r="L22349">
        <v>2</v>
      </c>
      <c r="M22349" s="1" t="s">
        <v>42</v>
      </c>
      <c r="N22349">
        <v>200201</v>
      </c>
      <c r="O22349" s="1" t="s">
        <v>27</v>
      </c>
      <c r="P22349">
        <v>7390000</v>
      </c>
      <c r="Q22349" s="1" t="s">
        <v>77</v>
      </c>
      <c r="R22349">
        <v>13</v>
      </c>
      <c r="S22349">
        <v>13</v>
      </c>
      <c r="T22349">
        <v>0</v>
      </c>
      <c r="U22349">
        <v>154.58000000000001</v>
      </c>
      <c r="V22349">
        <v>11.89</v>
      </c>
      <c r="W22349">
        <v>4533.47</v>
      </c>
      <c r="X22349">
        <v>700784.24</v>
      </c>
    </row>
    <row r="22350" spans="1:24" x14ac:dyDescent="0.25">
      <c r="A22350">
        <v>2019</v>
      </c>
      <c r="B22350">
        <v>30</v>
      </c>
      <c r="C22350" s="1" t="s">
        <v>2516</v>
      </c>
      <c r="D22350">
        <v>173</v>
      </c>
      <c r="E22350" s="1" t="s">
        <v>2516</v>
      </c>
      <c r="F22350">
        <v>1</v>
      </c>
      <c r="G22350" s="1" t="s">
        <v>2516</v>
      </c>
      <c r="H22350">
        <v>11</v>
      </c>
      <c r="I22350" s="1" t="s">
        <v>2633</v>
      </c>
      <c r="J22350">
        <v>1</v>
      </c>
      <c r="K22350" s="1" t="s">
        <v>25</v>
      </c>
      <c r="L22350">
        <v>2</v>
      </c>
      <c r="M22350" s="1" t="s">
        <v>42</v>
      </c>
      <c r="N22350">
        <v>200201</v>
      </c>
      <c r="O22350" s="1" t="s">
        <v>27</v>
      </c>
      <c r="P22350">
        <v>6840000</v>
      </c>
      <c r="Q22350" s="1" t="s">
        <v>43</v>
      </c>
      <c r="R22350">
        <v>112</v>
      </c>
      <c r="S22350">
        <v>112</v>
      </c>
      <c r="T22350">
        <v>0</v>
      </c>
      <c r="U22350">
        <v>154.56</v>
      </c>
      <c r="V22350">
        <v>1.38</v>
      </c>
      <c r="W22350">
        <v>10505.98</v>
      </c>
      <c r="X22350">
        <v>1623804.27</v>
      </c>
    </row>
    <row r="22351" spans="1:24" x14ac:dyDescent="0.25">
      <c r="A22351">
        <v>2019</v>
      </c>
      <c r="B22351">
        <v>24</v>
      </c>
      <c r="C22351" s="1" t="s">
        <v>2230</v>
      </c>
      <c r="D22351">
        <v>126</v>
      </c>
      <c r="E22351" s="1" t="s">
        <v>2230</v>
      </c>
      <c r="F22351">
        <v>3</v>
      </c>
      <c r="G22351" s="1" t="s">
        <v>2237</v>
      </c>
      <c r="H22351">
        <v>51</v>
      </c>
      <c r="I22351" s="1" t="s">
        <v>902</v>
      </c>
      <c r="J22351">
        <v>2</v>
      </c>
      <c r="K22351" s="1" t="s">
        <v>32</v>
      </c>
      <c r="L22351">
        <v>2</v>
      </c>
      <c r="M22351" s="1" t="s">
        <v>42</v>
      </c>
      <c r="N22351">
        <v>200201</v>
      </c>
      <c r="O22351" s="1" t="s">
        <v>27</v>
      </c>
      <c r="P22351">
        <v>7490000</v>
      </c>
      <c r="Q22351" s="1" t="s">
        <v>37</v>
      </c>
      <c r="R22351">
        <v>1667</v>
      </c>
      <c r="S22351">
        <v>281</v>
      </c>
      <c r="T22351">
        <v>1386</v>
      </c>
      <c r="U22351">
        <v>154.55000000000001</v>
      </c>
      <c r="V22351">
        <v>0.55000000000000004</v>
      </c>
      <c r="W22351">
        <v>3789.94</v>
      </c>
      <c r="X22351">
        <v>585735.23</v>
      </c>
    </row>
    <row r="22352" spans="1:24" x14ac:dyDescent="0.25">
      <c r="A22352">
        <v>2019</v>
      </c>
      <c r="B22352">
        <v>21</v>
      </c>
      <c r="C22352" s="1" t="s">
        <v>1974</v>
      </c>
      <c r="D22352">
        <v>115</v>
      </c>
      <c r="E22352" s="1" t="s">
        <v>2062</v>
      </c>
      <c r="F22352">
        <v>3</v>
      </c>
      <c r="G22352" s="1" t="s">
        <v>2078</v>
      </c>
      <c r="H22352">
        <v>134</v>
      </c>
      <c r="I22352" s="1" t="s">
        <v>2092</v>
      </c>
      <c r="J22352">
        <v>1</v>
      </c>
      <c r="K22352" s="1" t="s">
        <v>25</v>
      </c>
      <c r="L22352">
        <v>1</v>
      </c>
      <c r="M22352" s="1" t="s">
        <v>26</v>
      </c>
      <c r="N22352">
        <v>200201</v>
      </c>
      <c r="O22352" s="1" t="s">
        <v>27</v>
      </c>
      <c r="P22352">
        <v>5490000</v>
      </c>
      <c r="Q22352" s="1" t="s">
        <v>28</v>
      </c>
      <c r="R22352">
        <v>8.5</v>
      </c>
      <c r="S22352">
        <v>8.5</v>
      </c>
      <c r="T22352">
        <v>0</v>
      </c>
      <c r="U22352">
        <v>154.53</v>
      </c>
      <c r="V22352">
        <v>18.18</v>
      </c>
      <c r="W22352">
        <v>676.55</v>
      </c>
      <c r="X22352">
        <v>104547.27</v>
      </c>
    </row>
    <row r="22353" spans="1:24" x14ac:dyDescent="0.25">
      <c r="A22353">
        <v>2019</v>
      </c>
      <c r="B22353">
        <v>14</v>
      </c>
      <c r="C22353" s="1" t="s">
        <v>881</v>
      </c>
      <c r="D22353">
        <v>70</v>
      </c>
      <c r="E22353" s="1" t="s">
        <v>956</v>
      </c>
      <c r="F22353">
        <v>2</v>
      </c>
      <c r="G22353" s="1" t="s">
        <v>957</v>
      </c>
      <c r="H22353">
        <v>123</v>
      </c>
      <c r="I22353" s="1" t="s">
        <v>961</v>
      </c>
      <c r="J22353">
        <v>2</v>
      </c>
      <c r="K22353" s="1" t="s">
        <v>32</v>
      </c>
      <c r="L22353">
        <v>2</v>
      </c>
      <c r="M22353" s="1" t="s">
        <v>42</v>
      </c>
      <c r="N22353">
        <v>200201</v>
      </c>
      <c r="O22353" s="1" t="s">
        <v>27</v>
      </c>
      <c r="P22353">
        <v>6060000</v>
      </c>
      <c r="Q22353" s="1" t="s">
        <v>670</v>
      </c>
      <c r="R22353">
        <v>206</v>
      </c>
      <c r="S22353">
        <v>206</v>
      </c>
      <c r="T22353">
        <v>0</v>
      </c>
      <c r="U22353">
        <v>154.5</v>
      </c>
      <c r="V22353">
        <v>0.75</v>
      </c>
      <c r="W22353">
        <v>45200</v>
      </c>
      <c r="X22353">
        <v>6983400</v>
      </c>
    </row>
    <row r="22354" spans="1:24" x14ac:dyDescent="0.25">
      <c r="A22354">
        <v>2019</v>
      </c>
      <c r="B22354">
        <v>17</v>
      </c>
      <c r="C22354" s="1" t="s">
        <v>233</v>
      </c>
      <c r="D22354">
        <v>94</v>
      </c>
      <c r="E22354" s="1" t="s">
        <v>1266</v>
      </c>
      <c r="F22354">
        <v>2</v>
      </c>
      <c r="G22354" s="1" t="s">
        <v>1275</v>
      </c>
      <c r="H22354">
        <v>14</v>
      </c>
      <c r="I22354" s="1" t="s">
        <v>1278</v>
      </c>
      <c r="J22354">
        <v>2</v>
      </c>
      <c r="K22354" s="1" t="s">
        <v>32</v>
      </c>
      <c r="L22354">
        <v>1</v>
      </c>
      <c r="M22354" s="1" t="s">
        <v>26</v>
      </c>
      <c r="N22354">
        <v>200201</v>
      </c>
      <c r="O22354" s="1" t="s">
        <v>27</v>
      </c>
      <c r="P22354">
        <v>5410000</v>
      </c>
      <c r="Q22354" s="1" t="s">
        <v>201</v>
      </c>
      <c r="R22354">
        <v>15</v>
      </c>
      <c r="S22354">
        <v>15</v>
      </c>
      <c r="T22354">
        <v>0</v>
      </c>
      <c r="U22354">
        <v>154.5</v>
      </c>
      <c r="V22354">
        <v>10.3</v>
      </c>
      <c r="W22354">
        <v>5000</v>
      </c>
      <c r="X22354">
        <v>772500</v>
      </c>
    </row>
    <row r="22355" spans="1:24" x14ac:dyDescent="0.25">
      <c r="A22355">
        <v>2019</v>
      </c>
      <c r="B22355">
        <v>11</v>
      </c>
      <c r="C22355" s="1" t="s">
        <v>614</v>
      </c>
      <c r="D22355">
        <v>51</v>
      </c>
      <c r="E22355" s="1" t="s">
        <v>642</v>
      </c>
      <c r="F22355">
        <v>1</v>
      </c>
      <c r="G22355" s="1" t="s">
        <v>642</v>
      </c>
      <c r="H22355">
        <v>9</v>
      </c>
      <c r="I22355" s="1" t="s">
        <v>649</v>
      </c>
      <c r="J22355">
        <v>1</v>
      </c>
      <c r="K22355" s="1" t="s">
        <v>25</v>
      </c>
      <c r="L22355">
        <v>1</v>
      </c>
      <c r="M22355" s="1" t="s">
        <v>26</v>
      </c>
      <c r="N22355">
        <v>200201</v>
      </c>
      <c r="O22355" s="1" t="s">
        <v>27</v>
      </c>
      <c r="P22355">
        <v>6190000</v>
      </c>
      <c r="Q22355" s="1" t="s">
        <v>58</v>
      </c>
      <c r="R22355">
        <v>10</v>
      </c>
      <c r="S22355">
        <v>10</v>
      </c>
      <c r="T22355">
        <v>0</v>
      </c>
      <c r="U22355">
        <v>154.5</v>
      </c>
      <c r="V22355">
        <v>15.45</v>
      </c>
      <c r="W22355">
        <v>3173</v>
      </c>
      <c r="X22355">
        <v>490228.5</v>
      </c>
    </row>
    <row r="22356" spans="1:24" x14ac:dyDescent="0.25">
      <c r="A22356">
        <v>2019</v>
      </c>
      <c r="B22356">
        <v>15</v>
      </c>
      <c r="C22356" s="1" t="s">
        <v>1008</v>
      </c>
      <c r="D22356">
        <v>79</v>
      </c>
      <c r="E22356" s="1" t="s">
        <v>1130</v>
      </c>
      <c r="F22356">
        <v>6</v>
      </c>
      <c r="G22356" s="1" t="s">
        <v>1137</v>
      </c>
      <c r="H22356">
        <v>41</v>
      </c>
      <c r="I22356" s="1" t="s">
        <v>1138</v>
      </c>
      <c r="J22356">
        <v>3</v>
      </c>
      <c r="K22356" s="1" t="s">
        <v>44</v>
      </c>
      <c r="L22356">
        <v>1</v>
      </c>
      <c r="M22356" s="1" t="s">
        <v>26</v>
      </c>
      <c r="N22356">
        <v>200201</v>
      </c>
      <c r="O22356" s="1" t="s">
        <v>27</v>
      </c>
      <c r="P22356">
        <v>7060000</v>
      </c>
      <c r="Q22356" s="1" t="s">
        <v>74</v>
      </c>
      <c r="R22356">
        <v>26</v>
      </c>
      <c r="S22356">
        <v>24.5</v>
      </c>
      <c r="T22356">
        <v>0</v>
      </c>
      <c r="U22356">
        <v>154.35</v>
      </c>
      <c r="V22356">
        <v>6.3</v>
      </c>
      <c r="W22356">
        <v>7021.63</v>
      </c>
      <c r="X22356">
        <v>1083788.5900000001</v>
      </c>
    </row>
    <row r="22357" spans="1:24" x14ac:dyDescent="0.25">
      <c r="A22357">
        <v>2019</v>
      </c>
      <c r="B22357">
        <v>7</v>
      </c>
      <c r="C22357" s="1" t="s">
        <v>292</v>
      </c>
      <c r="D22357">
        <v>18</v>
      </c>
      <c r="E22357" s="1" t="s">
        <v>293</v>
      </c>
      <c r="F22357">
        <v>4</v>
      </c>
      <c r="G22357" s="1" t="s">
        <v>315</v>
      </c>
      <c r="H22357">
        <v>106</v>
      </c>
      <c r="I22357" s="1" t="s">
        <v>315</v>
      </c>
      <c r="J22357">
        <v>1</v>
      </c>
      <c r="K22357" s="1" t="s">
        <v>25</v>
      </c>
      <c r="L22357">
        <v>1</v>
      </c>
      <c r="M22357" s="1" t="s">
        <v>26</v>
      </c>
      <c r="N22357">
        <v>200201</v>
      </c>
      <c r="O22357" s="1" t="s">
        <v>27</v>
      </c>
      <c r="P22357">
        <v>7490000</v>
      </c>
      <c r="Q22357" s="1" t="s">
        <v>37</v>
      </c>
      <c r="R22357">
        <v>49</v>
      </c>
      <c r="S22357">
        <v>49</v>
      </c>
      <c r="T22357">
        <v>0</v>
      </c>
      <c r="U22357">
        <v>154.35</v>
      </c>
      <c r="V22357">
        <v>3.15</v>
      </c>
      <c r="W22357">
        <v>4100.79</v>
      </c>
      <c r="X22357">
        <v>632956.93999999994</v>
      </c>
    </row>
    <row r="22358" spans="1:24" x14ac:dyDescent="0.25">
      <c r="A22358">
        <v>2019</v>
      </c>
      <c r="B22358">
        <v>21</v>
      </c>
      <c r="C22358" s="1" t="s">
        <v>1974</v>
      </c>
      <c r="D22358">
        <v>115</v>
      </c>
      <c r="E22358" s="1" t="s">
        <v>2062</v>
      </c>
      <c r="F22358">
        <v>3</v>
      </c>
      <c r="G22358" s="1" t="s">
        <v>2078</v>
      </c>
      <c r="H22358">
        <v>143</v>
      </c>
      <c r="I22358" s="1" t="s">
        <v>2096</v>
      </c>
      <c r="J22358">
        <v>3</v>
      </c>
      <c r="K22358" s="1" t="s">
        <v>44</v>
      </c>
      <c r="L22358">
        <v>2</v>
      </c>
      <c r="M22358" s="1" t="s">
        <v>42</v>
      </c>
      <c r="N22358">
        <v>200201</v>
      </c>
      <c r="O22358" s="1" t="s">
        <v>27</v>
      </c>
      <c r="P22358">
        <v>6220000</v>
      </c>
      <c r="Q22358" s="1" t="s">
        <v>182</v>
      </c>
      <c r="R22358">
        <v>29</v>
      </c>
      <c r="S22358">
        <v>29</v>
      </c>
      <c r="T22358">
        <v>0</v>
      </c>
      <c r="U22358">
        <v>154.28</v>
      </c>
      <c r="V22358">
        <v>5.32</v>
      </c>
      <c r="W22358">
        <v>3324.53</v>
      </c>
      <c r="X22358">
        <v>512908.49</v>
      </c>
    </row>
    <row r="22359" spans="1:24" x14ac:dyDescent="0.25">
      <c r="A22359">
        <v>2019</v>
      </c>
      <c r="B22359">
        <v>12</v>
      </c>
      <c r="C22359" s="1" t="s">
        <v>237</v>
      </c>
      <c r="D22359">
        <v>54</v>
      </c>
      <c r="E22359" s="1" t="s">
        <v>687</v>
      </c>
      <c r="F22359">
        <v>3</v>
      </c>
      <c r="G22359" s="1" t="s">
        <v>696</v>
      </c>
      <c r="H22359">
        <v>25</v>
      </c>
      <c r="I22359" s="1" t="s">
        <v>698</v>
      </c>
      <c r="J22359">
        <v>1</v>
      </c>
      <c r="K22359" s="1" t="s">
        <v>25</v>
      </c>
      <c r="L22359">
        <v>1</v>
      </c>
      <c r="M22359" s="1" t="s">
        <v>26</v>
      </c>
      <c r="N22359">
        <v>200201</v>
      </c>
      <c r="O22359" s="1" t="s">
        <v>27</v>
      </c>
      <c r="P22359">
        <v>7670000</v>
      </c>
      <c r="Q22359" s="1" t="s">
        <v>121</v>
      </c>
      <c r="R22359">
        <v>7.53</v>
      </c>
      <c r="S22359">
        <v>7.53</v>
      </c>
      <c r="T22359">
        <v>0</v>
      </c>
      <c r="U22359">
        <v>154.25</v>
      </c>
      <c r="V22359">
        <v>20.48</v>
      </c>
      <c r="W22359">
        <v>3584.78</v>
      </c>
      <c r="X22359">
        <v>552952.31999999995</v>
      </c>
    </row>
    <row r="22360" spans="1:24" x14ac:dyDescent="0.25">
      <c r="A22360">
        <v>2019</v>
      </c>
      <c r="B22360">
        <v>20</v>
      </c>
      <c r="C22360" s="1" t="s">
        <v>1378</v>
      </c>
      <c r="D22360">
        <v>110</v>
      </c>
      <c r="E22360" s="1" t="s">
        <v>1948</v>
      </c>
      <c r="F22360">
        <v>5</v>
      </c>
      <c r="G22360" s="1" t="s">
        <v>1971</v>
      </c>
      <c r="H22360">
        <v>498</v>
      </c>
      <c r="I22360" s="1" t="s">
        <v>1973</v>
      </c>
      <c r="J22360">
        <v>3</v>
      </c>
      <c r="K22360" s="1" t="s">
        <v>44</v>
      </c>
      <c r="L22360">
        <v>2</v>
      </c>
      <c r="M22360" s="1" t="s">
        <v>42</v>
      </c>
      <c r="N22360">
        <v>200201</v>
      </c>
      <c r="O22360" s="1" t="s">
        <v>27</v>
      </c>
      <c r="P22360">
        <v>7190000</v>
      </c>
      <c r="Q22360" s="1" t="s">
        <v>386</v>
      </c>
      <c r="R22360">
        <v>567</v>
      </c>
      <c r="S22360">
        <v>60</v>
      </c>
      <c r="T22360">
        <v>0</v>
      </c>
      <c r="U22360">
        <v>154.19999999999999</v>
      </c>
      <c r="V22360">
        <v>2.57</v>
      </c>
      <c r="W22360">
        <v>8134.32</v>
      </c>
      <c r="X22360">
        <v>1254312.1399999999</v>
      </c>
    </row>
    <row r="22361" spans="1:24" x14ac:dyDescent="0.25">
      <c r="A22361">
        <v>2019</v>
      </c>
      <c r="B22361">
        <v>17</v>
      </c>
      <c r="C22361" s="1" t="s">
        <v>233</v>
      </c>
      <c r="D22361">
        <v>94</v>
      </c>
      <c r="E22361" s="1" t="s">
        <v>1266</v>
      </c>
      <c r="F22361">
        <v>2</v>
      </c>
      <c r="G22361" s="1" t="s">
        <v>1275</v>
      </c>
      <c r="H22361">
        <v>21</v>
      </c>
      <c r="I22361" s="1" t="s">
        <v>1282</v>
      </c>
      <c r="J22361">
        <v>2</v>
      </c>
      <c r="K22361" s="1" t="s">
        <v>32</v>
      </c>
      <c r="L22361">
        <v>1</v>
      </c>
      <c r="M22361" s="1" t="s">
        <v>26</v>
      </c>
      <c r="N22361">
        <v>200201</v>
      </c>
      <c r="O22361" s="1" t="s">
        <v>27</v>
      </c>
      <c r="P22361">
        <v>5410000</v>
      </c>
      <c r="Q22361" s="1" t="s">
        <v>201</v>
      </c>
      <c r="R22361">
        <v>15</v>
      </c>
      <c r="S22361">
        <v>15</v>
      </c>
      <c r="T22361">
        <v>0</v>
      </c>
      <c r="U22361">
        <v>154.19999999999999</v>
      </c>
      <c r="V22361">
        <v>10.28</v>
      </c>
      <c r="W22361">
        <v>4870.38</v>
      </c>
      <c r="X22361">
        <v>751012.6</v>
      </c>
    </row>
    <row r="22362" spans="1:24" x14ac:dyDescent="0.25">
      <c r="A22362">
        <v>2019</v>
      </c>
      <c r="B22362">
        <v>30</v>
      </c>
      <c r="C22362" s="1" t="s">
        <v>2516</v>
      </c>
      <c r="D22362">
        <v>170</v>
      </c>
      <c r="E22362" s="1" t="s">
        <v>2000</v>
      </c>
      <c r="F22362">
        <v>1</v>
      </c>
      <c r="G22362" s="1" t="s">
        <v>2000</v>
      </c>
      <c r="H22362">
        <v>87</v>
      </c>
      <c r="I22362" s="1" t="s">
        <v>2556</v>
      </c>
      <c r="J22362">
        <v>3</v>
      </c>
      <c r="K22362" s="1" t="s">
        <v>44</v>
      </c>
      <c r="L22362">
        <v>1</v>
      </c>
      <c r="M22362" s="1" t="s">
        <v>26</v>
      </c>
      <c r="N22362">
        <v>200201</v>
      </c>
      <c r="O22362" s="1" t="s">
        <v>27</v>
      </c>
      <c r="P22362">
        <v>5710000</v>
      </c>
      <c r="Q22362" s="1" t="s">
        <v>282</v>
      </c>
      <c r="R22362">
        <v>130</v>
      </c>
      <c r="S22362">
        <v>95</v>
      </c>
      <c r="T22362">
        <v>0</v>
      </c>
      <c r="U22362">
        <v>154.13</v>
      </c>
      <c r="V22362">
        <v>1.62</v>
      </c>
      <c r="W22362">
        <v>6257.17</v>
      </c>
      <c r="X22362">
        <v>964417.61</v>
      </c>
    </row>
    <row r="22363" spans="1:24" x14ac:dyDescent="0.25">
      <c r="A22363">
        <v>2019</v>
      </c>
      <c r="B22363">
        <v>25</v>
      </c>
      <c r="C22363" s="1" t="s">
        <v>2287</v>
      </c>
      <c r="D22363">
        <v>136</v>
      </c>
      <c r="E22363" s="1" t="s">
        <v>2304</v>
      </c>
      <c r="F22363">
        <v>1</v>
      </c>
      <c r="G22363" s="1" t="s">
        <v>2305</v>
      </c>
      <c r="H22363">
        <v>6</v>
      </c>
      <c r="I22363" s="1" t="s">
        <v>2304</v>
      </c>
      <c r="J22363">
        <v>2</v>
      </c>
      <c r="K22363" s="1" t="s">
        <v>32</v>
      </c>
      <c r="L22363">
        <v>1</v>
      </c>
      <c r="M22363" s="1" t="s">
        <v>26</v>
      </c>
      <c r="N22363">
        <v>200201</v>
      </c>
      <c r="O22363" s="1" t="s">
        <v>27</v>
      </c>
      <c r="P22363">
        <v>8810000</v>
      </c>
      <c r="Q22363" s="1" t="s">
        <v>141</v>
      </c>
      <c r="R22363">
        <v>23</v>
      </c>
      <c r="S22363">
        <v>23</v>
      </c>
      <c r="T22363">
        <v>0</v>
      </c>
      <c r="U22363">
        <v>154.1</v>
      </c>
      <c r="V22363">
        <v>6.7</v>
      </c>
      <c r="W22363">
        <v>3650</v>
      </c>
      <c r="X22363">
        <v>562465</v>
      </c>
    </row>
    <row r="22364" spans="1:24" x14ac:dyDescent="0.25">
      <c r="A22364">
        <v>2019</v>
      </c>
      <c r="B22364">
        <v>20</v>
      </c>
      <c r="C22364" s="1" t="s">
        <v>1378</v>
      </c>
      <c r="D22364">
        <v>110</v>
      </c>
      <c r="E22364" s="1" t="s">
        <v>1948</v>
      </c>
      <c r="F22364">
        <v>4</v>
      </c>
      <c r="G22364" s="1" t="s">
        <v>581</v>
      </c>
      <c r="H22364">
        <v>189</v>
      </c>
      <c r="I22364" s="1" t="s">
        <v>1966</v>
      </c>
      <c r="J22364">
        <v>3</v>
      </c>
      <c r="K22364" s="1" t="s">
        <v>44</v>
      </c>
      <c r="L22364">
        <v>2</v>
      </c>
      <c r="M22364" s="1" t="s">
        <v>42</v>
      </c>
      <c r="N22364">
        <v>200201</v>
      </c>
      <c r="O22364" s="1" t="s">
        <v>27</v>
      </c>
      <c r="P22364">
        <v>5710000</v>
      </c>
      <c r="Q22364" s="1" t="s">
        <v>282</v>
      </c>
      <c r="R22364">
        <v>343</v>
      </c>
      <c r="S22364">
        <v>288</v>
      </c>
      <c r="T22364">
        <v>0</v>
      </c>
      <c r="U22364">
        <v>154.08000000000001</v>
      </c>
      <c r="V22364">
        <v>0.54</v>
      </c>
      <c r="W22364">
        <v>4591.3999999999996</v>
      </c>
      <c r="X22364">
        <v>707442.91</v>
      </c>
    </row>
    <row r="22365" spans="1:24" x14ac:dyDescent="0.25">
      <c r="A22365">
        <v>2019</v>
      </c>
      <c r="B22365">
        <v>20</v>
      </c>
      <c r="C22365" s="1" t="s">
        <v>1378</v>
      </c>
      <c r="D22365">
        <v>104</v>
      </c>
      <c r="E22365" s="1" t="s">
        <v>1379</v>
      </c>
      <c r="F22365">
        <v>4</v>
      </c>
      <c r="G22365" s="1" t="s">
        <v>1502</v>
      </c>
      <c r="H22365">
        <v>88</v>
      </c>
      <c r="I22365" s="1" t="s">
        <v>1510</v>
      </c>
      <c r="J22365">
        <v>2</v>
      </c>
      <c r="K22365" s="1" t="s">
        <v>32</v>
      </c>
      <c r="L22365">
        <v>1</v>
      </c>
      <c r="M22365" s="1" t="s">
        <v>26</v>
      </c>
      <c r="N22365">
        <v>200201</v>
      </c>
      <c r="O22365" s="1" t="s">
        <v>27</v>
      </c>
      <c r="P22365">
        <v>7490000</v>
      </c>
      <c r="Q22365" s="1" t="s">
        <v>37</v>
      </c>
      <c r="R22365">
        <v>79</v>
      </c>
      <c r="S22365">
        <v>79</v>
      </c>
      <c r="T22365">
        <v>0</v>
      </c>
      <c r="U22365">
        <v>154.05000000000001</v>
      </c>
      <c r="V22365">
        <v>1.95</v>
      </c>
      <c r="W22365">
        <v>4472.25</v>
      </c>
      <c r="X22365">
        <v>688950.11</v>
      </c>
    </row>
    <row r="22366" spans="1:24" x14ac:dyDescent="0.25">
      <c r="A22366">
        <v>2019</v>
      </c>
      <c r="B22366">
        <v>21</v>
      </c>
      <c r="C22366" s="1" t="s">
        <v>1974</v>
      </c>
      <c r="D22366">
        <v>117</v>
      </c>
      <c r="E22366" s="1" t="s">
        <v>2143</v>
      </c>
      <c r="F22366">
        <v>2</v>
      </c>
      <c r="G22366" s="1" t="s">
        <v>2153</v>
      </c>
      <c r="H22366">
        <v>70</v>
      </c>
      <c r="I22366" s="1" t="s">
        <v>2156</v>
      </c>
      <c r="J22366">
        <v>2</v>
      </c>
      <c r="K22366" s="1" t="s">
        <v>32</v>
      </c>
      <c r="L22366">
        <v>1</v>
      </c>
      <c r="M22366" s="1" t="s">
        <v>26</v>
      </c>
      <c r="N22366">
        <v>200201</v>
      </c>
      <c r="O22366" s="1" t="s">
        <v>27</v>
      </c>
      <c r="P22366">
        <v>8970000</v>
      </c>
      <c r="Q22366" s="1" t="s">
        <v>39</v>
      </c>
      <c r="R22366">
        <v>0.88</v>
      </c>
      <c r="S22366">
        <v>0.88</v>
      </c>
      <c r="T22366">
        <v>0</v>
      </c>
      <c r="U22366">
        <v>154.02000000000001</v>
      </c>
      <c r="V22366">
        <v>175.02</v>
      </c>
      <c r="W22366">
        <v>7302.91</v>
      </c>
      <c r="X22366">
        <v>1124794.2</v>
      </c>
    </row>
    <row r="22367" spans="1:24" x14ac:dyDescent="0.25">
      <c r="A22367">
        <v>2019</v>
      </c>
      <c r="B22367">
        <v>15</v>
      </c>
      <c r="C22367" s="1" t="s">
        <v>1008</v>
      </c>
      <c r="D22367">
        <v>74</v>
      </c>
      <c r="E22367" s="1" t="s">
        <v>1036</v>
      </c>
      <c r="F22367">
        <v>1</v>
      </c>
      <c r="G22367" s="1" t="s">
        <v>1036</v>
      </c>
      <c r="H22367">
        <v>81</v>
      </c>
      <c r="I22367" s="1" t="s">
        <v>1041</v>
      </c>
      <c r="J22367">
        <v>2</v>
      </c>
      <c r="K22367" s="1" t="s">
        <v>32</v>
      </c>
      <c r="L22367">
        <v>2</v>
      </c>
      <c r="M22367" s="1" t="s">
        <v>42</v>
      </c>
      <c r="N22367">
        <v>200201</v>
      </c>
      <c r="O22367" s="1" t="s">
        <v>27</v>
      </c>
      <c r="P22367">
        <v>6840000</v>
      </c>
      <c r="Q22367" s="1" t="s">
        <v>43</v>
      </c>
      <c r="R22367">
        <v>198</v>
      </c>
      <c r="S22367">
        <v>198</v>
      </c>
      <c r="T22367">
        <v>0</v>
      </c>
      <c r="U22367">
        <v>154.01</v>
      </c>
      <c r="V22367">
        <v>0.78</v>
      </c>
      <c r="W22367">
        <v>12482.58</v>
      </c>
      <c r="X22367">
        <v>1922441.87</v>
      </c>
    </row>
    <row r="22368" spans="1:24" x14ac:dyDescent="0.25">
      <c r="A22368">
        <v>2019</v>
      </c>
      <c r="B22368">
        <v>21</v>
      </c>
      <c r="C22368" s="1" t="s">
        <v>1974</v>
      </c>
      <c r="D22368">
        <v>113</v>
      </c>
      <c r="E22368" s="1" t="s">
        <v>2007</v>
      </c>
      <c r="F22368">
        <v>2</v>
      </c>
      <c r="G22368" s="1" t="s">
        <v>2025</v>
      </c>
      <c r="H22368">
        <v>158</v>
      </c>
      <c r="I22368" s="1" t="s">
        <v>2032</v>
      </c>
      <c r="J22368">
        <v>3</v>
      </c>
      <c r="K22368" s="1" t="s">
        <v>44</v>
      </c>
      <c r="L22368">
        <v>2</v>
      </c>
      <c r="M22368" s="1" t="s">
        <v>42</v>
      </c>
      <c r="N22368">
        <v>200201</v>
      </c>
      <c r="O22368" s="1" t="s">
        <v>27</v>
      </c>
      <c r="P22368">
        <v>8280000</v>
      </c>
      <c r="Q22368" s="1" t="s">
        <v>213</v>
      </c>
      <c r="R22368">
        <v>29.3</v>
      </c>
      <c r="S22368">
        <v>24.8</v>
      </c>
      <c r="T22368">
        <v>0</v>
      </c>
      <c r="U22368">
        <v>154.01</v>
      </c>
      <c r="V22368">
        <v>6.21</v>
      </c>
      <c r="W22368">
        <v>9883.32</v>
      </c>
      <c r="X22368">
        <v>1522130.11</v>
      </c>
    </row>
    <row r="22369" spans="1:24" x14ac:dyDescent="0.25">
      <c r="A22369">
        <v>2019</v>
      </c>
      <c r="B22369">
        <v>20</v>
      </c>
      <c r="C22369" s="1" t="s">
        <v>1378</v>
      </c>
      <c r="D22369">
        <v>105</v>
      </c>
      <c r="E22369" s="1" t="s">
        <v>1549</v>
      </c>
      <c r="F22369">
        <v>1</v>
      </c>
      <c r="G22369" s="1" t="s">
        <v>1550</v>
      </c>
      <c r="H22369">
        <v>132</v>
      </c>
      <c r="I22369" s="1" t="s">
        <v>1576</v>
      </c>
      <c r="J22369">
        <v>1</v>
      </c>
      <c r="K22369" s="1" t="s">
        <v>25</v>
      </c>
      <c r="L22369">
        <v>1</v>
      </c>
      <c r="M22369" s="1" t="s">
        <v>26</v>
      </c>
      <c r="N22369">
        <v>200201</v>
      </c>
      <c r="O22369" s="1" t="s">
        <v>27</v>
      </c>
      <c r="P22369">
        <v>6820000</v>
      </c>
      <c r="Q22369" s="1" t="s">
        <v>35</v>
      </c>
      <c r="R22369">
        <v>6</v>
      </c>
      <c r="S22369">
        <v>6</v>
      </c>
      <c r="T22369">
        <v>0</v>
      </c>
      <c r="U22369">
        <v>154</v>
      </c>
      <c r="V22369">
        <v>25.67</v>
      </c>
      <c r="W22369">
        <v>25409.16</v>
      </c>
      <c r="X22369">
        <v>3913010.64</v>
      </c>
    </row>
    <row r="22370" spans="1:24" x14ac:dyDescent="0.25">
      <c r="A22370">
        <v>2019</v>
      </c>
      <c r="B22370">
        <v>17</v>
      </c>
      <c r="C22370" s="1" t="s">
        <v>233</v>
      </c>
      <c r="D22370">
        <v>94</v>
      </c>
      <c r="E22370" s="1" t="s">
        <v>1266</v>
      </c>
      <c r="F22370">
        <v>6</v>
      </c>
      <c r="G22370" s="1" t="s">
        <v>945</v>
      </c>
      <c r="H22370">
        <v>10</v>
      </c>
      <c r="I22370" s="1" t="s">
        <v>1301</v>
      </c>
      <c r="J22370">
        <v>1</v>
      </c>
      <c r="K22370" s="1" t="s">
        <v>25</v>
      </c>
      <c r="L22370">
        <v>1</v>
      </c>
      <c r="M22370" s="1" t="s">
        <v>26</v>
      </c>
      <c r="N22370">
        <v>200201</v>
      </c>
      <c r="O22370" s="1" t="s">
        <v>27</v>
      </c>
      <c r="P22370">
        <v>5790000</v>
      </c>
      <c r="Q22370" s="1" t="s">
        <v>90</v>
      </c>
      <c r="R22370">
        <v>14</v>
      </c>
      <c r="S22370">
        <v>14</v>
      </c>
      <c r="T22370">
        <v>0</v>
      </c>
      <c r="U22370">
        <v>154</v>
      </c>
      <c r="V22370">
        <v>11</v>
      </c>
      <c r="W22370">
        <v>5772.73</v>
      </c>
      <c r="X22370">
        <v>889000.42</v>
      </c>
    </row>
    <row r="22371" spans="1:24" x14ac:dyDescent="0.25">
      <c r="A22371">
        <v>2019</v>
      </c>
      <c r="B22371">
        <v>26</v>
      </c>
      <c r="C22371" s="1" t="s">
        <v>2321</v>
      </c>
      <c r="D22371">
        <v>141</v>
      </c>
      <c r="E22371" s="1" t="s">
        <v>2341</v>
      </c>
      <c r="F22371">
        <v>2</v>
      </c>
      <c r="G22371" s="1" t="s">
        <v>2343</v>
      </c>
      <c r="H22371">
        <v>19</v>
      </c>
      <c r="I22371" s="1" t="s">
        <v>2343</v>
      </c>
      <c r="J22371">
        <v>2</v>
      </c>
      <c r="K22371" s="1" t="s">
        <v>32</v>
      </c>
      <c r="L22371">
        <v>1</v>
      </c>
      <c r="M22371" s="1" t="s">
        <v>26</v>
      </c>
      <c r="N22371">
        <v>200201</v>
      </c>
      <c r="O22371" s="1" t="s">
        <v>27</v>
      </c>
      <c r="P22371">
        <v>5940000</v>
      </c>
      <c r="Q22371" s="1" t="s">
        <v>57</v>
      </c>
      <c r="R22371">
        <v>7</v>
      </c>
      <c r="S22371">
        <v>7</v>
      </c>
      <c r="T22371">
        <v>0</v>
      </c>
      <c r="U22371">
        <v>154</v>
      </c>
      <c r="V22371">
        <v>22</v>
      </c>
      <c r="W22371">
        <v>4300</v>
      </c>
      <c r="X22371">
        <v>662200</v>
      </c>
    </row>
    <row r="22372" spans="1:24" x14ac:dyDescent="0.25">
      <c r="A22372">
        <v>2019</v>
      </c>
      <c r="B22372">
        <v>29</v>
      </c>
      <c r="C22372" s="1" t="s">
        <v>2456</v>
      </c>
      <c r="D22372">
        <v>164</v>
      </c>
      <c r="E22372" s="1" t="s">
        <v>2456</v>
      </c>
      <c r="F22372">
        <v>3</v>
      </c>
      <c r="G22372" s="1" t="s">
        <v>2482</v>
      </c>
      <c r="H22372">
        <v>19</v>
      </c>
      <c r="I22372" s="1" t="s">
        <v>2484</v>
      </c>
      <c r="J22372">
        <v>1</v>
      </c>
      <c r="K22372" s="1" t="s">
        <v>25</v>
      </c>
      <c r="L22372">
        <v>1</v>
      </c>
      <c r="M22372" s="1" t="s">
        <v>26</v>
      </c>
      <c r="N22372">
        <v>200201</v>
      </c>
      <c r="O22372" s="1" t="s">
        <v>27</v>
      </c>
      <c r="P22372">
        <v>8490000</v>
      </c>
      <c r="Q22372" s="1" t="s">
        <v>61</v>
      </c>
      <c r="R22372">
        <v>7</v>
      </c>
      <c r="S22372">
        <v>7</v>
      </c>
      <c r="T22372">
        <v>0</v>
      </c>
      <c r="U22372">
        <v>154</v>
      </c>
      <c r="V22372">
        <v>22</v>
      </c>
      <c r="W22372">
        <v>4200</v>
      </c>
      <c r="X22372">
        <v>646800</v>
      </c>
    </row>
    <row r="22373" spans="1:24" x14ac:dyDescent="0.25">
      <c r="A22373">
        <v>2019</v>
      </c>
      <c r="B22373">
        <v>18</v>
      </c>
      <c r="C22373" s="1" t="s">
        <v>1304</v>
      </c>
      <c r="D22373">
        <v>96</v>
      </c>
      <c r="E22373" s="1" t="s">
        <v>1315</v>
      </c>
      <c r="F22373">
        <v>2</v>
      </c>
      <c r="G22373" s="1" t="s">
        <v>1319</v>
      </c>
      <c r="H22373">
        <v>20</v>
      </c>
      <c r="I22373" s="1" t="s">
        <v>1320</v>
      </c>
      <c r="J22373">
        <v>1</v>
      </c>
      <c r="K22373" s="1" t="s">
        <v>25</v>
      </c>
      <c r="L22373">
        <v>1</v>
      </c>
      <c r="M22373" s="1" t="s">
        <v>26</v>
      </c>
      <c r="N22373">
        <v>200201</v>
      </c>
      <c r="O22373" s="1" t="s">
        <v>27</v>
      </c>
      <c r="P22373">
        <v>8210000</v>
      </c>
      <c r="Q22373" s="1" t="s">
        <v>72</v>
      </c>
      <c r="R22373">
        <v>7</v>
      </c>
      <c r="S22373">
        <v>7</v>
      </c>
      <c r="T22373">
        <v>0</v>
      </c>
      <c r="U22373">
        <v>154</v>
      </c>
      <c r="V22373">
        <v>22</v>
      </c>
      <c r="W22373">
        <v>3958</v>
      </c>
      <c r="X22373">
        <v>609532</v>
      </c>
    </row>
    <row r="22374" spans="1:24" x14ac:dyDescent="0.25">
      <c r="A22374">
        <v>2019</v>
      </c>
      <c r="B22374">
        <v>31</v>
      </c>
      <c r="C22374" s="1" t="s">
        <v>2716</v>
      </c>
      <c r="D22374">
        <v>180</v>
      </c>
      <c r="E22374" s="1" t="s">
        <v>2776</v>
      </c>
      <c r="F22374">
        <v>4</v>
      </c>
      <c r="G22374" s="1" t="s">
        <v>2790</v>
      </c>
      <c r="H22374">
        <v>58</v>
      </c>
      <c r="I22374" s="1" t="s">
        <v>2792</v>
      </c>
      <c r="J22374">
        <v>3</v>
      </c>
      <c r="K22374" s="1" t="s">
        <v>44</v>
      </c>
      <c r="L22374">
        <v>2</v>
      </c>
      <c r="M22374" s="1" t="s">
        <v>42</v>
      </c>
      <c r="N22374">
        <v>200201</v>
      </c>
      <c r="O22374" s="1" t="s">
        <v>27</v>
      </c>
      <c r="P22374">
        <v>7390000</v>
      </c>
      <c r="Q22374" s="1" t="s">
        <v>77</v>
      </c>
      <c r="R22374">
        <v>11</v>
      </c>
      <c r="S22374">
        <v>11</v>
      </c>
      <c r="T22374">
        <v>0</v>
      </c>
      <c r="U22374">
        <v>154</v>
      </c>
      <c r="V22374">
        <v>14</v>
      </c>
      <c r="W22374">
        <v>3450.63</v>
      </c>
      <c r="X22374">
        <v>531397.02</v>
      </c>
    </row>
    <row r="22375" spans="1:24" x14ac:dyDescent="0.25">
      <c r="A22375">
        <v>2019</v>
      </c>
      <c r="B22375">
        <v>30</v>
      </c>
      <c r="C22375" s="1" t="s">
        <v>2516</v>
      </c>
      <c r="D22375">
        <v>170</v>
      </c>
      <c r="E22375" s="1" t="s">
        <v>2000</v>
      </c>
      <c r="F22375">
        <v>2</v>
      </c>
      <c r="G22375" s="1" t="s">
        <v>2561</v>
      </c>
      <c r="H22375">
        <v>194</v>
      </c>
      <c r="I22375" s="1" t="s">
        <v>477</v>
      </c>
      <c r="J22375">
        <v>2</v>
      </c>
      <c r="K22375" s="1" t="s">
        <v>32</v>
      </c>
      <c r="L22375">
        <v>2</v>
      </c>
      <c r="M22375" s="1" t="s">
        <v>42</v>
      </c>
      <c r="N22375">
        <v>200201</v>
      </c>
      <c r="O22375" s="1" t="s">
        <v>27</v>
      </c>
      <c r="P22375">
        <v>6540000</v>
      </c>
      <c r="Q22375" s="1" t="s">
        <v>537</v>
      </c>
      <c r="R22375">
        <v>20</v>
      </c>
      <c r="S22375">
        <v>20</v>
      </c>
      <c r="T22375">
        <v>0</v>
      </c>
      <c r="U22375">
        <v>154</v>
      </c>
      <c r="V22375">
        <v>7.7</v>
      </c>
      <c r="W22375">
        <v>997.38</v>
      </c>
      <c r="X22375">
        <v>153596.51999999999</v>
      </c>
    </row>
    <row r="22376" spans="1:24" x14ac:dyDescent="0.25">
      <c r="A22376">
        <v>2019</v>
      </c>
      <c r="B22376">
        <v>12</v>
      </c>
      <c r="C22376" s="1" t="s">
        <v>237</v>
      </c>
      <c r="D22376">
        <v>58</v>
      </c>
      <c r="E22376" s="1" t="s">
        <v>758</v>
      </c>
      <c r="F22376">
        <v>5</v>
      </c>
      <c r="G22376" s="1" t="s">
        <v>777</v>
      </c>
      <c r="H22376">
        <v>55</v>
      </c>
      <c r="I22376" s="1" t="s">
        <v>777</v>
      </c>
      <c r="J22376">
        <v>3</v>
      </c>
      <c r="K22376" s="1" t="s">
        <v>44</v>
      </c>
      <c r="L22376">
        <v>2</v>
      </c>
      <c r="M22376" s="1" t="s">
        <v>42</v>
      </c>
      <c r="N22376">
        <v>200201</v>
      </c>
      <c r="O22376" s="1" t="s">
        <v>27</v>
      </c>
      <c r="P22376">
        <v>5060000</v>
      </c>
      <c r="Q22376" s="1" t="s">
        <v>73</v>
      </c>
      <c r="R22376">
        <v>36.299999999999997</v>
      </c>
      <c r="S22376">
        <v>35.799999999999997</v>
      </c>
      <c r="T22376">
        <v>0</v>
      </c>
      <c r="U22376">
        <v>153.94</v>
      </c>
      <c r="V22376">
        <v>4.3</v>
      </c>
      <c r="W22376">
        <v>14900</v>
      </c>
      <c r="X22376">
        <v>2293706</v>
      </c>
    </row>
    <row r="22377" spans="1:24" x14ac:dyDescent="0.25">
      <c r="A22377">
        <v>2019</v>
      </c>
      <c r="B22377">
        <v>15</v>
      </c>
      <c r="C22377" s="1" t="s">
        <v>1008</v>
      </c>
      <c r="D22377">
        <v>75</v>
      </c>
      <c r="E22377" s="1" t="s">
        <v>1068</v>
      </c>
      <c r="F22377">
        <v>1</v>
      </c>
      <c r="G22377" s="1" t="s">
        <v>1069</v>
      </c>
      <c r="H22377">
        <v>20</v>
      </c>
      <c r="I22377" s="1" t="s">
        <v>1070</v>
      </c>
      <c r="J22377">
        <v>1</v>
      </c>
      <c r="K22377" s="1" t="s">
        <v>25</v>
      </c>
      <c r="L22377">
        <v>1</v>
      </c>
      <c r="M22377" s="1" t="s">
        <v>26</v>
      </c>
      <c r="N22377">
        <v>200201</v>
      </c>
      <c r="O22377" s="1" t="s">
        <v>27</v>
      </c>
      <c r="P22377">
        <v>5490000</v>
      </c>
      <c r="Q22377" s="1" t="s">
        <v>28</v>
      </c>
      <c r="R22377">
        <v>6.5</v>
      </c>
      <c r="S22377">
        <v>6.5</v>
      </c>
      <c r="T22377">
        <v>0</v>
      </c>
      <c r="U22377">
        <v>153.91999999999999</v>
      </c>
      <c r="V22377">
        <v>23.68</v>
      </c>
      <c r="W22377">
        <v>565.44000000000005</v>
      </c>
      <c r="X22377">
        <v>87032.52</v>
      </c>
    </row>
    <row r="22378" spans="1:24" x14ac:dyDescent="0.25">
      <c r="A22378">
        <v>2019</v>
      </c>
      <c r="B22378">
        <v>30</v>
      </c>
      <c r="C22378" s="1" t="s">
        <v>2516</v>
      </c>
      <c r="D22378">
        <v>178</v>
      </c>
      <c r="E22378" s="1" t="s">
        <v>2692</v>
      </c>
      <c r="F22378">
        <v>7</v>
      </c>
      <c r="G22378" s="1" t="s">
        <v>2713</v>
      </c>
      <c r="H22378">
        <v>161</v>
      </c>
      <c r="I22378" s="1" t="s">
        <v>2714</v>
      </c>
      <c r="J22378">
        <v>1</v>
      </c>
      <c r="K22378" s="1" t="s">
        <v>25</v>
      </c>
      <c r="L22378">
        <v>2</v>
      </c>
      <c r="M22378" s="1" t="s">
        <v>42</v>
      </c>
      <c r="N22378">
        <v>200201</v>
      </c>
      <c r="O22378" s="1" t="s">
        <v>27</v>
      </c>
      <c r="P22378">
        <v>6840000</v>
      </c>
      <c r="Q22378" s="1" t="s">
        <v>43</v>
      </c>
      <c r="R22378">
        <v>190</v>
      </c>
      <c r="S22378">
        <v>190</v>
      </c>
      <c r="T22378">
        <v>0</v>
      </c>
      <c r="U22378">
        <v>153.9</v>
      </c>
      <c r="V22378">
        <v>0.81</v>
      </c>
      <c r="W22378">
        <v>11465.53</v>
      </c>
      <c r="X22378">
        <v>1764545.07</v>
      </c>
    </row>
    <row r="22379" spans="1:24" x14ac:dyDescent="0.25">
      <c r="A22379">
        <v>2019</v>
      </c>
      <c r="B22379">
        <v>21</v>
      </c>
      <c r="C22379" s="1" t="s">
        <v>1974</v>
      </c>
      <c r="D22379">
        <v>117</v>
      </c>
      <c r="E22379" s="1" t="s">
        <v>2143</v>
      </c>
      <c r="F22379">
        <v>2</v>
      </c>
      <c r="G22379" s="1" t="s">
        <v>2153</v>
      </c>
      <c r="H22379">
        <v>70</v>
      </c>
      <c r="I22379" s="1" t="s">
        <v>2156</v>
      </c>
      <c r="J22379">
        <v>1</v>
      </c>
      <c r="K22379" s="1" t="s">
        <v>25</v>
      </c>
      <c r="L22379">
        <v>1</v>
      </c>
      <c r="M22379" s="1" t="s">
        <v>26</v>
      </c>
      <c r="N22379">
        <v>200201</v>
      </c>
      <c r="O22379" s="1" t="s">
        <v>27</v>
      </c>
      <c r="P22379">
        <v>6190000</v>
      </c>
      <c r="Q22379" s="1" t="s">
        <v>58</v>
      </c>
      <c r="R22379">
        <v>9</v>
      </c>
      <c r="S22379">
        <v>9</v>
      </c>
      <c r="T22379">
        <v>0</v>
      </c>
      <c r="U22379">
        <v>153.9</v>
      </c>
      <c r="V22379">
        <v>17.100000000000001</v>
      </c>
      <c r="W22379">
        <v>4852.72</v>
      </c>
      <c r="X22379">
        <v>746833.61</v>
      </c>
    </row>
    <row r="22380" spans="1:24" x14ac:dyDescent="0.25">
      <c r="A22380">
        <v>2019</v>
      </c>
      <c r="B22380">
        <v>30</v>
      </c>
      <c r="C22380" s="1" t="s">
        <v>2516</v>
      </c>
      <c r="D22380">
        <v>171</v>
      </c>
      <c r="E22380" s="1" t="s">
        <v>2578</v>
      </c>
      <c r="F22380">
        <v>4</v>
      </c>
      <c r="G22380" s="1" t="s">
        <v>2595</v>
      </c>
      <c r="H22380">
        <v>201</v>
      </c>
      <c r="I22380" s="1" t="s">
        <v>2595</v>
      </c>
      <c r="J22380">
        <v>2</v>
      </c>
      <c r="K22380" s="1" t="s">
        <v>32</v>
      </c>
      <c r="L22380">
        <v>2</v>
      </c>
      <c r="M22380" s="1" t="s">
        <v>42</v>
      </c>
      <c r="N22380">
        <v>200201</v>
      </c>
      <c r="O22380" s="1" t="s">
        <v>27</v>
      </c>
      <c r="P22380">
        <v>6840000</v>
      </c>
      <c r="Q22380" s="1" t="s">
        <v>43</v>
      </c>
      <c r="R22380">
        <v>530.66999999999996</v>
      </c>
      <c r="S22380">
        <v>530.66999999999996</v>
      </c>
      <c r="T22380">
        <v>0</v>
      </c>
      <c r="U22380">
        <v>153.88999999999999</v>
      </c>
      <c r="V22380">
        <v>0.28999999999999998</v>
      </c>
      <c r="W22380">
        <v>13900</v>
      </c>
      <c r="X22380">
        <v>2139071</v>
      </c>
    </row>
    <row r="22381" spans="1:24" x14ac:dyDescent="0.25">
      <c r="A22381">
        <v>2019</v>
      </c>
      <c r="B22381">
        <v>7</v>
      </c>
      <c r="C22381" s="1" t="s">
        <v>292</v>
      </c>
      <c r="D22381">
        <v>18</v>
      </c>
      <c r="E22381" s="1" t="s">
        <v>293</v>
      </c>
      <c r="F22381">
        <v>2</v>
      </c>
      <c r="G22381" s="1" t="s">
        <v>308</v>
      </c>
      <c r="H22381">
        <v>21</v>
      </c>
      <c r="I22381" s="1" t="s">
        <v>310</v>
      </c>
      <c r="J22381">
        <v>1</v>
      </c>
      <c r="K22381" s="1" t="s">
        <v>25</v>
      </c>
      <c r="L22381">
        <v>2</v>
      </c>
      <c r="M22381" s="1" t="s">
        <v>42</v>
      </c>
      <c r="N22381">
        <v>200201</v>
      </c>
      <c r="O22381" s="1" t="s">
        <v>27</v>
      </c>
      <c r="P22381">
        <v>7490000</v>
      </c>
      <c r="Q22381" s="1" t="s">
        <v>37</v>
      </c>
      <c r="R22381">
        <v>85</v>
      </c>
      <c r="S22381">
        <v>85</v>
      </c>
      <c r="T22381">
        <v>0</v>
      </c>
      <c r="U22381">
        <v>153.85</v>
      </c>
      <c r="V22381">
        <v>1.81</v>
      </c>
      <c r="W22381">
        <v>3950</v>
      </c>
      <c r="X22381">
        <v>607707.5</v>
      </c>
    </row>
    <row r="22382" spans="1:24" x14ac:dyDescent="0.25">
      <c r="A22382">
        <v>2019</v>
      </c>
      <c r="B22382">
        <v>21</v>
      </c>
      <c r="C22382" s="1" t="s">
        <v>1974</v>
      </c>
      <c r="D22382">
        <v>117</v>
      </c>
      <c r="E22382" s="1" t="s">
        <v>2143</v>
      </c>
      <c r="F22382">
        <v>3</v>
      </c>
      <c r="G22382" s="1" t="s">
        <v>2165</v>
      </c>
      <c r="H22382">
        <v>110</v>
      </c>
      <c r="I22382" s="1" t="s">
        <v>2170</v>
      </c>
      <c r="J22382">
        <v>1</v>
      </c>
      <c r="K22382" s="1" t="s">
        <v>25</v>
      </c>
      <c r="L22382">
        <v>1</v>
      </c>
      <c r="M22382" s="1" t="s">
        <v>26</v>
      </c>
      <c r="N22382">
        <v>200201</v>
      </c>
      <c r="O22382" s="1" t="s">
        <v>27</v>
      </c>
      <c r="P22382">
        <v>6070000</v>
      </c>
      <c r="Q22382" s="1" t="s">
        <v>66</v>
      </c>
      <c r="R22382">
        <v>24</v>
      </c>
      <c r="S22382">
        <v>24</v>
      </c>
      <c r="T22382">
        <v>0</v>
      </c>
      <c r="U22382">
        <v>153.84</v>
      </c>
      <c r="V22382">
        <v>6.41</v>
      </c>
      <c r="W22382">
        <v>6465.64</v>
      </c>
      <c r="X22382">
        <v>994674.06</v>
      </c>
    </row>
    <row r="22383" spans="1:24" x14ac:dyDescent="0.25">
      <c r="A22383">
        <v>2019</v>
      </c>
      <c r="B22383">
        <v>12</v>
      </c>
      <c r="C22383" s="1" t="s">
        <v>237</v>
      </c>
      <c r="D22383">
        <v>54</v>
      </c>
      <c r="E22383" s="1" t="s">
        <v>687</v>
      </c>
      <c r="F22383">
        <v>5</v>
      </c>
      <c r="G22383" s="1" t="s">
        <v>703</v>
      </c>
      <c r="H22383">
        <v>52</v>
      </c>
      <c r="I22383" s="1" t="s">
        <v>703</v>
      </c>
      <c r="J22383">
        <v>3</v>
      </c>
      <c r="K22383" s="1" t="s">
        <v>44</v>
      </c>
      <c r="L22383">
        <v>1</v>
      </c>
      <c r="M22383" s="1" t="s">
        <v>26</v>
      </c>
      <c r="N22383">
        <v>200201</v>
      </c>
      <c r="O22383" s="1" t="s">
        <v>27</v>
      </c>
      <c r="P22383">
        <v>8390000</v>
      </c>
      <c r="Q22383" s="1" t="s">
        <v>206</v>
      </c>
      <c r="R22383">
        <v>8</v>
      </c>
      <c r="S22383">
        <v>8</v>
      </c>
      <c r="T22383">
        <v>0</v>
      </c>
      <c r="U22383">
        <v>153.84</v>
      </c>
      <c r="V22383">
        <v>19.23</v>
      </c>
      <c r="W22383">
        <v>3775.78</v>
      </c>
      <c r="X22383">
        <v>580866</v>
      </c>
    </row>
    <row r="22384" spans="1:24" x14ac:dyDescent="0.25">
      <c r="A22384">
        <v>2019</v>
      </c>
      <c r="B22384">
        <v>17</v>
      </c>
      <c r="C22384" s="1" t="s">
        <v>233</v>
      </c>
      <c r="D22384">
        <v>94</v>
      </c>
      <c r="E22384" s="1" t="s">
        <v>1266</v>
      </c>
      <c r="F22384">
        <v>2</v>
      </c>
      <c r="G22384" s="1" t="s">
        <v>1275</v>
      </c>
      <c r="H22384">
        <v>18</v>
      </c>
      <c r="I22384" s="1" t="s">
        <v>1281</v>
      </c>
      <c r="J22384">
        <v>1</v>
      </c>
      <c r="K22384" s="1" t="s">
        <v>25</v>
      </c>
      <c r="L22384">
        <v>1</v>
      </c>
      <c r="M22384" s="1" t="s">
        <v>26</v>
      </c>
      <c r="N22384">
        <v>200201</v>
      </c>
      <c r="O22384" s="1" t="s">
        <v>27</v>
      </c>
      <c r="P22384">
        <v>5740000</v>
      </c>
      <c r="Q22384" s="1" t="s">
        <v>70</v>
      </c>
      <c r="R22384">
        <v>10</v>
      </c>
      <c r="S22384">
        <v>10</v>
      </c>
      <c r="T22384">
        <v>0</v>
      </c>
      <c r="U22384">
        <v>153.80000000000001</v>
      </c>
      <c r="V22384">
        <v>15.38</v>
      </c>
      <c r="W22384">
        <v>3286.05</v>
      </c>
      <c r="X22384">
        <v>505394.49</v>
      </c>
    </row>
    <row r="22385" spans="1:24" x14ac:dyDescent="0.25">
      <c r="A22385">
        <v>2019</v>
      </c>
      <c r="B22385">
        <v>31</v>
      </c>
      <c r="C22385" s="1" t="s">
        <v>2716</v>
      </c>
      <c r="D22385">
        <v>179</v>
      </c>
      <c r="E22385" s="1" t="s">
        <v>2717</v>
      </c>
      <c r="F22385">
        <v>7</v>
      </c>
      <c r="G22385" s="1" t="s">
        <v>2770</v>
      </c>
      <c r="H22385">
        <v>38</v>
      </c>
      <c r="I22385" s="1" t="s">
        <v>2770</v>
      </c>
      <c r="J22385">
        <v>2</v>
      </c>
      <c r="K22385" s="1" t="s">
        <v>32</v>
      </c>
      <c r="L22385">
        <v>1</v>
      </c>
      <c r="M22385" s="1" t="s">
        <v>26</v>
      </c>
      <c r="N22385">
        <v>200201</v>
      </c>
      <c r="O22385" s="1" t="s">
        <v>27</v>
      </c>
      <c r="P22385">
        <v>5740000</v>
      </c>
      <c r="Q22385" s="1" t="s">
        <v>70</v>
      </c>
      <c r="R22385">
        <v>14.37</v>
      </c>
      <c r="S22385">
        <v>14.37</v>
      </c>
      <c r="T22385">
        <v>0</v>
      </c>
      <c r="U22385">
        <v>153.76</v>
      </c>
      <c r="V22385">
        <v>10.7</v>
      </c>
      <c r="W22385">
        <v>19000</v>
      </c>
      <c r="X22385">
        <v>2921440</v>
      </c>
    </row>
    <row r="22386" spans="1:24" x14ac:dyDescent="0.25">
      <c r="A22386">
        <v>2019</v>
      </c>
      <c r="B22386">
        <v>15</v>
      </c>
      <c r="C22386" s="1" t="s">
        <v>1008</v>
      </c>
      <c r="D22386">
        <v>76</v>
      </c>
      <c r="E22386" s="1" t="s">
        <v>1096</v>
      </c>
      <c r="F22386">
        <v>4</v>
      </c>
      <c r="G22386" s="1" t="s">
        <v>1100</v>
      </c>
      <c r="H22386">
        <v>8</v>
      </c>
      <c r="I22386" s="1" t="s">
        <v>1100</v>
      </c>
      <c r="J22386">
        <v>1</v>
      </c>
      <c r="K22386" s="1" t="s">
        <v>25</v>
      </c>
      <c r="L22386">
        <v>1</v>
      </c>
      <c r="M22386" s="1" t="s">
        <v>26</v>
      </c>
      <c r="N22386">
        <v>200201</v>
      </c>
      <c r="O22386" s="1" t="s">
        <v>27</v>
      </c>
      <c r="P22386">
        <v>7470000</v>
      </c>
      <c r="Q22386" s="1" t="s">
        <v>36</v>
      </c>
      <c r="R22386">
        <v>4.5</v>
      </c>
      <c r="S22386">
        <v>4.5</v>
      </c>
      <c r="T22386">
        <v>0</v>
      </c>
      <c r="U22386">
        <v>153.72</v>
      </c>
      <c r="V22386">
        <v>34.159999999999997</v>
      </c>
      <c r="W22386">
        <v>801.14</v>
      </c>
      <c r="X22386">
        <v>123151.24</v>
      </c>
    </row>
    <row r="22387" spans="1:24" x14ac:dyDescent="0.25">
      <c r="A22387">
        <v>2019</v>
      </c>
      <c r="B22387">
        <v>7</v>
      </c>
      <c r="C22387" s="1" t="s">
        <v>292</v>
      </c>
      <c r="D22387">
        <v>25</v>
      </c>
      <c r="E22387" s="1" t="s">
        <v>408</v>
      </c>
      <c r="F22387">
        <v>4</v>
      </c>
      <c r="G22387" s="1" t="s">
        <v>424</v>
      </c>
      <c r="H22387">
        <v>3</v>
      </c>
      <c r="I22387" s="1" t="s">
        <v>424</v>
      </c>
      <c r="J22387">
        <v>1</v>
      </c>
      <c r="K22387" s="1" t="s">
        <v>25</v>
      </c>
      <c r="L22387">
        <v>2</v>
      </c>
      <c r="M22387" s="1" t="s">
        <v>42</v>
      </c>
      <c r="N22387">
        <v>200201</v>
      </c>
      <c r="O22387" s="1" t="s">
        <v>27</v>
      </c>
      <c r="P22387">
        <v>5080000</v>
      </c>
      <c r="Q22387" s="1" t="s">
        <v>146</v>
      </c>
      <c r="R22387">
        <v>290</v>
      </c>
      <c r="S22387">
        <v>290</v>
      </c>
      <c r="T22387">
        <v>0</v>
      </c>
      <c r="U22387">
        <v>153.69999999999999</v>
      </c>
      <c r="V22387">
        <v>0.53</v>
      </c>
      <c r="W22387">
        <v>15219.57</v>
      </c>
      <c r="X22387">
        <v>2339247.91</v>
      </c>
    </row>
    <row r="22388" spans="1:24" x14ac:dyDescent="0.25">
      <c r="A22388">
        <v>2019</v>
      </c>
      <c r="B22388">
        <v>14</v>
      </c>
      <c r="C22388" s="1" t="s">
        <v>881</v>
      </c>
      <c r="D22388">
        <v>71</v>
      </c>
      <c r="E22388" s="1" t="s">
        <v>971</v>
      </c>
      <c r="F22388">
        <v>3</v>
      </c>
      <c r="G22388" s="1" t="s">
        <v>980</v>
      </c>
      <c r="H22388">
        <v>26</v>
      </c>
      <c r="I22388" s="1" t="s">
        <v>981</v>
      </c>
      <c r="J22388">
        <v>1</v>
      </c>
      <c r="K22388" s="1" t="s">
        <v>25</v>
      </c>
      <c r="L22388">
        <v>2</v>
      </c>
      <c r="M22388" s="1" t="s">
        <v>42</v>
      </c>
      <c r="N22388">
        <v>200201</v>
      </c>
      <c r="O22388" s="1" t="s">
        <v>27</v>
      </c>
      <c r="P22388">
        <v>6890000</v>
      </c>
      <c r="Q22388" s="1" t="s">
        <v>891</v>
      </c>
      <c r="R22388">
        <v>56</v>
      </c>
      <c r="S22388">
        <v>56</v>
      </c>
      <c r="T22388">
        <v>0</v>
      </c>
      <c r="U22388">
        <v>153.69</v>
      </c>
      <c r="V22388">
        <v>2.74</v>
      </c>
      <c r="W22388">
        <v>654.48</v>
      </c>
      <c r="X22388">
        <v>100587.03</v>
      </c>
    </row>
    <row r="22389" spans="1:24" x14ac:dyDescent="0.25">
      <c r="A22389">
        <v>2019</v>
      </c>
      <c r="B22389">
        <v>19</v>
      </c>
      <c r="C22389" s="1" t="s">
        <v>1337</v>
      </c>
      <c r="D22389">
        <v>101</v>
      </c>
      <c r="E22389" s="1" t="s">
        <v>1345</v>
      </c>
      <c r="F22389">
        <v>6</v>
      </c>
      <c r="G22389" s="1" t="s">
        <v>1354</v>
      </c>
      <c r="H22389">
        <v>25</v>
      </c>
      <c r="I22389" s="1" t="s">
        <v>1356</v>
      </c>
      <c r="J22389">
        <v>3</v>
      </c>
      <c r="K22389" s="1" t="s">
        <v>44</v>
      </c>
      <c r="L22389">
        <v>1</v>
      </c>
      <c r="M22389" s="1" t="s">
        <v>26</v>
      </c>
      <c r="N22389">
        <v>200201</v>
      </c>
      <c r="O22389" s="1" t="s">
        <v>27</v>
      </c>
      <c r="P22389">
        <v>7920000</v>
      </c>
      <c r="Q22389" s="1" t="s">
        <v>49</v>
      </c>
      <c r="R22389">
        <v>4.2</v>
      </c>
      <c r="S22389">
        <v>4.2</v>
      </c>
      <c r="T22389">
        <v>0</v>
      </c>
      <c r="U22389">
        <v>153.68</v>
      </c>
      <c r="V22389">
        <v>36.590000000000003</v>
      </c>
      <c r="W22389">
        <v>5065.46</v>
      </c>
      <c r="X22389">
        <v>778459.89</v>
      </c>
    </row>
    <row r="22390" spans="1:24" x14ac:dyDescent="0.25">
      <c r="A22390">
        <v>2019</v>
      </c>
      <c r="B22390">
        <v>20</v>
      </c>
      <c r="C22390" s="1" t="s">
        <v>1378</v>
      </c>
      <c r="D22390">
        <v>105</v>
      </c>
      <c r="E22390" s="1" t="s">
        <v>1549</v>
      </c>
      <c r="F22390">
        <v>1</v>
      </c>
      <c r="G22390" s="1" t="s">
        <v>1550</v>
      </c>
      <c r="H22390">
        <v>295</v>
      </c>
      <c r="I22390" s="1" t="s">
        <v>1596</v>
      </c>
      <c r="J22390">
        <v>2</v>
      </c>
      <c r="K22390" s="1" t="s">
        <v>32</v>
      </c>
      <c r="L22390">
        <v>1</v>
      </c>
      <c r="M22390" s="1" t="s">
        <v>26</v>
      </c>
      <c r="N22390">
        <v>200201</v>
      </c>
      <c r="O22390" s="1" t="s">
        <v>27</v>
      </c>
      <c r="P22390">
        <v>8980000</v>
      </c>
      <c r="Q22390" s="1" t="s">
        <v>40</v>
      </c>
      <c r="R22390">
        <v>7.33</v>
      </c>
      <c r="S22390">
        <v>7.33</v>
      </c>
      <c r="T22390">
        <v>0</v>
      </c>
      <c r="U22390">
        <v>153.66999999999999</v>
      </c>
      <c r="V22390">
        <v>20.96</v>
      </c>
      <c r="W22390">
        <v>9392.6</v>
      </c>
      <c r="X22390">
        <v>1443360.84</v>
      </c>
    </row>
    <row r="22391" spans="1:24" x14ac:dyDescent="0.25">
      <c r="A22391">
        <v>2019</v>
      </c>
      <c r="B22391">
        <v>6</v>
      </c>
      <c r="C22391" s="1" t="s">
        <v>278</v>
      </c>
      <c r="D22391">
        <v>17</v>
      </c>
      <c r="E22391" s="1" t="s">
        <v>286</v>
      </c>
      <c r="F22391">
        <v>1</v>
      </c>
      <c r="G22391" s="1" t="s">
        <v>287</v>
      </c>
      <c r="H22391">
        <v>6</v>
      </c>
      <c r="I22391" s="1" t="s">
        <v>290</v>
      </c>
      <c r="J22391">
        <v>1</v>
      </c>
      <c r="K22391" s="1" t="s">
        <v>25</v>
      </c>
      <c r="L22391">
        <v>1</v>
      </c>
      <c r="M22391" s="1" t="s">
        <v>26</v>
      </c>
      <c r="N22391">
        <v>200201</v>
      </c>
      <c r="O22391" s="1" t="s">
        <v>27</v>
      </c>
      <c r="P22391">
        <v>7490000</v>
      </c>
      <c r="Q22391" s="1" t="s">
        <v>37</v>
      </c>
      <c r="R22391">
        <v>35</v>
      </c>
      <c r="S22391">
        <v>35</v>
      </c>
      <c r="T22391">
        <v>0</v>
      </c>
      <c r="U22391">
        <v>153.65</v>
      </c>
      <c r="V22391">
        <v>4.3899999999999997</v>
      </c>
      <c r="W22391">
        <v>3991.14</v>
      </c>
      <c r="X22391">
        <v>613238.66</v>
      </c>
    </row>
    <row r="22392" spans="1:24" x14ac:dyDescent="0.25">
      <c r="A22392">
        <v>2019</v>
      </c>
      <c r="B22392">
        <v>14</v>
      </c>
      <c r="C22392" s="1" t="s">
        <v>881</v>
      </c>
      <c r="D22392">
        <v>71</v>
      </c>
      <c r="E22392" s="1" t="s">
        <v>971</v>
      </c>
      <c r="F22392">
        <v>1</v>
      </c>
      <c r="G22392" s="1" t="s">
        <v>972</v>
      </c>
      <c r="H22392">
        <v>92</v>
      </c>
      <c r="I22392" s="1" t="s">
        <v>976</v>
      </c>
      <c r="J22392">
        <v>1</v>
      </c>
      <c r="K22392" s="1" t="s">
        <v>25</v>
      </c>
      <c r="L22392">
        <v>2</v>
      </c>
      <c r="M22392" s="1" t="s">
        <v>42</v>
      </c>
      <c r="N22392">
        <v>200201</v>
      </c>
      <c r="O22392" s="1" t="s">
        <v>27</v>
      </c>
      <c r="P22392">
        <v>6905000</v>
      </c>
      <c r="Q22392" s="1" t="s">
        <v>633</v>
      </c>
      <c r="R22392">
        <v>141</v>
      </c>
      <c r="S22392">
        <v>141</v>
      </c>
      <c r="T22392">
        <v>0</v>
      </c>
      <c r="U22392">
        <v>153.65</v>
      </c>
      <c r="V22392">
        <v>1.0900000000000001</v>
      </c>
      <c r="W22392">
        <v>1850.68</v>
      </c>
      <c r="X22392">
        <v>284356.98</v>
      </c>
    </row>
    <row r="22393" spans="1:24" x14ac:dyDescent="0.25">
      <c r="A22393">
        <v>2019</v>
      </c>
      <c r="B22393">
        <v>8</v>
      </c>
      <c r="C22393" s="1" t="s">
        <v>437</v>
      </c>
      <c r="D22393">
        <v>39</v>
      </c>
      <c r="E22393" s="1" t="s">
        <v>508</v>
      </c>
      <c r="F22393">
        <v>1</v>
      </c>
      <c r="G22393" s="1" t="s">
        <v>508</v>
      </c>
      <c r="H22393">
        <v>60</v>
      </c>
      <c r="I22393" s="1" t="s">
        <v>511</v>
      </c>
      <c r="J22393">
        <v>1</v>
      </c>
      <c r="K22393" s="1" t="s">
        <v>25</v>
      </c>
      <c r="L22393">
        <v>1</v>
      </c>
      <c r="M22393" s="1" t="s">
        <v>26</v>
      </c>
      <c r="N22393">
        <v>200201</v>
      </c>
      <c r="O22393" s="1" t="s">
        <v>27</v>
      </c>
      <c r="P22393">
        <v>9050000</v>
      </c>
      <c r="Q22393" s="1" t="s">
        <v>105</v>
      </c>
      <c r="R22393">
        <v>32</v>
      </c>
      <c r="S22393">
        <v>32</v>
      </c>
      <c r="T22393">
        <v>0</v>
      </c>
      <c r="U22393">
        <v>153.6</v>
      </c>
      <c r="V22393">
        <v>4.8</v>
      </c>
      <c r="W22393">
        <v>3500</v>
      </c>
      <c r="X22393">
        <v>537600</v>
      </c>
    </row>
    <row r="22394" spans="1:24" x14ac:dyDescent="0.25">
      <c r="A22394">
        <v>2019</v>
      </c>
      <c r="B22394">
        <v>29</v>
      </c>
      <c r="C22394" s="1" t="s">
        <v>2456</v>
      </c>
      <c r="D22394">
        <v>164</v>
      </c>
      <c r="E22394" s="1" t="s">
        <v>2456</v>
      </c>
      <c r="F22394">
        <v>2</v>
      </c>
      <c r="G22394" s="1" t="s">
        <v>2470</v>
      </c>
      <c r="H22394">
        <v>54</v>
      </c>
      <c r="I22394" s="1" t="s">
        <v>2478</v>
      </c>
      <c r="J22394">
        <v>1</v>
      </c>
      <c r="K22394" s="1" t="s">
        <v>25</v>
      </c>
      <c r="L22394">
        <v>1</v>
      </c>
      <c r="M22394" s="1" t="s">
        <v>26</v>
      </c>
      <c r="N22394">
        <v>200201</v>
      </c>
      <c r="O22394" s="1" t="s">
        <v>27</v>
      </c>
      <c r="P22394">
        <v>5490000</v>
      </c>
      <c r="Q22394" s="1" t="s">
        <v>28</v>
      </c>
      <c r="R22394">
        <v>8</v>
      </c>
      <c r="S22394">
        <v>8</v>
      </c>
      <c r="T22394">
        <v>0</v>
      </c>
      <c r="U22394">
        <v>153.6</v>
      </c>
      <c r="V22394">
        <v>19.2</v>
      </c>
      <c r="W22394">
        <v>629.75</v>
      </c>
      <c r="X22394">
        <v>96729.600000000006</v>
      </c>
    </row>
    <row r="22395" spans="1:24" x14ac:dyDescent="0.25">
      <c r="A22395">
        <v>2019</v>
      </c>
      <c r="B22395">
        <v>20</v>
      </c>
      <c r="C22395" s="1" t="s">
        <v>1378</v>
      </c>
      <c r="D22395">
        <v>104</v>
      </c>
      <c r="E22395" s="1" t="s">
        <v>1379</v>
      </c>
      <c r="F22395">
        <v>3</v>
      </c>
      <c r="G22395" s="1" t="s">
        <v>1469</v>
      </c>
      <c r="H22395">
        <v>523</v>
      </c>
      <c r="I22395" s="1" t="s">
        <v>1498</v>
      </c>
      <c r="J22395">
        <v>2</v>
      </c>
      <c r="K22395" s="1" t="s">
        <v>32</v>
      </c>
      <c r="L22395">
        <v>2</v>
      </c>
      <c r="M22395" s="1" t="s">
        <v>42</v>
      </c>
      <c r="N22395">
        <v>200201</v>
      </c>
      <c r="O22395" s="1" t="s">
        <v>27</v>
      </c>
      <c r="P22395">
        <v>7490000</v>
      </c>
      <c r="Q22395" s="1" t="s">
        <v>37</v>
      </c>
      <c r="R22395">
        <v>660</v>
      </c>
      <c r="S22395">
        <v>180.5</v>
      </c>
      <c r="T22395">
        <v>480</v>
      </c>
      <c r="U22395">
        <v>153.43</v>
      </c>
      <c r="V22395">
        <v>0.85</v>
      </c>
      <c r="W22395">
        <v>3450</v>
      </c>
      <c r="X22395">
        <v>529333.5</v>
      </c>
    </row>
    <row r="22396" spans="1:24" x14ac:dyDescent="0.25">
      <c r="A22396">
        <v>2019</v>
      </c>
      <c r="B22396">
        <v>16</v>
      </c>
      <c r="C22396" s="1" t="s">
        <v>1147</v>
      </c>
      <c r="D22396">
        <v>93</v>
      </c>
      <c r="E22396" s="1" t="s">
        <v>1254</v>
      </c>
      <c r="F22396">
        <v>1</v>
      </c>
      <c r="G22396" s="1" t="s">
        <v>1255</v>
      </c>
      <c r="H22396">
        <v>17</v>
      </c>
      <c r="I22396" s="1" t="s">
        <v>1255</v>
      </c>
      <c r="J22396">
        <v>1</v>
      </c>
      <c r="K22396" s="1" t="s">
        <v>25</v>
      </c>
      <c r="L22396">
        <v>1</v>
      </c>
      <c r="M22396" s="1" t="s">
        <v>26</v>
      </c>
      <c r="N22396">
        <v>200201</v>
      </c>
      <c r="O22396" s="1" t="s">
        <v>27</v>
      </c>
      <c r="P22396">
        <v>5740000</v>
      </c>
      <c r="Q22396" s="1" t="s">
        <v>70</v>
      </c>
      <c r="R22396">
        <v>11.2</v>
      </c>
      <c r="S22396">
        <v>11.2</v>
      </c>
      <c r="T22396">
        <v>0</v>
      </c>
      <c r="U22396">
        <v>153.34</v>
      </c>
      <c r="V22396">
        <v>13.69</v>
      </c>
      <c r="W22396">
        <v>7221.24</v>
      </c>
      <c r="X22396">
        <v>1107304.94</v>
      </c>
    </row>
    <row r="22397" spans="1:24" x14ac:dyDescent="0.25">
      <c r="A22397">
        <v>2019</v>
      </c>
      <c r="B22397">
        <v>12</v>
      </c>
      <c r="C22397" s="1" t="s">
        <v>237</v>
      </c>
      <c r="D22397">
        <v>54</v>
      </c>
      <c r="E22397" s="1" t="s">
        <v>687</v>
      </c>
      <c r="F22397">
        <v>5</v>
      </c>
      <c r="G22397" s="1" t="s">
        <v>703</v>
      </c>
      <c r="H22397">
        <v>52</v>
      </c>
      <c r="I22397" s="1" t="s">
        <v>703</v>
      </c>
      <c r="J22397">
        <v>2</v>
      </c>
      <c r="K22397" s="1" t="s">
        <v>32</v>
      </c>
      <c r="L22397">
        <v>2</v>
      </c>
      <c r="M22397" s="1" t="s">
        <v>42</v>
      </c>
      <c r="N22397">
        <v>200201</v>
      </c>
      <c r="O22397" s="1" t="s">
        <v>27</v>
      </c>
      <c r="P22397">
        <v>5080000</v>
      </c>
      <c r="Q22397" s="1" t="s">
        <v>146</v>
      </c>
      <c r="R22397">
        <v>182.5</v>
      </c>
      <c r="S22397">
        <v>182.5</v>
      </c>
      <c r="T22397">
        <v>0</v>
      </c>
      <c r="U22397">
        <v>153.30000000000001</v>
      </c>
      <c r="V22397">
        <v>0.84</v>
      </c>
      <c r="W22397">
        <v>15471.45</v>
      </c>
      <c r="X22397">
        <v>2371773.29</v>
      </c>
    </row>
    <row r="22398" spans="1:24" x14ac:dyDescent="0.25">
      <c r="A22398">
        <v>2019</v>
      </c>
      <c r="B22398">
        <v>14</v>
      </c>
      <c r="C22398" s="1" t="s">
        <v>881</v>
      </c>
      <c r="D22398">
        <v>70</v>
      </c>
      <c r="E22398" s="1" t="s">
        <v>956</v>
      </c>
      <c r="F22398">
        <v>2</v>
      </c>
      <c r="G22398" s="1" t="s">
        <v>957</v>
      </c>
      <c r="H22398">
        <v>63</v>
      </c>
      <c r="I22398" s="1" t="s">
        <v>957</v>
      </c>
      <c r="J22398">
        <v>1</v>
      </c>
      <c r="K22398" s="1" t="s">
        <v>25</v>
      </c>
      <c r="L22398">
        <v>2</v>
      </c>
      <c r="M22398" s="1" t="s">
        <v>42</v>
      </c>
      <c r="N22398">
        <v>200201</v>
      </c>
      <c r="O22398" s="1" t="s">
        <v>27</v>
      </c>
      <c r="P22398">
        <v>6900000</v>
      </c>
      <c r="Q22398" s="1" t="s">
        <v>162</v>
      </c>
      <c r="R22398">
        <v>73</v>
      </c>
      <c r="S22398">
        <v>73</v>
      </c>
      <c r="T22398">
        <v>0</v>
      </c>
      <c r="U22398">
        <v>153.30000000000001</v>
      </c>
      <c r="V22398">
        <v>2.1</v>
      </c>
      <c r="W22398">
        <v>7500</v>
      </c>
      <c r="X22398">
        <v>1149750</v>
      </c>
    </row>
    <row r="22399" spans="1:24" x14ac:dyDescent="0.25">
      <c r="A22399">
        <v>2019</v>
      </c>
      <c r="B22399">
        <v>20</v>
      </c>
      <c r="C22399" s="1" t="s">
        <v>1378</v>
      </c>
      <c r="D22399">
        <v>109</v>
      </c>
      <c r="E22399" s="1" t="s">
        <v>1901</v>
      </c>
      <c r="F22399">
        <v>1</v>
      </c>
      <c r="G22399" s="1" t="s">
        <v>1902</v>
      </c>
      <c r="H22399">
        <v>431</v>
      </c>
      <c r="I22399" s="1" t="s">
        <v>1910</v>
      </c>
      <c r="J22399">
        <v>1</v>
      </c>
      <c r="K22399" s="1" t="s">
        <v>25</v>
      </c>
      <c r="L22399">
        <v>1</v>
      </c>
      <c r="M22399" s="1" t="s">
        <v>26</v>
      </c>
      <c r="N22399">
        <v>200201</v>
      </c>
      <c r="O22399" s="1" t="s">
        <v>27</v>
      </c>
      <c r="P22399">
        <v>7490000</v>
      </c>
      <c r="Q22399" s="1" t="s">
        <v>37</v>
      </c>
      <c r="R22399">
        <v>47</v>
      </c>
      <c r="S22399">
        <v>47</v>
      </c>
      <c r="T22399">
        <v>0</v>
      </c>
      <c r="U22399">
        <v>153.22</v>
      </c>
      <c r="V22399">
        <v>3.26</v>
      </c>
      <c r="W22399">
        <v>3758.82</v>
      </c>
      <c r="X22399">
        <v>575926.4</v>
      </c>
    </row>
    <row r="22400" spans="1:24" x14ac:dyDescent="0.25">
      <c r="A22400">
        <v>2019</v>
      </c>
      <c r="B22400">
        <v>14</v>
      </c>
      <c r="C22400" s="1" t="s">
        <v>881</v>
      </c>
      <c r="D22400">
        <v>71</v>
      </c>
      <c r="E22400" s="1" t="s">
        <v>971</v>
      </c>
      <c r="F22400">
        <v>6</v>
      </c>
      <c r="G22400" s="1" t="s">
        <v>988</v>
      </c>
      <c r="H22400">
        <v>23</v>
      </c>
      <c r="I22400" s="1" t="s">
        <v>989</v>
      </c>
      <c r="J22400">
        <v>1</v>
      </c>
      <c r="K22400" s="1" t="s">
        <v>25</v>
      </c>
      <c r="L22400">
        <v>1</v>
      </c>
      <c r="M22400" s="1" t="s">
        <v>26</v>
      </c>
      <c r="N22400">
        <v>200201</v>
      </c>
      <c r="O22400" s="1" t="s">
        <v>27</v>
      </c>
      <c r="P22400">
        <v>8490000</v>
      </c>
      <c r="Q22400" s="1" t="s">
        <v>61</v>
      </c>
      <c r="R22400">
        <v>4</v>
      </c>
      <c r="S22400">
        <v>4</v>
      </c>
      <c r="T22400">
        <v>0</v>
      </c>
      <c r="U22400">
        <v>153.19999999999999</v>
      </c>
      <c r="V22400">
        <v>38.299999999999997</v>
      </c>
      <c r="W22400">
        <v>3600</v>
      </c>
      <c r="X22400">
        <v>551520</v>
      </c>
    </row>
    <row r="22401" spans="1:24" x14ac:dyDescent="0.25">
      <c r="A22401">
        <v>2019</v>
      </c>
      <c r="B22401">
        <v>11</v>
      </c>
      <c r="C22401" s="1" t="s">
        <v>614</v>
      </c>
      <c r="D22401">
        <v>52</v>
      </c>
      <c r="E22401" s="1" t="s">
        <v>656</v>
      </c>
      <c r="F22401">
        <v>8</v>
      </c>
      <c r="G22401" s="1" t="s">
        <v>671</v>
      </c>
      <c r="H22401">
        <v>11</v>
      </c>
      <c r="I22401" s="1" t="s">
        <v>656</v>
      </c>
      <c r="J22401">
        <v>2</v>
      </c>
      <c r="K22401" s="1" t="s">
        <v>32</v>
      </c>
      <c r="L22401">
        <v>2</v>
      </c>
      <c r="M22401" s="1" t="s">
        <v>42</v>
      </c>
      <c r="N22401">
        <v>200201</v>
      </c>
      <c r="O22401" s="1" t="s">
        <v>27</v>
      </c>
      <c r="P22401">
        <v>6900000</v>
      </c>
      <c r="Q22401" s="1" t="s">
        <v>162</v>
      </c>
      <c r="R22401">
        <v>138</v>
      </c>
      <c r="S22401">
        <v>138</v>
      </c>
      <c r="T22401">
        <v>0</v>
      </c>
      <c r="U22401">
        <v>153.18</v>
      </c>
      <c r="V22401">
        <v>1.1100000000000001</v>
      </c>
      <c r="W22401">
        <v>8067.39</v>
      </c>
      <c r="X22401">
        <v>1235762.8</v>
      </c>
    </row>
    <row r="22402" spans="1:24" x14ac:dyDescent="0.25">
      <c r="A22402">
        <v>2019</v>
      </c>
      <c r="B22402">
        <v>12</v>
      </c>
      <c r="C22402" s="1" t="s">
        <v>237</v>
      </c>
      <c r="D22402">
        <v>53</v>
      </c>
      <c r="E22402" s="1" t="s">
        <v>675</v>
      </c>
      <c r="F22402">
        <v>4</v>
      </c>
      <c r="G22402" s="1" t="s">
        <v>679</v>
      </c>
      <c r="H22402">
        <v>16</v>
      </c>
      <c r="I22402" s="1" t="s">
        <v>680</v>
      </c>
      <c r="J22402">
        <v>2</v>
      </c>
      <c r="K22402" s="1" t="s">
        <v>32</v>
      </c>
      <c r="L22402">
        <v>1</v>
      </c>
      <c r="M22402" s="1" t="s">
        <v>26</v>
      </c>
      <c r="N22402">
        <v>200201</v>
      </c>
      <c r="O22402" s="1" t="s">
        <v>27</v>
      </c>
      <c r="P22402">
        <v>8970000</v>
      </c>
      <c r="Q22402" s="1" t="s">
        <v>39</v>
      </c>
      <c r="R22402">
        <v>11</v>
      </c>
      <c r="S22402">
        <v>11</v>
      </c>
      <c r="T22402">
        <v>0</v>
      </c>
      <c r="U22402">
        <v>153.12</v>
      </c>
      <c r="V22402">
        <v>13.92</v>
      </c>
      <c r="W22402">
        <v>7325.88</v>
      </c>
      <c r="X22402">
        <v>1121738.75</v>
      </c>
    </row>
    <row r="22403" spans="1:24" x14ac:dyDescent="0.25">
      <c r="A22403">
        <v>2019</v>
      </c>
      <c r="B22403">
        <v>30</v>
      </c>
      <c r="C22403" s="1" t="s">
        <v>2516</v>
      </c>
      <c r="D22403">
        <v>170</v>
      </c>
      <c r="E22403" s="1" t="s">
        <v>2000</v>
      </c>
      <c r="F22403">
        <v>3</v>
      </c>
      <c r="G22403" s="1" t="s">
        <v>2569</v>
      </c>
      <c r="H22403">
        <v>106</v>
      </c>
      <c r="I22403" s="1" t="s">
        <v>1659</v>
      </c>
      <c r="J22403">
        <v>3</v>
      </c>
      <c r="K22403" s="1" t="s">
        <v>44</v>
      </c>
      <c r="L22403">
        <v>2</v>
      </c>
      <c r="M22403" s="1" t="s">
        <v>42</v>
      </c>
      <c r="N22403">
        <v>200201</v>
      </c>
      <c r="O22403" s="1" t="s">
        <v>27</v>
      </c>
      <c r="P22403">
        <v>5710000</v>
      </c>
      <c r="Q22403" s="1" t="s">
        <v>282</v>
      </c>
      <c r="R22403">
        <v>75.8</v>
      </c>
      <c r="S22403">
        <v>75.8</v>
      </c>
      <c r="T22403">
        <v>0</v>
      </c>
      <c r="U22403">
        <v>153.09</v>
      </c>
      <c r="V22403">
        <v>2.02</v>
      </c>
      <c r="W22403">
        <v>6200</v>
      </c>
      <c r="X22403">
        <v>949158</v>
      </c>
    </row>
    <row r="22404" spans="1:24" x14ac:dyDescent="0.25">
      <c r="A22404">
        <v>2019</v>
      </c>
      <c r="B22404">
        <v>20</v>
      </c>
      <c r="C22404" s="1" t="s">
        <v>1378</v>
      </c>
      <c r="D22404">
        <v>105</v>
      </c>
      <c r="E22404" s="1" t="s">
        <v>1549</v>
      </c>
      <c r="F22404">
        <v>3</v>
      </c>
      <c r="G22404" s="1" t="s">
        <v>1659</v>
      </c>
      <c r="H22404">
        <v>291</v>
      </c>
      <c r="I22404" s="1" t="s">
        <v>1687</v>
      </c>
      <c r="J22404">
        <v>1</v>
      </c>
      <c r="K22404" s="1" t="s">
        <v>25</v>
      </c>
      <c r="L22404">
        <v>1</v>
      </c>
      <c r="M22404" s="1" t="s">
        <v>26</v>
      </c>
      <c r="N22404">
        <v>200201</v>
      </c>
      <c r="O22404" s="1" t="s">
        <v>27</v>
      </c>
      <c r="P22404">
        <v>7490000</v>
      </c>
      <c r="Q22404" s="1" t="s">
        <v>37</v>
      </c>
      <c r="R22404">
        <v>51.75</v>
      </c>
      <c r="S22404">
        <v>51.75</v>
      </c>
      <c r="T22404">
        <v>0</v>
      </c>
      <c r="U22404">
        <v>153.02000000000001</v>
      </c>
      <c r="V22404">
        <v>2.96</v>
      </c>
      <c r="W22404">
        <v>3696.25</v>
      </c>
      <c r="X22404">
        <v>565600.18000000005</v>
      </c>
    </row>
    <row r="22405" spans="1:24" x14ac:dyDescent="0.25">
      <c r="A22405">
        <v>2019</v>
      </c>
      <c r="B22405">
        <v>20</v>
      </c>
      <c r="C22405" s="1" t="s">
        <v>1378</v>
      </c>
      <c r="D22405">
        <v>104</v>
      </c>
      <c r="E22405" s="1" t="s">
        <v>1379</v>
      </c>
      <c r="F22405">
        <v>1</v>
      </c>
      <c r="G22405" s="1" t="s">
        <v>1380</v>
      </c>
      <c r="H22405">
        <v>22</v>
      </c>
      <c r="I22405" s="1" t="s">
        <v>1384</v>
      </c>
      <c r="J22405">
        <v>3</v>
      </c>
      <c r="K22405" s="1" t="s">
        <v>44</v>
      </c>
      <c r="L22405">
        <v>2</v>
      </c>
      <c r="M22405" s="1" t="s">
        <v>42</v>
      </c>
      <c r="N22405">
        <v>200201</v>
      </c>
      <c r="O22405" s="1" t="s">
        <v>27</v>
      </c>
      <c r="P22405">
        <v>8350000</v>
      </c>
      <c r="Q22405" s="1" t="s">
        <v>167</v>
      </c>
      <c r="R22405">
        <v>187</v>
      </c>
      <c r="S22405">
        <v>114</v>
      </c>
      <c r="T22405">
        <v>0</v>
      </c>
      <c r="U22405">
        <v>153</v>
      </c>
      <c r="V22405">
        <v>1.34</v>
      </c>
      <c r="W22405">
        <v>26385.29</v>
      </c>
      <c r="X22405">
        <v>4036949.37</v>
      </c>
    </row>
    <row r="22406" spans="1:24" x14ac:dyDescent="0.25">
      <c r="A22406">
        <v>2019</v>
      </c>
      <c r="B22406">
        <v>16</v>
      </c>
      <c r="C22406" s="1" t="s">
        <v>1147</v>
      </c>
      <c r="D22406">
        <v>84</v>
      </c>
      <c r="E22406" s="1" t="s">
        <v>1154</v>
      </c>
      <c r="F22406">
        <v>1</v>
      </c>
      <c r="G22406" s="1" t="s">
        <v>1155</v>
      </c>
      <c r="H22406">
        <v>35</v>
      </c>
      <c r="I22406" s="1" t="s">
        <v>1156</v>
      </c>
      <c r="J22406">
        <v>1</v>
      </c>
      <c r="K22406" s="1" t="s">
        <v>25</v>
      </c>
      <c r="L22406">
        <v>1</v>
      </c>
      <c r="M22406" s="1" t="s">
        <v>26</v>
      </c>
      <c r="N22406">
        <v>200201</v>
      </c>
      <c r="O22406" s="1" t="s">
        <v>27</v>
      </c>
      <c r="P22406">
        <v>6840000</v>
      </c>
      <c r="Q22406" s="1" t="s">
        <v>43</v>
      </c>
      <c r="R22406">
        <v>90</v>
      </c>
      <c r="S22406">
        <v>90</v>
      </c>
      <c r="T22406">
        <v>0</v>
      </c>
      <c r="U22406">
        <v>153</v>
      </c>
      <c r="V22406">
        <v>1.7</v>
      </c>
      <c r="W22406">
        <v>13000</v>
      </c>
      <c r="X22406">
        <v>1989000</v>
      </c>
    </row>
    <row r="22407" spans="1:24" x14ac:dyDescent="0.25">
      <c r="A22407">
        <v>2019</v>
      </c>
      <c r="B22407">
        <v>21</v>
      </c>
      <c r="C22407" s="1" t="s">
        <v>1974</v>
      </c>
      <c r="D22407">
        <v>111</v>
      </c>
      <c r="E22407" s="1" t="s">
        <v>1975</v>
      </c>
      <c r="F22407">
        <v>1</v>
      </c>
      <c r="G22407" s="1" t="s">
        <v>1976</v>
      </c>
      <c r="H22407">
        <v>109</v>
      </c>
      <c r="I22407" s="1" t="s">
        <v>1985</v>
      </c>
      <c r="J22407">
        <v>1</v>
      </c>
      <c r="K22407" s="1" t="s">
        <v>25</v>
      </c>
      <c r="L22407">
        <v>2</v>
      </c>
      <c r="M22407" s="1" t="s">
        <v>42</v>
      </c>
      <c r="N22407">
        <v>200201</v>
      </c>
      <c r="O22407" s="1" t="s">
        <v>27</v>
      </c>
      <c r="P22407">
        <v>6120000</v>
      </c>
      <c r="Q22407" s="1" t="s">
        <v>34</v>
      </c>
      <c r="R22407">
        <v>18</v>
      </c>
      <c r="S22407">
        <v>18</v>
      </c>
      <c r="T22407">
        <v>0</v>
      </c>
      <c r="U22407">
        <v>153</v>
      </c>
      <c r="V22407">
        <v>8.5</v>
      </c>
      <c r="W22407">
        <v>12221.32</v>
      </c>
      <c r="X22407">
        <v>1869861.96</v>
      </c>
    </row>
    <row r="22408" spans="1:24" x14ac:dyDescent="0.25">
      <c r="A22408">
        <v>2019</v>
      </c>
      <c r="B22408">
        <v>30</v>
      </c>
      <c r="C22408" s="1" t="s">
        <v>2516</v>
      </c>
      <c r="D22408">
        <v>178</v>
      </c>
      <c r="E22408" s="1" t="s">
        <v>2692</v>
      </c>
      <c r="F22408">
        <v>3</v>
      </c>
      <c r="G22408" s="1" t="s">
        <v>2700</v>
      </c>
      <c r="H22408">
        <v>133</v>
      </c>
      <c r="I22408" s="1" t="s">
        <v>2701</v>
      </c>
      <c r="J22408">
        <v>1</v>
      </c>
      <c r="K22408" s="1" t="s">
        <v>25</v>
      </c>
      <c r="L22408">
        <v>2</v>
      </c>
      <c r="M22408" s="1" t="s">
        <v>42</v>
      </c>
      <c r="N22408">
        <v>200201</v>
      </c>
      <c r="O22408" s="1" t="s">
        <v>27</v>
      </c>
      <c r="P22408">
        <v>5740000</v>
      </c>
      <c r="Q22408" s="1" t="s">
        <v>70</v>
      </c>
      <c r="R22408">
        <v>18</v>
      </c>
      <c r="S22408">
        <v>18</v>
      </c>
      <c r="T22408">
        <v>0</v>
      </c>
      <c r="U22408">
        <v>153</v>
      </c>
      <c r="V22408">
        <v>8.5</v>
      </c>
      <c r="W22408">
        <v>7525.25</v>
      </c>
      <c r="X22408">
        <v>1151363.25</v>
      </c>
    </row>
    <row r="22409" spans="1:24" x14ac:dyDescent="0.25">
      <c r="A22409">
        <v>2019</v>
      </c>
      <c r="B22409">
        <v>30</v>
      </c>
      <c r="C22409" s="1" t="s">
        <v>2516</v>
      </c>
      <c r="D22409">
        <v>171</v>
      </c>
      <c r="E22409" s="1" t="s">
        <v>2578</v>
      </c>
      <c r="F22409">
        <v>5</v>
      </c>
      <c r="G22409" s="1" t="s">
        <v>2603</v>
      </c>
      <c r="H22409">
        <v>99</v>
      </c>
      <c r="I22409" s="1" t="s">
        <v>2608</v>
      </c>
      <c r="J22409">
        <v>1</v>
      </c>
      <c r="K22409" s="1" t="s">
        <v>25</v>
      </c>
      <c r="L22409">
        <v>1</v>
      </c>
      <c r="M22409" s="1" t="s">
        <v>26</v>
      </c>
      <c r="N22409">
        <v>200201</v>
      </c>
      <c r="O22409" s="1" t="s">
        <v>27</v>
      </c>
      <c r="P22409">
        <v>5740000</v>
      </c>
      <c r="Q22409" s="1" t="s">
        <v>70</v>
      </c>
      <c r="R22409">
        <v>17</v>
      </c>
      <c r="S22409">
        <v>17</v>
      </c>
      <c r="T22409">
        <v>0</v>
      </c>
      <c r="U22409">
        <v>153</v>
      </c>
      <c r="V22409">
        <v>9</v>
      </c>
      <c r="W22409">
        <v>7241.18</v>
      </c>
      <c r="X22409">
        <v>1107900.54</v>
      </c>
    </row>
    <row r="22410" spans="1:24" x14ac:dyDescent="0.25">
      <c r="A22410">
        <v>2019</v>
      </c>
      <c r="B22410">
        <v>15</v>
      </c>
      <c r="C22410" s="1" t="s">
        <v>1008</v>
      </c>
      <c r="D22410">
        <v>79</v>
      </c>
      <c r="E22410" s="1" t="s">
        <v>1130</v>
      </c>
      <c r="F22410">
        <v>1</v>
      </c>
      <c r="G22410" s="1" t="s">
        <v>1130</v>
      </c>
      <c r="H22410">
        <v>110</v>
      </c>
      <c r="I22410" s="1" t="s">
        <v>1130</v>
      </c>
      <c r="J22410">
        <v>1</v>
      </c>
      <c r="K22410" s="1" t="s">
        <v>25</v>
      </c>
      <c r="L22410">
        <v>1</v>
      </c>
      <c r="M22410" s="1" t="s">
        <v>26</v>
      </c>
      <c r="N22410">
        <v>200201</v>
      </c>
      <c r="O22410" s="1" t="s">
        <v>27</v>
      </c>
      <c r="P22410">
        <v>7110000</v>
      </c>
      <c r="Q22410" s="1" t="s">
        <v>114</v>
      </c>
      <c r="R22410">
        <v>18</v>
      </c>
      <c r="S22410">
        <v>18</v>
      </c>
      <c r="T22410">
        <v>0</v>
      </c>
      <c r="U22410">
        <v>153</v>
      </c>
      <c r="V22410">
        <v>8.5</v>
      </c>
      <c r="W22410">
        <v>6499.73</v>
      </c>
      <c r="X22410">
        <v>994458.69</v>
      </c>
    </row>
    <row r="22411" spans="1:24" x14ac:dyDescent="0.25">
      <c r="A22411">
        <v>2019</v>
      </c>
      <c r="B22411">
        <v>12</v>
      </c>
      <c r="C22411" s="1" t="s">
        <v>237</v>
      </c>
      <c r="D22411">
        <v>54</v>
      </c>
      <c r="E22411" s="1" t="s">
        <v>687</v>
      </c>
      <c r="F22411">
        <v>2</v>
      </c>
      <c r="G22411" s="1" t="s">
        <v>692</v>
      </c>
      <c r="H22411">
        <v>1</v>
      </c>
      <c r="I22411" s="1" t="s">
        <v>693</v>
      </c>
      <c r="J22411">
        <v>3</v>
      </c>
      <c r="K22411" s="1" t="s">
        <v>44</v>
      </c>
      <c r="L22411">
        <v>2</v>
      </c>
      <c r="M22411" s="1" t="s">
        <v>42</v>
      </c>
      <c r="N22411">
        <v>200201</v>
      </c>
      <c r="O22411" s="1" t="s">
        <v>27</v>
      </c>
      <c r="P22411">
        <v>8880000</v>
      </c>
      <c r="Q22411" s="1" t="s">
        <v>208</v>
      </c>
      <c r="R22411">
        <v>30</v>
      </c>
      <c r="S22411">
        <v>30</v>
      </c>
      <c r="T22411">
        <v>0</v>
      </c>
      <c r="U22411">
        <v>153</v>
      </c>
      <c r="V22411">
        <v>5.0999999999999996</v>
      </c>
      <c r="W22411">
        <v>4817.22</v>
      </c>
      <c r="X22411">
        <v>737034.66</v>
      </c>
    </row>
    <row r="22412" spans="1:24" x14ac:dyDescent="0.25">
      <c r="A22412">
        <v>2019</v>
      </c>
      <c r="B22412">
        <v>2</v>
      </c>
      <c r="C22412" s="1" t="s">
        <v>94</v>
      </c>
      <c r="D22412">
        <v>2</v>
      </c>
      <c r="E22412" s="1" t="s">
        <v>95</v>
      </c>
      <c r="F22412">
        <v>4</v>
      </c>
      <c r="G22412" s="1" t="s">
        <v>134</v>
      </c>
      <c r="H22412">
        <v>1</v>
      </c>
      <c r="I22412" s="1" t="s">
        <v>95</v>
      </c>
      <c r="J22412">
        <v>2</v>
      </c>
      <c r="K22412" s="1" t="s">
        <v>32</v>
      </c>
      <c r="L22412">
        <v>1</v>
      </c>
      <c r="M22412" s="1" t="s">
        <v>26</v>
      </c>
      <c r="N22412">
        <v>200201</v>
      </c>
      <c r="O22412" s="1" t="s">
        <v>27</v>
      </c>
      <c r="P22412">
        <v>6610000</v>
      </c>
      <c r="Q22412" s="1" t="s">
        <v>68</v>
      </c>
      <c r="R22412">
        <v>8.5</v>
      </c>
      <c r="S22412">
        <v>8.5</v>
      </c>
      <c r="T22412">
        <v>0</v>
      </c>
      <c r="U22412">
        <v>153</v>
      </c>
      <c r="V22412">
        <v>18</v>
      </c>
      <c r="W22412">
        <v>4200</v>
      </c>
      <c r="X22412">
        <v>642600</v>
      </c>
    </row>
    <row r="22413" spans="1:24" x14ac:dyDescent="0.25">
      <c r="A22413">
        <v>2019</v>
      </c>
      <c r="B22413">
        <v>31</v>
      </c>
      <c r="C22413" s="1" t="s">
        <v>2716</v>
      </c>
      <c r="D22413">
        <v>179</v>
      </c>
      <c r="E22413" s="1" t="s">
        <v>2717</v>
      </c>
      <c r="F22413">
        <v>6</v>
      </c>
      <c r="G22413" s="1" t="s">
        <v>2766</v>
      </c>
      <c r="H22413">
        <v>59</v>
      </c>
      <c r="I22413" s="1" t="s">
        <v>244</v>
      </c>
      <c r="J22413">
        <v>3</v>
      </c>
      <c r="K22413" s="1" t="s">
        <v>44</v>
      </c>
      <c r="L22413">
        <v>2</v>
      </c>
      <c r="M22413" s="1" t="s">
        <v>42</v>
      </c>
      <c r="N22413">
        <v>200201</v>
      </c>
      <c r="O22413" s="1" t="s">
        <v>27</v>
      </c>
      <c r="P22413">
        <v>6300000</v>
      </c>
      <c r="Q22413" s="1" t="s">
        <v>183</v>
      </c>
      <c r="R22413">
        <v>8.5</v>
      </c>
      <c r="S22413">
        <v>8.5</v>
      </c>
      <c r="T22413">
        <v>0</v>
      </c>
      <c r="U22413">
        <v>153</v>
      </c>
      <c r="V22413">
        <v>18</v>
      </c>
      <c r="W22413">
        <v>1716.07</v>
      </c>
      <c r="X22413">
        <v>262558.71000000002</v>
      </c>
    </row>
    <row r="22414" spans="1:24" x14ac:dyDescent="0.25">
      <c r="A22414">
        <v>2019</v>
      </c>
      <c r="B22414">
        <v>24</v>
      </c>
      <c r="C22414" s="1" t="s">
        <v>2230</v>
      </c>
      <c r="D22414">
        <v>128</v>
      </c>
      <c r="E22414" s="1" t="s">
        <v>2246</v>
      </c>
      <c r="F22414">
        <v>1</v>
      </c>
      <c r="G22414" s="1" t="s">
        <v>2247</v>
      </c>
      <c r="H22414">
        <v>6</v>
      </c>
      <c r="I22414" s="1" t="s">
        <v>2248</v>
      </c>
      <c r="J22414">
        <v>2</v>
      </c>
      <c r="K22414" s="1" t="s">
        <v>32</v>
      </c>
      <c r="L22414">
        <v>2</v>
      </c>
      <c r="M22414" s="1" t="s">
        <v>42</v>
      </c>
      <c r="N22414">
        <v>200201</v>
      </c>
      <c r="O22414" s="1" t="s">
        <v>27</v>
      </c>
      <c r="P22414">
        <v>8790000</v>
      </c>
      <c r="Q22414" s="1" t="s">
        <v>38</v>
      </c>
      <c r="R22414">
        <v>55</v>
      </c>
      <c r="S22414">
        <v>15</v>
      </c>
      <c r="T22414">
        <v>40</v>
      </c>
      <c r="U22414">
        <v>153</v>
      </c>
      <c r="V22414">
        <v>10.199999999999999</v>
      </c>
      <c r="W22414">
        <v>490</v>
      </c>
      <c r="X22414">
        <v>74970</v>
      </c>
    </row>
    <row r="22415" spans="1:24" x14ac:dyDescent="0.25">
      <c r="A22415">
        <v>2019</v>
      </c>
      <c r="B22415">
        <v>20</v>
      </c>
      <c r="C22415" s="1" t="s">
        <v>1378</v>
      </c>
      <c r="D22415">
        <v>104</v>
      </c>
      <c r="E22415" s="1" t="s">
        <v>1379</v>
      </c>
      <c r="F22415">
        <v>3</v>
      </c>
      <c r="G22415" s="1" t="s">
        <v>1469</v>
      </c>
      <c r="H22415">
        <v>215</v>
      </c>
      <c r="I22415" s="1" t="s">
        <v>1479</v>
      </c>
      <c r="J22415">
        <v>3</v>
      </c>
      <c r="K22415" s="1" t="s">
        <v>44</v>
      </c>
      <c r="L22415">
        <v>1</v>
      </c>
      <c r="M22415" s="1" t="s">
        <v>26</v>
      </c>
      <c r="N22415">
        <v>200201</v>
      </c>
      <c r="O22415" s="1" t="s">
        <v>27</v>
      </c>
      <c r="P22415">
        <v>5170000</v>
      </c>
      <c r="Q22415" s="1" t="s">
        <v>45</v>
      </c>
      <c r="R22415">
        <v>8.25</v>
      </c>
      <c r="S22415">
        <v>8.25</v>
      </c>
      <c r="T22415">
        <v>0</v>
      </c>
      <c r="U22415">
        <v>153</v>
      </c>
      <c r="V22415">
        <v>18.55</v>
      </c>
      <c r="W22415">
        <v>402.9</v>
      </c>
      <c r="X22415">
        <v>61643.7</v>
      </c>
    </row>
    <row r="22416" spans="1:24" x14ac:dyDescent="0.25">
      <c r="A22416">
        <v>2019</v>
      </c>
      <c r="B22416">
        <v>28</v>
      </c>
      <c r="C22416" s="1" t="s">
        <v>2416</v>
      </c>
      <c r="D22416">
        <v>156</v>
      </c>
      <c r="E22416" s="1" t="s">
        <v>2419</v>
      </c>
      <c r="F22416">
        <v>2</v>
      </c>
      <c r="G22416" s="1" t="s">
        <v>2419</v>
      </c>
      <c r="H22416">
        <v>32</v>
      </c>
      <c r="I22416" s="1" t="s">
        <v>2423</v>
      </c>
      <c r="J22416">
        <v>3</v>
      </c>
      <c r="K22416" s="1" t="s">
        <v>44</v>
      </c>
      <c r="L22416">
        <v>1</v>
      </c>
      <c r="M22416" s="1" t="s">
        <v>26</v>
      </c>
      <c r="N22416">
        <v>200201</v>
      </c>
      <c r="O22416" s="1" t="s">
        <v>27</v>
      </c>
      <c r="P22416">
        <v>15050000</v>
      </c>
      <c r="Q22416" s="1" t="s">
        <v>31</v>
      </c>
      <c r="R22416">
        <v>7</v>
      </c>
      <c r="S22416">
        <v>7</v>
      </c>
      <c r="T22416">
        <v>0</v>
      </c>
      <c r="U22416">
        <v>153</v>
      </c>
      <c r="V22416">
        <v>21.86</v>
      </c>
      <c r="W22416">
        <v>265</v>
      </c>
      <c r="X22416">
        <v>40545</v>
      </c>
    </row>
    <row r="22417" spans="1:24" x14ac:dyDescent="0.25">
      <c r="A22417">
        <v>2019</v>
      </c>
      <c r="B22417">
        <v>21</v>
      </c>
      <c r="C22417" s="1" t="s">
        <v>1974</v>
      </c>
      <c r="D22417">
        <v>111</v>
      </c>
      <c r="E22417" s="1" t="s">
        <v>1975</v>
      </c>
      <c r="F22417">
        <v>1</v>
      </c>
      <c r="G22417" s="1" t="s">
        <v>1976</v>
      </c>
      <c r="H22417">
        <v>213</v>
      </c>
      <c r="I22417" s="1" t="s">
        <v>1992</v>
      </c>
      <c r="J22417">
        <v>2</v>
      </c>
      <c r="K22417" s="1" t="s">
        <v>32</v>
      </c>
      <c r="L22417">
        <v>2</v>
      </c>
      <c r="M22417" s="1" t="s">
        <v>42</v>
      </c>
      <c r="N22417">
        <v>200201</v>
      </c>
      <c r="O22417" s="1" t="s">
        <v>27</v>
      </c>
      <c r="P22417">
        <v>8980000</v>
      </c>
      <c r="Q22417" s="1" t="s">
        <v>40</v>
      </c>
      <c r="R22417">
        <v>35</v>
      </c>
      <c r="S22417">
        <v>35</v>
      </c>
      <c r="T22417">
        <v>0</v>
      </c>
      <c r="U22417">
        <v>152.94999999999999</v>
      </c>
      <c r="V22417">
        <v>4.37</v>
      </c>
      <c r="W22417">
        <v>9001.31</v>
      </c>
      <c r="X22417">
        <v>1376750.36</v>
      </c>
    </row>
    <row r="22418" spans="1:24" x14ac:dyDescent="0.25">
      <c r="A22418">
        <v>2019</v>
      </c>
      <c r="B22418">
        <v>21</v>
      </c>
      <c r="C22418" s="1" t="s">
        <v>1974</v>
      </c>
      <c r="D22418">
        <v>115</v>
      </c>
      <c r="E22418" s="1" t="s">
        <v>2062</v>
      </c>
      <c r="F22418">
        <v>2</v>
      </c>
      <c r="G22418" s="1" t="s">
        <v>2071</v>
      </c>
      <c r="H22418">
        <v>164</v>
      </c>
      <c r="I22418" s="1" t="s">
        <v>2071</v>
      </c>
      <c r="J22418">
        <v>2</v>
      </c>
      <c r="K22418" s="1" t="s">
        <v>32</v>
      </c>
      <c r="L22418">
        <v>2</v>
      </c>
      <c r="M22418" s="1" t="s">
        <v>42</v>
      </c>
      <c r="N22418">
        <v>200201</v>
      </c>
      <c r="O22418" s="1" t="s">
        <v>27</v>
      </c>
      <c r="P22418">
        <v>5760000</v>
      </c>
      <c r="Q22418" s="1" t="s">
        <v>119</v>
      </c>
      <c r="R22418">
        <v>18.579999999999998</v>
      </c>
      <c r="S22418">
        <v>18.579999999999998</v>
      </c>
      <c r="T22418">
        <v>0</v>
      </c>
      <c r="U22418">
        <v>152.91</v>
      </c>
      <c r="V22418">
        <v>8.23</v>
      </c>
      <c r="W22418">
        <v>3900</v>
      </c>
      <c r="X22418">
        <v>596349</v>
      </c>
    </row>
    <row r="22419" spans="1:24" x14ac:dyDescent="0.25">
      <c r="A22419">
        <v>2019</v>
      </c>
      <c r="B22419">
        <v>2</v>
      </c>
      <c r="C22419" s="1" t="s">
        <v>94</v>
      </c>
      <c r="D22419">
        <v>2</v>
      </c>
      <c r="E22419" s="1" t="s">
        <v>95</v>
      </c>
      <c r="F22419">
        <v>3</v>
      </c>
      <c r="G22419" s="1" t="s">
        <v>95</v>
      </c>
      <c r="H22419">
        <v>1</v>
      </c>
      <c r="I22419" s="1" t="s">
        <v>95</v>
      </c>
      <c r="J22419">
        <v>2</v>
      </c>
      <c r="K22419" s="1" t="s">
        <v>32</v>
      </c>
      <c r="L22419">
        <v>1</v>
      </c>
      <c r="M22419" s="1" t="s">
        <v>26</v>
      </c>
      <c r="N22419">
        <v>200201</v>
      </c>
      <c r="O22419" s="1" t="s">
        <v>27</v>
      </c>
      <c r="P22419">
        <v>8490000</v>
      </c>
      <c r="Q22419" s="1" t="s">
        <v>61</v>
      </c>
      <c r="R22419">
        <v>10.5</v>
      </c>
      <c r="S22419">
        <v>10.5</v>
      </c>
      <c r="T22419">
        <v>0</v>
      </c>
      <c r="U22419">
        <v>152.82</v>
      </c>
      <c r="V22419">
        <v>14.55</v>
      </c>
      <c r="W22419">
        <v>6000</v>
      </c>
      <c r="X22419">
        <v>916920</v>
      </c>
    </row>
    <row r="22420" spans="1:24" x14ac:dyDescent="0.25">
      <c r="A22420">
        <v>2019</v>
      </c>
      <c r="B22420">
        <v>20</v>
      </c>
      <c r="C22420" s="1" t="s">
        <v>1378</v>
      </c>
      <c r="D22420">
        <v>105</v>
      </c>
      <c r="E22420" s="1" t="s">
        <v>1549</v>
      </c>
      <c r="F22420">
        <v>1</v>
      </c>
      <c r="G22420" s="1" t="s">
        <v>1550</v>
      </c>
      <c r="H22420">
        <v>519</v>
      </c>
      <c r="I22420" s="1" t="s">
        <v>1625</v>
      </c>
      <c r="J22420">
        <v>2</v>
      </c>
      <c r="K22420" s="1" t="s">
        <v>32</v>
      </c>
      <c r="L22420">
        <v>1</v>
      </c>
      <c r="M22420" s="1" t="s">
        <v>26</v>
      </c>
      <c r="N22420">
        <v>200201</v>
      </c>
      <c r="O22420" s="1" t="s">
        <v>27</v>
      </c>
      <c r="P22420">
        <v>7490000</v>
      </c>
      <c r="Q22420" s="1" t="s">
        <v>37</v>
      </c>
      <c r="R22420">
        <v>58</v>
      </c>
      <c r="S22420">
        <v>58</v>
      </c>
      <c r="T22420">
        <v>0</v>
      </c>
      <c r="U22420">
        <v>152.79</v>
      </c>
      <c r="V22420">
        <v>2.63</v>
      </c>
      <c r="W22420">
        <v>3769.27</v>
      </c>
      <c r="X22420">
        <v>575906.76</v>
      </c>
    </row>
    <row r="22421" spans="1:24" x14ac:dyDescent="0.25">
      <c r="A22421">
        <v>2019</v>
      </c>
      <c r="B22421">
        <v>5</v>
      </c>
      <c r="C22421" s="1" t="s">
        <v>228</v>
      </c>
      <c r="D22421">
        <v>192</v>
      </c>
      <c r="E22421" s="1" t="s">
        <v>270</v>
      </c>
      <c r="F22421">
        <v>11</v>
      </c>
      <c r="G22421" s="1" t="s">
        <v>276</v>
      </c>
      <c r="H22421">
        <v>35</v>
      </c>
      <c r="I22421" s="1" t="s">
        <v>276</v>
      </c>
      <c r="J22421">
        <v>2</v>
      </c>
      <c r="K22421" s="1" t="s">
        <v>32</v>
      </c>
      <c r="L22421">
        <v>1</v>
      </c>
      <c r="M22421" s="1" t="s">
        <v>26</v>
      </c>
      <c r="N22421">
        <v>200201</v>
      </c>
      <c r="O22421" s="1" t="s">
        <v>27</v>
      </c>
      <c r="P22421">
        <v>8710000</v>
      </c>
      <c r="Q22421" s="1" t="s">
        <v>123</v>
      </c>
      <c r="R22421">
        <v>12</v>
      </c>
      <c r="S22421">
        <v>12</v>
      </c>
      <c r="T22421">
        <v>0</v>
      </c>
      <c r="U22421">
        <v>152.76</v>
      </c>
      <c r="V22421">
        <v>12.73</v>
      </c>
      <c r="W22421">
        <v>2511.46</v>
      </c>
      <c r="X22421">
        <v>383650.63</v>
      </c>
    </row>
    <row r="22422" spans="1:24" x14ac:dyDescent="0.25">
      <c r="A22422">
        <v>2019</v>
      </c>
      <c r="B22422">
        <v>13</v>
      </c>
      <c r="C22422" s="1" t="s">
        <v>238</v>
      </c>
      <c r="D22422">
        <v>63</v>
      </c>
      <c r="E22422" s="1" t="s">
        <v>845</v>
      </c>
      <c r="F22422">
        <v>4</v>
      </c>
      <c r="G22422" s="1" t="s">
        <v>853</v>
      </c>
      <c r="H22422">
        <v>23</v>
      </c>
      <c r="I22422" s="1" t="s">
        <v>274</v>
      </c>
      <c r="J22422">
        <v>2</v>
      </c>
      <c r="K22422" s="1" t="s">
        <v>32</v>
      </c>
      <c r="L22422">
        <v>1</v>
      </c>
      <c r="M22422" s="1" t="s">
        <v>26</v>
      </c>
      <c r="N22422">
        <v>200201</v>
      </c>
      <c r="O22422" s="1" t="s">
        <v>27</v>
      </c>
      <c r="P22422">
        <v>8970000</v>
      </c>
      <c r="Q22422" s="1" t="s">
        <v>39</v>
      </c>
      <c r="R22422">
        <v>1.33</v>
      </c>
      <c r="S22422">
        <v>1.33</v>
      </c>
      <c r="T22422">
        <v>0</v>
      </c>
      <c r="U22422">
        <v>152.66999999999999</v>
      </c>
      <c r="V22422">
        <v>114.79</v>
      </c>
      <c r="W22422">
        <v>9100</v>
      </c>
      <c r="X22422">
        <v>1389297</v>
      </c>
    </row>
    <row r="22423" spans="1:24" x14ac:dyDescent="0.25">
      <c r="A22423">
        <v>2019</v>
      </c>
      <c r="B22423">
        <v>14</v>
      </c>
      <c r="C22423" s="1" t="s">
        <v>881</v>
      </c>
      <c r="D22423">
        <v>67</v>
      </c>
      <c r="E22423" s="1" t="s">
        <v>915</v>
      </c>
      <c r="F22423">
        <v>3</v>
      </c>
      <c r="G22423" s="1" t="s">
        <v>924</v>
      </c>
      <c r="H22423">
        <v>9</v>
      </c>
      <c r="I22423" s="1" t="s">
        <v>854</v>
      </c>
      <c r="J22423">
        <v>1</v>
      </c>
      <c r="K22423" s="1" t="s">
        <v>25</v>
      </c>
      <c r="L22423">
        <v>2</v>
      </c>
      <c r="M22423" s="1" t="s">
        <v>42</v>
      </c>
      <c r="N22423">
        <v>200201</v>
      </c>
      <c r="O22423" s="1" t="s">
        <v>27</v>
      </c>
      <c r="P22423">
        <v>6890000</v>
      </c>
      <c r="Q22423" s="1" t="s">
        <v>891</v>
      </c>
      <c r="R22423">
        <v>38</v>
      </c>
      <c r="S22423">
        <v>38</v>
      </c>
      <c r="T22423">
        <v>0</v>
      </c>
      <c r="U22423">
        <v>152.61000000000001</v>
      </c>
      <c r="V22423">
        <v>4.0199999999999996</v>
      </c>
      <c r="W22423">
        <v>925</v>
      </c>
      <c r="X22423">
        <v>141164.25</v>
      </c>
    </row>
    <row r="22424" spans="1:24" x14ac:dyDescent="0.25">
      <c r="A22424">
        <v>2019</v>
      </c>
      <c r="B22424">
        <v>16</v>
      </c>
      <c r="C22424" s="1" t="s">
        <v>1147</v>
      </c>
      <c r="D22424">
        <v>91</v>
      </c>
      <c r="E22424" s="1" t="s">
        <v>1233</v>
      </c>
      <c r="F22424">
        <v>2</v>
      </c>
      <c r="G22424" s="1" t="s">
        <v>1236</v>
      </c>
      <c r="H22424">
        <v>18</v>
      </c>
      <c r="I22424" s="1" t="s">
        <v>1237</v>
      </c>
      <c r="J22424">
        <v>2</v>
      </c>
      <c r="K22424" s="1" t="s">
        <v>32</v>
      </c>
      <c r="L22424">
        <v>1</v>
      </c>
      <c r="M22424" s="1" t="s">
        <v>26</v>
      </c>
      <c r="N22424">
        <v>200201</v>
      </c>
      <c r="O22424" s="1" t="s">
        <v>27</v>
      </c>
      <c r="P22424">
        <v>8810000</v>
      </c>
      <c r="Q22424" s="1" t="s">
        <v>141</v>
      </c>
      <c r="R22424">
        <v>26.67</v>
      </c>
      <c r="S22424">
        <v>26.67</v>
      </c>
      <c r="T22424">
        <v>0</v>
      </c>
      <c r="U22424">
        <v>152.55000000000001</v>
      </c>
      <c r="V22424">
        <v>5.72</v>
      </c>
      <c r="W22424">
        <v>3600</v>
      </c>
      <c r="X22424">
        <v>549180</v>
      </c>
    </row>
    <row r="22425" spans="1:24" x14ac:dyDescent="0.25">
      <c r="A22425">
        <v>2019</v>
      </c>
      <c r="B22425">
        <v>30</v>
      </c>
      <c r="C22425" s="1" t="s">
        <v>2516</v>
      </c>
      <c r="D22425">
        <v>171</v>
      </c>
      <c r="E22425" s="1" t="s">
        <v>2578</v>
      </c>
      <c r="F22425">
        <v>5</v>
      </c>
      <c r="G22425" s="1" t="s">
        <v>2603</v>
      </c>
      <c r="H22425">
        <v>99</v>
      </c>
      <c r="I22425" s="1" t="s">
        <v>2608</v>
      </c>
      <c r="J22425">
        <v>2</v>
      </c>
      <c r="K22425" s="1" t="s">
        <v>32</v>
      </c>
      <c r="L22425">
        <v>1</v>
      </c>
      <c r="M22425" s="1" t="s">
        <v>26</v>
      </c>
      <c r="N22425">
        <v>200201</v>
      </c>
      <c r="O22425" s="1" t="s">
        <v>27</v>
      </c>
      <c r="P22425">
        <v>7490000</v>
      </c>
      <c r="Q22425" s="1" t="s">
        <v>37</v>
      </c>
      <c r="R22425">
        <v>50</v>
      </c>
      <c r="S22425">
        <v>50</v>
      </c>
      <c r="T22425">
        <v>0</v>
      </c>
      <c r="U22425">
        <v>152.5</v>
      </c>
      <c r="V22425">
        <v>3.05</v>
      </c>
      <c r="W22425">
        <v>4032.49</v>
      </c>
      <c r="X22425">
        <v>614954.73</v>
      </c>
    </row>
    <row r="22426" spans="1:24" x14ac:dyDescent="0.25">
      <c r="A22426">
        <v>2019</v>
      </c>
      <c r="B22426">
        <v>31</v>
      </c>
      <c r="C22426" s="1" t="s">
        <v>2716</v>
      </c>
      <c r="D22426">
        <v>180</v>
      </c>
      <c r="E22426" s="1" t="s">
        <v>2776</v>
      </c>
      <c r="F22426">
        <v>4</v>
      </c>
      <c r="G22426" s="1" t="s">
        <v>2790</v>
      </c>
      <c r="H22426">
        <v>98</v>
      </c>
      <c r="I22426" s="1" t="s">
        <v>2790</v>
      </c>
      <c r="J22426">
        <v>3</v>
      </c>
      <c r="K22426" s="1" t="s">
        <v>44</v>
      </c>
      <c r="L22426">
        <v>1</v>
      </c>
      <c r="M22426" s="1" t="s">
        <v>26</v>
      </c>
      <c r="N22426">
        <v>200201</v>
      </c>
      <c r="O22426" s="1" t="s">
        <v>27</v>
      </c>
      <c r="P22426">
        <v>7540000</v>
      </c>
      <c r="Q22426" s="1" t="s">
        <v>204</v>
      </c>
      <c r="R22426">
        <v>5</v>
      </c>
      <c r="S22426">
        <v>5</v>
      </c>
      <c r="T22426">
        <v>0</v>
      </c>
      <c r="U22426">
        <v>152.5</v>
      </c>
      <c r="V22426">
        <v>30.5</v>
      </c>
      <c r="W22426">
        <v>3337.37</v>
      </c>
      <c r="X22426">
        <v>508948.93</v>
      </c>
    </row>
    <row r="22427" spans="1:24" x14ac:dyDescent="0.25">
      <c r="A22427">
        <v>2019</v>
      </c>
      <c r="B22427">
        <v>15</v>
      </c>
      <c r="C22427" s="1" t="s">
        <v>1008</v>
      </c>
      <c r="D22427">
        <v>76</v>
      </c>
      <c r="E22427" s="1" t="s">
        <v>1096</v>
      </c>
      <c r="F22427">
        <v>2</v>
      </c>
      <c r="G22427" s="1" t="s">
        <v>1098</v>
      </c>
      <c r="H22427">
        <v>86</v>
      </c>
      <c r="I22427" s="1" t="s">
        <v>1098</v>
      </c>
      <c r="J22427">
        <v>3</v>
      </c>
      <c r="K22427" s="1" t="s">
        <v>44</v>
      </c>
      <c r="L22427">
        <v>2</v>
      </c>
      <c r="M22427" s="1" t="s">
        <v>42</v>
      </c>
      <c r="N22427">
        <v>200201</v>
      </c>
      <c r="O22427" s="1" t="s">
        <v>27</v>
      </c>
      <c r="P22427">
        <v>6530000</v>
      </c>
      <c r="Q22427" s="1" t="s">
        <v>46</v>
      </c>
      <c r="R22427">
        <v>19</v>
      </c>
      <c r="S22427">
        <v>19</v>
      </c>
      <c r="T22427">
        <v>0</v>
      </c>
      <c r="U22427">
        <v>152.4</v>
      </c>
      <c r="V22427">
        <v>8.02</v>
      </c>
      <c r="W22427">
        <v>11503.94</v>
      </c>
      <c r="X22427">
        <v>1753200</v>
      </c>
    </row>
    <row r="22428" spans="1:24" x14ac:dyDescent="0.25">
      <c r="A22428">
        <v>2019</v>
      </c>
      <c r="B22428">
        <v>31</v>
      </c>
      <c r="C22428" s="1" t="s">
        <v>2716</v>
      </c>
      <c r="D22428">
        <v>180</v>
      </c>
      <c r="E22428" s="1" t="s">
        <v>2776</v>
      </c>
      <c r="F22428">
        <v>2</v>
      </c>
      <c r="G22428" s="1" t="s">
        <v>2779</v>
      </c>
      <c r="H22428">
        <v>62</v>
      </c>
      <c r="I22428" s="1" t="s">
        <v>2787</v>
      </c>
      <c r="J22428">
        <v>1</v>
      </c>
      <c r="K22428" s="1" t="s">
        <v>25</v>
      </c>
      <c r="L22428">
        <v>1</v>
      </c>
      <c r="M22428" s="1" t="s">
        <v>26</v>
      </c>
      <c r="N22428">
        <v>200201</v>
      </c>
      <c r="O22428" s="1" t="s">
        <v>27</v>
      </c>
      <c r="P22428">
        <v>5740000</v>
      </c>
      <c r="Q22428" s="1" t="s">
        <v>70</v>
      </c>
      <c r="R22428">
        <v>7.5</v>
      </c>
      <c r="S22428">
        <v>7.5</v>
      </c>
      <c r="T22428">
        <v>0</v>
      </c>
      <c r="U22428">
        <v>152.25</v>
      </c>
      <c r="V22428">
        <v>20.3</v>
      </c>
      <c r="W22428">
        <v>5500.46</v>
      </c>
      <c r="X22428">
        <v>837445.04</v>
      </c>
    </row>
    <row r="22429" spans="1:24" x14ac:dyDescent="0.25">
      <c r="A22429">
        <v>2019</v>
      </c>
      <c r="B22429">
        <v>11</v>
      </c>
      <c r="C22429" s="1" t="s">
        <v>614</v>
      </c>
      <c r="D22429">
        <v>52</v>
      </c>
      <c r="E22429" s="1" t="s">
        <v>656</v>
      </c>
      <c r="F22429">
        <v>8</v>
      </c>
      <c r="G22429" s="1" t="s">
        <v>671</v>
      </c>
      <c r="H22429">
        <v>44</v>
      </c>
      <c r="I22429" s="1" t="s">
        <v>672</v>
      </c>
      <c r="J22429">
        <v>2</v>
      </c>
      <c r="K22429" s="1" t="s">
        <v>32</v>
      </c>
      <c r="L22429">
        <v>2</v>
      </c>
      <c r="M22429" s="1" t="s">
        <v>42</v>
      </c>
      <c r="N22429">
        <v>200201</v>
      </c>
      <c r="O22429" s="1" t="s">
        <v>27</v>
      </c>
      <c r="P22429">
        <v>6840000</v>
      </c>
      <c r="Q22429" s="1" t="s">
        <v>43</v>
      </c>
      <c r="R22429">
        <v>140</v>
      </c>
      <c r="S22429">
        <v>140</v>
      </c>
      <c r="T22429">
        <v>0</v>
      </c>
      <c r="U22429">
        <v>152.22999999999999</v>
      </c>
      <c r="V22429">
        <v>1.0900000000000001</v>
      </c>
      <c r="W22429">
        <v>9356.0400000000009</v>
      </c>
      <c r="X22429">
        <v>1424269.78</v>
      </c>
    </row>
    <row r="22430" spans="1:24" x14ac:dyDescent="0.25">
      <c r="A22430">
        <v>2019</v>
      </c>
      <c r="B22430">
        <v>12</v>
      </c>
      <c r="C22430" s="1" t="s">
        <v>237</v>
      </c>
      <c r="D22430">
        <v>53</v>
      </c>
      <c r="E22430" s="1" t="s">
        <v>675</v>
      </c>
      <c r="F22430">
        <v>1</v>
      </c>
      <c r="G22430" s="1" t="s">
        <v>676</v>
      </c>
      <c r="H22430">
        <v>57</v>
      </c>
      <c r="I22430" s="1" t="s">
        <v>676</v>
      </c>
      <c r="J22430">
        <v>2</v>
      </c>
      <c r="K22430" s="1" t="s">
        <v>32</v>
      </c>
      <c r="L22430">
        <v>1</v>
      </c>
      <c r="M22430" s="1" t="s">
        <v>26</v>
      </c>
      <c r="N22430">
        <v>200201</v>
      </c>
      <c r="O22430" s="1" t="s">
        <v>27</v>
      </c>
      <c r="P22430">
        <v>8790000</v>
      </c>
      <c r="Q22430" s="1" t="s">
        <v>38</v>
      </c>
      <c r="R22430">
        <v>6</v>
      </c>
      <c r="S22430">
        <v>6</v>
      </c>
      <c r="T22430">
        <v>0</v>
      </c>
      <c r="U22430">
        <v>152.22</v>
      </c>
      <c r="V22430">
        <v>25.37</v>
      </c>
      <c r="W22430">
        <v>724.46</v>
      </c>
      <c r="X22430">
        <v>110277.3</v>
      </c>
    </row>
    <row r="22431" spans="1:24" x14ac:dyDescent="0.25">
      <c r="A22431">
        <v>2019</v>
      </c>
      <c r="B22431">
        <v>24</v>
      </c>
      <c r="C22431" s="1" t="s">
        <v>2230</v>
      </c>
      <c r="D22431">
        <v>132</v>
      </c>
      <c r="E22431" s="1" t="s">
        <v>2283</v>
      </c>
      <c r="F22431">
        <v>2</v>
      </c>
      <c r="G22431" s="1" t="s">
        <v>2285</v>
      </c>
      <c r="H22431">
        <v>16</v>
      </c>
      <c r="I22431" s="1" t="s">
        <v>2283</v>
      </c>
      <c r="J22431">
        <v>2</v>
      </c>
      <c r="K22431" s="1" t="s">
        <v>32</v>
      </c>
      <c r="L22431">
        <v>2</v>
      </c>
      <c r="M22431" s="1" t="s">
        <v>42</v>
      </c>
      <c r="N22431">
        <v>200201</v>
      </c>
      <c r="O22431" s="1" t="s">
        <v>27</v>
      </c>
      <c r="P22431">
        <v>8810000</v>
      </c>
      <c r="Q22431" s="1" t="s">
        <v>141</v>
      </c>
      <c r="R22431">
        <v>98.2</v>
      </c>
      <c r="S22431">
        <v>98.2</v>
      </c>
      <c r="T22431">
        <v>0</v>
      </c>
      <c r="U22431">
        <v>152.21</v>
      </c>
      <c r="V22431">
        <v>1.55</v>
      </c>
      <c r="W22431">
        <v>3300</v>
      </c>
      <c r="X22431">
        <v>502293</v>
      </c>
    </row>
    <row r="22432" spans="1:24" x14ac:dyDescent="0.25">
      <c r="A22432">
        <v>2019</v>
      </c>
      <c r="B22432">
        <v>21</v>
      </c>
      <c r="C22432" s="1" t="s">
        <v>1974</v>
      </c>
      <c r="D22432">
        <v>115</v>
      </c>
      <c r="E22432" s="1" t="s">
        <v>2062</v>
      </c>
      <c r="F22432">
        <v>3</v>
      </c>
      <c r="G22432" s="1" t="s">
        <v>2078</v>
      </c>
      <c r="H22432">
        <v>126</v>
      </c>
      <c r="I22432" s="1" t="s">
        <v>2090</v>
      </c>
      <c r="J22432">
        <v>2</v>
      </c>
      <c r="K22432" s="1" t="s">
        <v>32</v>
      </c>
      <c r="L22432">
        <v>1</v>
      </c>
      <c r="M22432" s="1" t="s">
        <v>26</v>
      </c>
      <c r="N22432">
        <v>200201</v>
      </c>
      <c r="O22432" s="1" t="s">
        <v>27</v>
      </c>
      <c r="P22432">
        <v>7110000</v>
      </c>
      <c r="Q22432" s="1" t="s">
        <v>114</v>
      </c>
      <c r="R22432">
        <v>14</v>
      </c>
      <c r="S22432">
        <v>14</v>
      </c>
      <c r="T22432">
        <v>0</v>
      </c>
      <c r="U22432">
        <v>152.04</v>
      </c>
      <c r="V22432">
        <v>10.86</v>
      </c>
      <c r="W22432">
        <v>4091.45</v>
      </c>
      <c r="X22432">
        <v>622064.06000000006</v>
      </c>
    </row>
    <row r="22433" spans="1:24" x14ac:dyDescent="0.25">
      <c r="A22433">
        <v>2019</v>
      </c>
      <c r="B22433">
        <v>16</v>
      </c>
      <c r="C22433" s="1" t="s">
        <v>1147</v>
      </c>
      <c r="D22433">
        <v>87</v>
      </c>
      <c r="E22433" s="1" t="s">
        <v>1182</v>
      </c>
      <c r="F22433">
        <v>4</v>
      </c>
      <c r="G22433" s="1" t="s">
        <v>1196</v>
      </c>
      <c r="H22433">
        <v>91</v>
      </c>
      <c r="I22433" s="1" t="s">
        <v>1197</v>
      </c>
      <c r="J22433">
        <v>3</v>
      </c>
      <c r="K22433" s="1" t="s">
        <v>44</v>
      </c>
      <c r="L22433">
        <v>2</v>
      </c>
      <c r="M22433" s="1" t="s">
        <v>42</v>
      </c>
      <c r="N22433">
        <v>200201</v>
      </c>
      <c r="O22433" s="1" t="s">
        <v>27</v>
      </c>
      <c r="P22433">
        <v>6530000</v>
      </c>
      <c r="Q22433" s="1" t="s">
        <v>46</v>
      </c>
      <c r="R22433">
        <v>30</v>
      </c>
      <c r="S22433">
        <v>20</v>
      </c>
      <c r="T22433">
        <v>0</v>
      </c>
      <c r="U22433">
        <v>152</v>
      </c>
      <c r="V22433">
        <v>7.6</v>
      </c>
      <c r="W22433">
        <v>9152.6299999999992</v>
      </c>
      <c r="X22433">
        <v>1391199.76</v>
      </c>
    </row>
    <row r="22434" spans="1:24" x14ac:dyDescent="0.25">
      <c r="A22434">
        <v>2019</v>
      </c>
      <c r="B22434">
        <v>12</v>
      </c>
      <c r="C22434" s="1" t="s">
        <v>237</v>
      </c>
      <c r="D22434">
        <v>57</v>
      </c>
      <c r="E22434" s="1" t="s">
        <v>735</v>
      </c>
      <c r="F22434">
        <v>6</v>
      </c>
      <c r="G22434" s="1" t="s">
        <v>753</v>
      </c>
      <c r="H22434">
        <v>4</v>
      </c>
      <c r="I22434" s="1" t="s">
        <v>754</v>
      </c>
      <c r="J22434">
        <v>1</v>
      </c>
      <c r="K22434" s="1" t="s">
        <v>25</v>
      </c>
      <c r="L22434">
        <v>1</v>
      </c>
      <c r="M22434" s="1" t="s">
        <v>26</v>
      </c>
      <c r="N22434">
        <v>200201</v>
      </c>
      <c r="O22434" s="1" t="s">
        <v>27</v>
      </c>
      <c r="P22434">
        <v>7490000</v>
      </c>
      <c r="Q22434" s="1" t="s">
        <v>37</v>
      </c>
      <c r="R22434">
        <v>64.099999999999994</v>
      </c>
      <c r="S22434">
        <v>64.099999999999994</v>
      </c>
      <c r="T22434">
        <v>0</v>
      </c>
      <c r="U22434">
        <v>152</v>
      </c>
      <c r="V22434">
        <v>2.37</v>
      </c>
      <c r="W22434">
        <v>4429.59</v>
      </c>
      <c r="X22434">
        <v>673297.68</v>
      </c>
    </row>
    <row r="22435" spans="1:24" x14ac:dyDescent="0.25">
      <c r="A22435">
        <v>2019</v>
      </c>
      <c r="B22435">
        <v>24</v>
      </c>
      <c r="C22435" s="1" t="s">
        <v>2230</v>
      </c>
      <c r="D22435">
        <v>132</v>
      </c>
      <c r="E22435" s="1" t="s">
        <v>2283</v>
      </c>
      <c r="F22435">
        <v>2</v>
      </c>
      <c r="G22435" s="1" t="s">
        <v>2285</v>
      </c>
      <c r="H22435">
        <v>40</v>
      </c>
      <c r="I22435" s="1" t="s">
        <v>2285</v>
      </c>
      <c r="J22435">
        <v>2</v>
      </c>
      <c r="K22435" s="1" t="s">
        <v>32</v>
      </c>
      <c r="L22435">
        <v>2</v>
      </c>
      <c r="M22435" s="1" t="s">
        <v>42</v>
      </c>
      <c r="N22435">
        <v>200201</v>
      </c>
      <c r="O22435" s="1" t="s">
        <v>27</v>
      </c>
      <c r="P22435">
        <v>8810000</v>
      </c>
      <c r="Q22435" s="1" t="s">
        <v>141</v>
      </c>
      <c r="R22435">
        <v>95</v>
      </c>
      <c r="S22435">
        <v>95</v>
      </c>
      <c r="T22435">
        <v>0</v>
      </c>
      <c r="U22435">
        <v>152</v>
      </c>
      <c r="V22435">
        <v>1.6</v>
      </c>
      <c r="W22435">
        <v>3300</v>
      </c>
      <c r="X22435">
        <v>501600</v>
      </c>
    </row>
    <row r="22436" spans="1:24" x14ac:dyDescent="0.25">
      <c r="A22436">
        <v>2019</v>
      </c>
      <c r="B22436">
        <v>30</v>
      </c>
      <c r="C22436" s="1" t="s">
        <v>2516</v>
      </c>
      <c r="D22436">
        <v>173</v>
      </c>
      <c r="E22436" s="1" t="s">
        <v>2516</v>
      </c>
      <c r="F22436">
        <v>2</v>
      </c>
      <c r="G22436" s="1" t="s">
        <v>2637</v>
      </c>
      <c r="H22436">
        <v>7</v>
      </c>
      <c r="I22436" s="1" t="s">
        <v>2638</v>
      </c>
      <c r="J22436">
        <v>3</v>
      </c>
      <c r="K22436" s="1" t="s">
        <v>44</v>
      </c>
      <c r="L22436">
        <v>2</v>
      </c>
      <c r="M22436" s="1" t="s">
        <v>42</v>
      </c>
      <c r="N22436">
        <v>200201</v>
      </c>
      <c r="O22436" s="1" t="s">
        <v>27</v>
      </c>
      <c r="P22436">
        <v>7560000</v>
      </c>
      <c r="Q22436" s="1" t="s">
        <v>159</v>
      </c>
      <c r="R22436">
        <v>10</v>
      </c>
      <c r="S22436">
        <v>10</v>
      </c>
      <c r="T22436">
        <v>0</v>
      </c>
      <c r="U22436">
        <v>152</v>
      </c>
      <c r="V22436">
        <v>15.2</v>
      </c>
      <c r="W22436">
        <v>2570.87</v>
      </c>
      <c r="X22436">
        <v>390772.24</v>
      </c>
    </row>
    <row r="22437" spans="1:24" x14ac:dyDescent="0.25">
      <c r="A22437">
        <v>2019</v>
      </c>
      <c r="B22437">
        <v>14</v>
      </c>
      <c r="C22437" s="1" t="s">
        <v>881</v>
      </c>
      <c r="D22437">
        <v>71</v>
      </c>
      <c r="E22437" s="1" t="s">
        <v>971</v>
      </c>
      <c r="F22437">
        <v>3</v>
      </c>
      <c r="G22437" s="1" t="s">
        <v>980</v>
      </c>
      <c r="H22437">
        <v>57</v>
      </c>
      <c r="I22437" s="1" t="s">
        <v>982</v>
      </c>
      <c r="J22437">
        <v>1</v>
      </c>
      <c r="K22437" s="1" t="s">
        <v>25</v>
      </c>
      <c r="L22437">
        <v>2</v>
      </c>
      <c r="M22437" s="1" t="s">
        <v>42</v>
      </c>
      <c r="N22437">
        <v>200201</v>
      </c>
      <c r="O22437" s="1" t="s">
        <v>27</v>
      </c>
      <c r="P22437">
        <v>5900000</v>
      </c>
      <c r="Q22437" s="1" t="s">
        <v>29</v>
      </c>
      <c r="R22437">
        <v>8</v>
      </c>
      <c r="S22437">
        <v>8</v>
      </c>
      <c r="T22437">
        <v>0</v>
      </c>
      <c r="U22437">
        <v>152</v>
      </c>
      <c r="V22437">
        <v>19</v>
      </c>
      <c r="W22437">
        <v>620</v>
      </c>
      <c r="X22437">
        <v>94240</v>
      </c>
    </row>
    <row r="22438" spans="1:24" x14ac:dyDescent="0.25">
      <c r="A22438">
        <v>2019</v>
      </c>
      <c r="B22438">
        <v>26</v>
      </c>
      <c r="C22438" s="1" t="s">
        <v>2321</v>
      </c>
      <c r="D22438">
        <v>145</v>
      </c>
      <c r="E22438" s="1" t="s">
        <v>413</v>
      </c>
      <c r="F22438">
        <v>1</v>
      </c>
      <c r="G22438" s="1" t="s">
        <v>2369</v>
      </c>
      <c r="H22438">
        <v>37</v>
      </c>
      <c r="I22438" s="1" t="s">
        <v>413</v>
      </c>
      <c r="J22438">
        <v>2</v>
      </c>
      <c r="K22438" s="1" t="s">
        <v>32</v>
      </c>
      <c r="L22438">
        <v>2</v>
      </c>
      <c r="M22438" s="1" t="s">
        <v>42</v>
      </c>
      <c r="N22438">
        <v>200201</v>
      </c>
      <c r="O22438" s="1" t="s">
        <v>27</v>
      </c>
      <c r="P22438">
        <v>7470000</v>
      </c>
      <c r="Q22438" s="1" t="s">
        <v>36</v>
      </c>
      <c r="R22438">
        <v>20</v>
      </c>
      <c r="S22438">
        <v>20</v>
      </c>
      <c r="T22438">
        <v>0</v>
      </c>
      <c r="U22438">
        <v>152</v>
      </c>
      <c r="V22438">
        <v>7.6</v>
      </c>
      <c r="W22438">
        <v>580</v>
      </c>
      <c r="X22438">
        <v>88160</v>
      </c>
    </row>
    <row r="22439" spans="1:24" x14ac:dyDescent="0.25">
      <c r="A22439">
        <v>2019</v>
      </c>
      <c r="B22439">
        <v>26</v>
      </c>
      <c r="C22439" s="1" t="s">
        <v>2321</v>
      </c>
      <c r="D22439">
        <v>143</v>
      </c>
      <c r="E22439" s="1" t="s">
        <v>2238</v>
      </c>
      <c r="F22439">
        <v>4</v>
      </c>
      <c r="G22439" s="1" t="s">
        <v>2361</v>
      </c>
      <c r="H22439">
        <v>10</v>
      </c>
      <c r="I22439" s="1" t="s">
        <v>2362</v>
      </c>
      <c r="J22439">
        <v>1</v>
      </c>
      <c r="K22439" s="1" t="s">
        <v>25</v>
      </c>
      <c r="L22439">
        <v>1</v>
      </c>
      <c r="M22439" s="1" t="s">
        <v>26</v>
      </c>
      <c r="N22439">
        <v>200201</v>
      </c>
      <c r="O22439" s="1" t="s">
        <v>27</v>
      </c>
      <c r="P22439">
        <v>9040000</v>
      </c>
      <c r="Q22439" s="1" t="s">
        <v>265</v>
      </c>
      <c r="R22439">
        <v>10</v>
      </c>
      <c r="S22439">
        <v>10</v>
      </c>
      <c r="T22439">
        <v>0</v>
      </c>
      <c r="U22439">
        <v>152</v>
      </c>
      <c r="V22439">
        <v>15.2</v>
      </c>
      <c r="W22439">
        <v>553</v>
      </c>
      <c r="X22439">
        <v>84056</v>
      </c>
    </row>
    <row r="22440" spans="1:24" x14ac:dyDescent="0.25">
      <c r="A22440">
        <v>2019</v>
      </c>
      <c r="B22440">
        <v>21</v>
      </c>
      <c r="C22440" s="1" t="s">
        <v>1974</v>
      </c>
      <c r="D22440">
        <v>112</v>
      </c>
      <c r="E22440" s="1" t="s">
        <v>1996</v>
      </c>
      <c r="F22440">
        <v>1</v>
      </c>
      <c r="G22440" s="1" t="s">
        <v>1996</v>
      </c>
      <c r="H22440">
        <v>16</v>
      </c>
      <c r="I22440" s="1" t="s">
        <v>1998</v>
      </c>
      <c r="J22440">
        <v>1</v>
      </c>
      <c r="K22440" s="1" t="s">
        <v>25</v>
      </c>
      <c r="L22440">
        <v>2</v>
      </c>
      <c r="M22440" s="1" t="s">
        <v>42</v>
      </c>
      <c r="N22440">
        <v>200201</v>
      </c>
      <c r="O22440" s="1" t="s">
        <v>27</v>
      </c>
      <c r="P22440">
        <v>6120000</v>
      </c>
      <c r="Q22440" s="1" t="s">
        <v>34</v>
      </c>
      <c r="R22440">
        <v>13</v>
      </c>
      <c r="S22440">
        <v>13</v>
      </c>
      <c r="T22440">
        <v>0</v>
      </c>
      <c r="U22440">
        <v>151.97</v>
      </c>
      <c r="V22440">
        <v>11.69</v>
      </c>
      <c r="W22440">
        <v>7800</v>
      </c>
      <c r="X22440">
        <v>1185366</v>
      </c>
    </row>
    <row r="22441" spans="1:24" x14ac:dyDescent="0.25">
      <c r="A22441">
        <v>2019</v>
      </c>
      <c r="B22441">
        <v>7</v>
      </c>
      <c r="C22441" s="1" t="s">
        <v>292</v>
      </c>
      <c r="D22441">
        <v>27</v>
      </c>
      <c r="E22441" s="1" t="s">
        <v>431</v>
      </c>
      <c r="F22441">
        <v>1</v>
      </c>
      <c r="G22441" s="1" t="s">
        <v>432</v>
      </c>
      <c r="H22441">
        <v>59</v>
      </c>
      <c r="I22441" s="1" t="s">
        <v>397</v>
      </c>
      <c r="J22441">
        <v>1</v>
      </c>
      <c r="K22441" s="1" t="s">
        <v>25</v>
      </c>
      <c r="L22441">
        <v>2</v>
      </c>
      <c r="M22441" s="1" t="s">
        <v>42</v>
      </c>
      <c r="N22441">
        <v>200201</v>
      </c>
      <c r="O22441" s="1" t="s">
        <v>27</v>
      </c>
      <c r="P22441">
        <v>5770000</v>
      </c>
      <c r="Q22441" s="1" t="s">
        <v>192</v>
      </c>
      <c r="R22441">
        <v>310</v>
      </c>
      <c r="S22441">
        <v>310</v>
      </c>
      <c r="T22441">
        <v>0</v>
      </c>
      <c r="U22441">
        <v>151.9</v>
      </c>
      <c r="V22441">
        <v>0.49</v>
      </c>
      <c r="W22441">
        <v>32110</v>
      </c>
      <c r="X22441">
        <v>4877509</v>
      </c>
    </row>
    <row r="22442" spans="1:24" x14ac:dyDescent="0.25">
      <c r="A22442">
        <v>2019</v>
      </c>
      <c r="B22442">
        <v>6</v>
      </c>
      <c r="C22442" s="1" t="s">
        <v>278</v>
      </c>
      <c r="D22442">
        <v>16</v>
      </c>
      <c r="E22442" s="1" t="s">
        <v>278</v>
      </c>
      <c r="F22442">
        <v>2</v>
      </c>
      <c r="G22442" s="1" t="s">
        <v>283</v>
      </c>
      <c r="H22442">
        <v>3</v>
      </c>
      <c r="I22442" s="1" t="s">
        <v>283</v>
      </c>
      <c r="J22442">
        <v>3</v>
      </c>
      <c r="K22442" s="1" t="s">
        <v>44</v>
      </c>
      <c r="L22442">
        <v>2</v>
      </c>
      <c r="M22442" s="1" t="s">
        <v>42</v>
      </c>
      <c r="N22442">
        <v>200201</v>
      </c>
      <c r="O22442" s="1" t="s">
        <v>27</v>
      </c>
      <c r="P22442">
        <v>7060000</v>
      </c>
      <c r="Q22442" s="1" t="s">
        <v>74</v>
      </c>
      <c r="R22442">
        <v>15.5</v>
      </c>
      <c r="S22442">
        <v>15.5</v>
      </c>
      <c r="T22442">
        <v>0</v>
      </c>
      <c r="U22442">
        <v>151.9</v>
      </c>
      <c r="V22442">
        <v>9.8000000000000007</v>
      </c>
      <c r="W22442">
        <v>5637.56</v>
      </c>
      <c r="X22442">
        <v>856345.36</v>
      </c>
    </row>
    <row r="22443" spans="1:24" x14ac:dyDescent="0.25">
      <c r="A22443">
        <v>2019</v>
      </c>
      <c r="B22443">
        <v>14</v>
      </c>
      <c r="C22443" s="1" t="s">
        <v>881</v>
      </c>
      <c r="D22443">
        <v>66</v>
      </c>
      <c r="E22443" s="1" t="s">
        <v>896</v>
      </c>
      <c r="F22443">
        <v>2</v>
      </c>
      <c r="G22443" s="1" t="s">
        <v>900</v>
      </c>
      <c r="H22443">
        <v>35</v>
      </c>
      <c r="I22443" s="1" t="s">
        <v>901</v>
      </c>
      <c r="J22443">
        <v>2</v>
      </c>
      <c r="K22443" s="1" t="s">
        <v>32</v>
      </c>
      <c r="L22443">
        <v>1</v>
      </c>
      <c r="M22443" s="1" t="s">
        <v>26</v>
      </c>
      <c r="N22443">
        <v>200201</v>
      </c>
      <c r="O22443" s="1" t="s">
        <v>27</v>
      </c>
      <c r="P22443">
        <v>6840000</v>
      </c>
      <c r="Q22443" s="1" t="s">
        <v>43</v>
      </c>
      <c r="R22443">
        <v>154</v>
      </c>
      <c r="S22443">
        <v>154</v>
      </c>
      <c r="T22443">
        <v>0</v>
      </c>
      <c r="U22443">
        <v>151.80000000000001</v>
      </c>
      <c r="V22443">
        <v>0.99</v>
      </c>
      <c r="W22443">
        <v>13978.6</v>
      </c>
      <c r="X22443">
        <v>2121951.48</v>
      </c>
    </row>
    <row r="22444" spans="1:24" x14ac:dyDescent="0.25">
      <c r="A22444">
        <v>2019</v>
      </c>
      <c r="B22444">
        <v>21</v>
      </c>
      <c r="C22444" s="1" t="s">
        <v>1974</v>
      </c>
      <c r="D22444">
        <v>114</v>
      </c>
      <c r="E22444" s="1" t="s">
        <v>2037</v>
      </c>
      <c r="F22444">
        <v>1</v>
      </c>
      <c r="G22444" s="1" t="s">
        <v>2037</v>
      </c>
      <c r="H22444">
        <v>108</v>
      </c>
      <c r="I22444" s="1" t="s">
        <v>2040</v>
      </c>
      <c r="J22444">
        <v>2</v>
      </c>
      <c r="K22444" s="1" t="s">
        <v>32</v>
      </c>
      <c r="L22444">
        <v>2</v>
      </c>
      <c r="M22444" s="1" t="s">
        <v>42</v>
      </c>
      <c r="N22444">
        <v>200201</v>
      </c>
      <c r="O22444" s="1" t="s">
        <v>27</v>
      </c>
      <c r="P22444">
        <v>6840000</v>
      </c>
      <c r="Q22444" s="1" t="s">
        <v>43</v>
      </c>
      <c r="R22444">
        <v>165</v>
      </c>
      <c r="S22444">
        <v>165</v>
      </c>
      <c r="T22444">
        <v>0</v>
      </c>
      <c r="U22444">
        <v>151.80000000000001</v>
      </c>
      <c r="V22444">
        <v>0.92</v>
      </c>
      <c r="W22444">
        <v>13627</v>
      </c>
      <c r="X22444">
        <v>2068578.6</v>
      </c>
    </row>
    <row r="22445" spans="1:24" x14ac:dyDescent="0.25">
      <c r="A22445">
        <v>2019</v>
      </c>
      <c r="B22445">
        <v>16</v>
      </c>
      <c r="C22445" s="1" t="s">
        <v>1147</v>
      </c>
      <c r="D22445">
        <v>91</v>
      </c>
      <c r="E22445" s="1" t="s">
        <v>1233</v>
      </c>
      <c r="F22445">
        <v>1</v>
      </c>
      <c r="G22445" s="1" t="s">
        <v>1233</v>
      </c>
      <c r="H22445">
        <v>49</v>
      </c>
      <c r="I22445" s="1" t="s">
        <v>1235</v>
      </c>
      <c r="J22445">
        <v>3</v>
      </c>
      <c r="K22445" s="1" t="s">
        <v>44</v>
      </c>
      <c r="L22445">
        <v>1</v>
      </c>
      <c r="M22445" s="1" t="s">
        <v>26</v>
      </c>
      <c r="N22445">
        <v>200201</v>
      </c>
      <c r="O22445" s="1" t="s">
        <v>27</v>
      </c>
      <c r="P22445">
        <v>7060000</v>
      </c>
      <c r="Q22445" s="1" t="s">
        <v>74</v>
      </c>
      <c r="R22445">
        <v>23</v>
      </c>
      <c r="S22445">
        <v>23</v>
      </c>
      <c r="T22445">
        <v>0</v>
      </c>
      <c r="U22445">
        <v>151.80000000000001</v>
      </c>
      <c r="V22445">
        <v>6.6</v>
      </c>
      <c r="W22445">
        <v>8203.11</v>
      </c>
      <c r="X22445">
        <v>1245232.1000000001</v>
      </c>
    </row>
    <row r="22446" spans="1:24" x14ac:dyDescent="0.25">
      <c r="A22446">
        <v>2019</v>
      </c>
      <c r="B22446">
        <v>26</v>
      </c>
      <c r="C22446" s="1" t="s">
        <v>2321</v>
      </c>
      <c r="D22446">
        <v>141</v>
      </c>
      <c r="E22446" s="1" t="s">
        <v>2341</v>
      </c>
      <c r="F22446">
        <v>2</v>
      </c>
      <c r="G22446" s="1" t="s">
        <v>2343</v>
      </c>
      <c r="H22446">
        <v>11</v>
      </c>
      <c r="I22446" s="1" t="s">
        <v>2344</v>
      </c>
      <c r="J22446">
        <v>2</v>
      </c>
      <c r="K22446" s="1" t="s">
        <v>32</v>
      </c>
      <c r="L22446">
        <v>1</v>
      </c>
      <c r="M22446" s="1" t="s">
        <v>26</v>
      </c>
      <c r="N22446">
        <v>200201</v>
      </c>
      <c r="O22446" s="1" t="s">
        <v>27</v>
      </c>
      <c r="P22446">
        <v>5740000</v>
      </c>
      <c r="Q22446" s="1" t="s">
        <v>70</v>
      </c>
      <c r="R22446">
        <v>11</v>
      </c>
      <c r="S22446">
        <v>11</v>
      </c>
      <c r="T22446">
        <v>0</v>
      </c>
      <c r="U22446">
        <v>151.80000000000001</v>
      </c>
      <c r="V22446">
        <v>13.8</v>
      </c>
      <c r="W22446">
        <v>7209.09</v>
      </c>
      <c r="X22446">
        <v>1094339.8600000001</v>
      </c>
    </row>
    <row r="22447" spans="1:24" x14ac:dyDescent="0.25">
      <c r="A22447">
        <v>2019</v>
      </c>
      <c r="B22447">
        <v>21</v>
      </c>
      <c r="C22447" s="1" t="s">
        <v>1974</v>
      </c>
      <c r="D22447">
        <v>118</v>
      </c>
      <c r="E22447" s="1" t="s">
        <v>2174</v>
      </c>
      <c r="F22447">
        <v>3</v>
      </c>
      <c r="G22447" s="1" t="s">
        <v>2190</v>
      </c>
      <c r="H22447">
        <v>10</v>
      </c>
      <c r="I22447" s="1" t="s">
        <v>2191</v>
      </c>
      <c r="J22447">
        <v>2</v>
      </c>
      <c r="K22447" s="1" t="s">
        <v>32</v>
      </c>
      <c r="L22447">
        <v>2</v>
      </c>
      <c r="M22447" s="1" t="s">
        <v>42</v>
      </c>
      <c r="N22447">
        <v>200201</v>
      </c>
      <c r="O22447" s="1" t="s">
        <v>27</v>
      </c>
      <c r="P22447">
        <v>5900000</v>
      </c>
      <c r="Q22447" s="1" t="s">
        <v>29</v>
      </c>
      <c r="R22447">
        <v>22</v>
      </c>
      <c r="S22447">
        <v>22</v>
      </c>
      <c r="T22447">
        <v>0</v>
      </c>
      <c r="U22447">
        <v>151.80000000000001</v>
      </c>
      <c r="V22447">
        <v>6.9</v>
      </c>
      <c r="W22447">
        <v>952.06</v>
      </c>
      <c r="X22447">
        <v>144522.71</v>
      </c>
    </row>
    <row r="22448" spans="1:24" x14ac:dyDescent="0.25">
      <c r="A22448">
        <v>2019</v>
      </c>
      <c r="B22448">
        <v>20</v>
      </c>
      <c r="C22448" s="1" t="s">
        <v>1378</v>
      </c>
      <c r="D22448">
        <v>107</v>
      </c>
      <c r="E22448" s="1" t="s">
        <v>1774</v>
      </c>
      <c r="F22448">
        <v>4</v>
      </c>
      <c r="G22448" s="1" t="s">
        <v>707</v>
      </c>
      <c r="H22448">
        <v>307</v>
      </c>
      <c r="I22448" s="1" t="s">
        <v>1805</v>
      </c>
      <c r="J22448">
        <v>2</v>
      </c>
      <c r="K22448" s="1" t="s">
        <v>32</v>
      </c>
      <c r="L22448">
        <v>2</v>
      </c>
      <c r="M22448" s="1" t="s">
        <v>42</v>
      </c>
      <c r="N22448">
        <v>200201</v>
      </c>
      <c r="O22448" s="1" t="s">
        <v>27</v>
      </c>
      <c r="P22448">
        <v>5080000</v>
      </c>
      <c r="Q22448" s="1" t="s">
        <v>146</v>
      </c>
      <c r="R22448">
        <v>216.75</v>
      </c>
      <c r="S22448">
        <v>216.75</v>
      </c>
      <c r="T22448">
        <v>0</v>
      </c>
      <c r="U22448">
        <v>151.72999999999999</v>
      </c>
      <c r="V22448">
        <v>0.7</v>
      </c>
      <c r="W22448">
        <v>19249.04</v>
      </c>
      <c r="X22448">
        <v>2920656.84</v>
      </c>
    </row>
    <row r="22449" spans="1:24" x14ac:dyDescent="0.25">
      <c r="A22449">
        <v>2019</v>
      </c>
      <c r="B22449">
        <v>30</v>
      </c>
      <c r="C22449" s="1" t="s">
        <v>2516</v>
      </c>
      <c r="D22449">
        <v>170</v>
      </c>
      <c r="E22449" s="1" t="s">
        <v>2000</v>
      </c>
      <c r="F22449">
        <v>2</v>
      </c>
      <c r="G22449" s="1" t="s">
        <v>2561</v>
      </c>
      <c r="H22449">
        <v>194</v>
      </c>
      <c r="I22449" s="1" t="s">
        <v>477</v>
      </c>
      <c r="J22449">
        <v>2</v>
      </c>
      <c r="K22449" s="1" t="s">
        <v>32</v>
      </c>
      <c r="L22449">
        <v>1</v>
      </c>
      <c r="M22449" s="1" t="s">
        <v>26</v>
      </c>
      <c r="N22449">
        <v>200201</v>
      </c>
      <c r="O22449" s="1" t="s">
        <v>27</v>
      </c>
      <c r="P22449">
        <v>7100000</v>
      </c>
      <c r="Q22449" s="1" t="s">
        <v>645</v>
      </c>
      <c r="R22449">
        <v>39</v>
      </c>
      <c r="S22449">
        <v>39</v>
      </c>
      <c r="T22449">
        <v>0</v>
      </c>
      <c r="U22449">
        <v>151.71</v>
      </c>
      <c r="V22449">
        <v>3.89</v>
      </c>
      <c r="W22449">
        <v>9079.59</v>
      </c>
      <c r="X22449">
        <v>1377464.6</v>
      </c>
    </row>
    <row r="22450" spans="1:24" x14ac:dyDescent="0.25">
      <c r="A22450">
        <v>2019</v>
      </c>
      <c r="B22450">
        <v>12</v>
      </c>
      <c r="C22450" s="1" t="s">
        <v>237</v>
      </c>
      <c r="D22450">
        <v>54</v>
      </c>
      <c r="E22450" s="1" t="s">
        <v>687</v>
      </c>
      <c r="F22450">
        <v>6</v>
      </c>
      <c r="G22450" s="1" t="s">
        <v>704</v>
      </c>
      <c r="H22450">
        <v>13</v>
      </c>
      <c r="I22450" s="1" t="s">
        <v>705</v>
      </c>
      <c r="J22450">
        <v>3</v>
      </c>
      <c r="K22450" s="1" t="s">
        <v>44</v>
      </c>
      <c r="L22450">
        <v>2</v>
      </c>
      <c r="M22450" s="1" t="s">
        <v>42</v>
      </c>
      <c r="N22450">
        <v>200201</v>
      </c>
      <c r="O22450" s="1" t="s">
        <v>27</v>
      </c>
      <c r="P22450">
        <v>7390000</v>
      </c>
      <c r="Q22450" s="1" t="s">
        <v>77</v>
      </c>
      <c r="R22450">
        <v>19</v>
      </c>
      <c r="S22450">
        <v>17</v>
      </c>
      <c r="T22450">
        <v>0</v>
      </c>
      <c r="U22450">
        <v>151.63999999999999</v>
      </c>
      <c r="V22450">
        <v>8.92</v>
      </c>
      <c r="W22450">
        <v>4431.59</v>
      </c>
      <c r="X22450">
        <v>672006.31</v>
      </c>
    </row>
    <row r="22451" spans="1:24" x14ac:dyDescent="0.25">
      <c r="A22451">
        <v>2019</v>
      </c>
      <c r="B22451">
        <v>17</v>
      </c>
      <c r="C22451" s="1" t="s">
        <v>233</v>
      </c>
      <c r="D22451">
        <v>94</v>
      </c>
      <c r="E22451" s="1" t="s">
        <v>1266</v>
      </c>
      <c r="F22451">
        <v>4</v>
      </c>
      <c r="G22451" s="1" t="s">
        <v>1287</v>
      </c>
      <c r="H22451">
        <v>29</v>
      </c>
      <c r="I22451" s="1" t="s">
        <v>1287</v>
      </c>
      <c r="J22451">
        <v>2</v>
      </c>
      <c r="K22451" s="1" t="s">
        <v>32</v>
      </c>
      <c r="L22451">
        <v>1</v>
      </c>
      <c r="M22451" s="1" t="s">
        <v>26</v>
      </c>
      <c r="N22451">
        <v>200201</v>
      </c>
      <c r="O22451" s="1" t="s">
        <v>27</v>
      </c>
      <c r="P22451">
        <v>5410000</v>
      </c>
      <c r="Q22451" s="1" t="s">
        <v>201</v>
      </c>
      <c r="R22451">
        <v>15</v>
      </c>
      <c r="S22451">
        <v>15</v>
      </c>
      <c r="T22451">
        <v>0</v>
      </c>
      <c r="U22451">
        <v>151.5</v>
      </c>
      <c r="V22451">
        <v>10.1</v>
      </c>
      <c r="W22451">
        <v>5622.81</v>
      </c>
      <c r="X22451">
        <v>851855.72</v>
      </c>
    </row>
    <row r="22452" spans="1:24" x14ac:dyDescent="0.25">
      <c r="A22452">
        <v>2019</v>
      </c>
      <c r="B22452">
        <v>9</v>
      </c>
      <c r="C22452" s="1" t="s">
        <v>529</v>
      </c>
      <c r="D22452">
        <v>42</v>
      </c>
      <c r="E22452" s="1" t="s">
        <v>530</v>
      </c>
      <c r="F22452">
        <v>1</v>
      </c>
      <c r="G22452" s="1" t="s">
        <v>531</v>
      </c>
      <c r="H22452">
        <v>12</v>
      </c>
      <c r="I22452" s="1" t="s">
        <v>532</v>
      </c>
      <c r="J22452">
        <v>2</v>
      </c>
      <c r="K22452" s="1" t="s">
        <v>32</v>
      </c>
      <c r="L22452">
        <v>2</v>
      </c>
      <c r="M22452" s="1" t="s">
        <v>42</v>
      </c>
      <c r="N22452">
        <v>200201</v>
      </c>
      <c r="O22452" s="1" t="s">
        <v>27</v>
      </c>
      <c r="P22452">
        <v>6540000</v>
      </c>
      <c r="Q22452" s="1" t="s">
        <v>537</v>
      </c>
      <c r="R22452">
        <v>15</v>
      </c>
      <c r="S22452">
        <v>15</v>
      </c>
      <c r="T22452">
        <v>0</v>
      </c>
      <c r="U22452">
        <v>151.5</v>
      </c>
      <c r="V22452">
        <v>10.1</v>
      </c>
      <c r="W22452">
        <v>950</v>
      </c>
      <c r="X22452">
        <v>143925</v>
      </c>
    </row>
    <row r="22453" spans="1:24" x14ac:dyDescent="0.25">
      <c r="A22453">
        <v>2019</v>
      </c>
      <c r="B22453">
        <v>31</v>
      </c>
      <c r="C22453" s="1" t="s">
        <v>2716</v>
      </c>
      <c r="D22453">
        <v>182</v>
      </c>
      <c r="E22453" s="1" t="s">
        <v>2806</v>
      </c>
      <c r="F22453">
        <v>3</v>
      </c>
      <c r="G22453" s="1" t="s">
        <v>2817</v>
      </c>
      <c r="H22453">
        <v>104</v>
      </c>
      <c r="I22453" s="1" t="s">
        <v>2820</v>
      </c>
      <c r="J22453">
        <v>3</v>
      </c>
      <c r="K22453" s="1" t="s">
        <v>44</v>
      </c>
      <c r="L22453">
        <v>1</v>
      </c>
      <c r="M22453" s="1" t="s">
        <v>26</v>
      </c>
      <c r="N22453">
        <v>200201</v>
      </c>
      <c r="O22453" s="1" t="s">
        <v>27</v>
      </c>
      <c r="P22453">
        <v>15050000</v>
      </c>
      <c r="Q22453" s="1" t="s">
        <v>31</v>
      </c>
      <c r="R22453">
        <v>11.5</v>
      </c>
      <c r="S22453">
        <v>11.5</v>
      </c>
      <c r="T22453">
        <v>0</v>
      </c>
      <c r="U22453">
        <v>151.5</v>
      </c>
      <c r="V22453">
        <v>13.17</v>
      </c>
      <c r="W22453">
        <v>446.27</v>
      </c>
      <c r="X22453">
        <v>67609.91</v>
      </c>
    </row>
    <row r="22454" spans="1:24" x14ac:dyDescent="0.25">
      <c r="A22454">
        <v>2019</v>
      </c>
      <c r="B22454">
        <v>25</v>
      </c>
      <c r="C22454" s="1" t="s">
        <v>2287</v>
      </c>
      <c r="D22454">
        <v>135</v>
      </c>
      <c r="E22454" s="1" t="s">
        <v>1309</v>
      </c>
      <c r="F22454">
        <v>6</v>
      </c>
      <c r="G22454" s="1" t="s">
        <v>2301</v>
      </c>
      <c r="H22454">
        <v>18</v>
      </c>
      <c r="I22454" s="1" t="s">
        <v>2303</v>
      </c>
      <c r="J22454">
        <v>1</v>
      </c>
      <c r="K22454" s="1" t="s">
        <v>25</v>
      </c>
      <c r="L22454">
        <v>1</v>
      </c>
      <c r="M22454" s="1" t="s">
        <v>26</v>
      </c>
      <c r="N22454">
        <v>200201</v>
      </c>
      <c r="O22454" s="1" t="s">
        <v>27</v>
      </c>
      <c r="P22454">
        <v>8810000</v>
      </c>
      <c r="Q22454" s="1" t="s">
        <v>141</v>
      </c>
      <c r="R22454">
        <v>22</v>
      </c>
      <c r="S22454">
        <v>22</v>
      </c>
      <c r="T22454">
        <v>0</v>
      </c>
      <c r="U22454">
        <v>151.38</v>
      </c>
      <c r="V22454">
        <v>6.88</v>
      </c>
      <c r="W22454">
        <v>3220.15</v>
      </c>
      <c r="X22454">
        <v>487466.31</v>
      </c>
    </row>
    <row r="22455" spans="1:24" x14ac:dyDescent="0.25">
      <c r="A22455">
        <v>2019</v>
      </c>
      <c r="B22455">
        <v>16</v>
      </c>
      <c r="C22455" s="1" t="s">
        <v>1147</v>
      </c>
      <c r="D22455">
        <v>93</v>
      </c>
      <c r="E22455" s="1" t="s">
        <v>1254</v>
      </c>
      <c r="F22455">
        <v>4</v>
      </c>
      <c r="G22455" s="1" t="s">
        <v>1254</v>
      </c>
      <c r="H22455">
        <v>61</v>
      </c>
      <c r="I22455" s="1" t="s">
        <v>258</v>
      </c>
      <c r="J22455">
        <v>1</v>
      </c>
      <c r="K22455" s="1" t="s">
        <v>25</v>
      </c>
      <c r="L22455">
        <v>2</v>
      </c>
      <c r="M22455" s="1" t="s">
        <v>42</v>
      </c>
      <c r="N22455">
        <v>200201</v>
      </c>
      <c r="O22455" s="1" t="s">
        <v>27</v>
      </c>
      <c r="P22455">
        <v>6540000</v>
      </c>
      <c r="Q22455" s="1" t="s">
        <v>537</v>
      </c>
      <c r="R22455">
        <v>6.1</v>
      </c>
      <c r="S22455">
        <v>6.1</v>
      </c>
      <c r="T22455">
        <v>0</v>
      </c>
      <c r="U22455">
        <v>151.34</v>
      </c>
      <c r="V22455">
        <v>24.81</v>
      </c>
      <c r="W22455">
        <v>927.46</v>
      </c>
      <c r="X22455">
        <v>140361.79999999999</v>
      </c>
    </row>
    <row r="22456" spans="1:24" x14ac:dyDescent="0.25">
      <c r="A22456">
        <v>2019</v>
      </c>
      <c r="B22456">
        <v>10</v>
      </c>
      <c r="C22456" s="1" t="s">
        <v>563</v>
      </c>
      <c r="D22456">
        <v>44</v>
      </c>
      <c r="E22456" s="1" t="s">
        <v>571</v>
      </c>
      <c r="F22456">
        <v>1</v>
      </c>
      <c r="G22456" s="1" t="s">
        <v>572</v>
      </c>
      <c r="H22456">
        <v>26</v>
      </c>
      <c r="I22456" s="1" t="s">
        <v>573</v>
      </c>
      <c r="J22456">
        <v>3</v>
      </c>
      <c r="K22456" s="1" t="s">
        <v>44</v>
      </c>
      <c r="L22456">
        <v>2</v>
      </c>
      <c r="M22456" s="1" t="s">
        <v>42</v>
      </c>
      <c r="N22456">
        <v>200201</v>
      </c>
      <c r="O22456" s="1" t="s">
        <v>27</v>
      </c>
      <c r="P22456">
        <v>7060000</v>
      </c>
      <c r="Q22456" s="1" t="s">
        <v>74</v>
      </c>
      <c r="R22456">
        <v>72</v>
      </c>
      <c r="S22456">
        <v>54</v>
      </c>
      <c r="T22456">
        <v>0</v>
      </c>
      <c r="U22456">
        <v>151.24</v>
      </c>
      <c r="V22456">
        <v>2.8</v>
      </c>
      <c r="W22456">
        <v>5690</v>
      </c>
      <c r="X22456">
        <v>860555.6</v>
      </c>
    </row>
    <row r="22457" spans="1:24" x14ac:dyDescent="0.25">
      <c r="A22457">
        <v>2019</v>
      </c>
      <c r="B22457">
        <v>16</v>
      </c>
      <c r="C22457" s="1" t="s">
        <v>1147</v>
      </c>
      <c r="D22457">
        <v>93</v>
      </c>
      <c r="E22457" s="1" t="s">
        <v>1254</v>
      </c>
      <c r="F22457">
        <v>2</v>
      </c>
      <c r="G22457" s="1" t="s">
        <v>1257</v>
      </c>
      <c r="H22457">
        <v>50</v>
      </c>
      <c r="I22457" s="1" t="s">
        <v>1257</v>
      </c>
      <c r="J22457">
        <v>1</v>
      </c>
      <c r="K22457" s="1" t="s">
        <v>25</v>
      </c>
      <c r="L22457">
        <v>1</v>
      </c>
      <c r="M22457" s="1" t="s">
        <v>26</v>
      </c>
      <c r="N22457">
        <v>200201</v>
      </c>
      <c r="O22457" s="1" t="s">
        <v>27</v>
      </c>
      <c r="P22457">
        <v>8210000</v>
      </c>
      <c r="Q22457" s="1" t="s">
        <v>72</v>
      </c>
      <c r="R22457">
        <v>6.2</v>
      </c>
      <c r="S22457">
        <v>6.2</v>
      </c>
      <c r="T22457">
        <v>0</v>
      </c>
      <c r="U22457">
        <v>151.24</v>
      </c>
      <c r="V22457">
        <v>24.39</v>
      </c>
      <c r="W22457">
        <v>5133.3900000000003</v>
      </c>
      <c r="X22457">
        <v>776373.9</v>
      </c>
    </row>
    <row r="22458" spans="1:24" x14ac:dyDescent="0.25">
      <c r="A22458">
        <v>2019</v>
      </c>
      <c r="B22458">
        <v>16</v>
      </c>
      <c r="C22458" s="1" t="s">
        <v>1147</v>
      </c>
      <c r="D22458">
        <v>81</v>
      </c>
      <c r="E22458" s="1" t="s">
        <v>1148</v>
      </c>
      <c r="F22458">
        <v>1</v>
      </c>
      <c r="G22458" s="1" t="s">
        <v>1149</v>
      </c>
      <c r="H22458">
        <v>8</v>
      </c>
      <c r="I22458" s="1" t="s">
        <v>1149</v>
      </c>
      <c r="J22458">
        <v>3</v>
      </c>
      <c r="K22458" s="1" t="s">
        <v>44</v>
      </c>
      <c r="L22458">
        <v>1</v>
      </c>
      <c r="M22458" s="1" t="s">
        <v>26</v>
      </c>
      <c r="N22458">
        <v>200201</v>
      </c>
      <c r="O22458" s="1" t="s">
        <v>27</v>
      </c>
      <c r="P22458">
        <v>7050000</v>
      </c>
      <c r="Q22458" s="1" t="s">
        <v>219</v>
      </c>
      <c r="R22458">
        <v>27</v>
      </c>
      <c r="S22458">
        <v>27</v>
      </c>
      <c r="T22458">
        <v>0</v>
      </c>
      <c r="U22458">
        <v>151.19999999999999</v>
      </c>
      <c r="V22458">
        <v>5.6</v>
      </c>
      <c r="W22458">
        <v>7053.52</v>
      </c>
      <c r="X22458">
        <v>1066492.22</v>
      </c>
    </row>
    <row r="22459" spans="1:24" x14ac:dyDescent="0.25">
      <c r="A22459">
        <v>2019</v>
      </c>
      <c r="B22459">
        <v>24</v>
      </c>
      <c r="C22459" s="1" t="s">
        <v>2230</v>
      </c>
      <c r="D22459">
        <v>126</v>
      </c>
      <c r="E22459" s="1" t="s">
        <v>2230</v>
      </c>
      <c r="F22459">
        <v>1</v>
      </c>
      <c r="G22459" s="1" t="s">
        <v>2231</v>
      </c>
      <c r="H22459">
        <v>35</v>
      </c>
      <c r="I22459" s="1" t="s">
        <v>2234</v>
      </c>
      <c r="J22459">
        <v>2</v>
      </c>
      <c r="K22459" s="1" t="s">
        <v>32</v>
      </c>
      <c r="L22459">
        <v>1</v>
      </c>
      <c r="M22459" s="1" t="s">
        <v>26</v>
      </c>
      <c r="N22459">
        <v>200201</v>
      </c>
      <c r="O22459" s="1" t="s">
        <v>27</v>
      </c>
      <c r="P22459">
        <v>5010000</v>
      </c>
      <c r="Q22459" s="1" t="s">
        <v>55</v>
      </c>
      <c r="R22459">
        <v>13</v>
      </c>
      <c r="S22459">
        <v>13</v>
      </c>
      <c r="T22459">
        <v>0</v>
      </c>
      <c r="U22459">
        <v>151.19</v>
      </c>
      <c r="V22459">
        <v>11.63</v>
      </c>
      <c r="W22459">
        <v>6197.18</v>
      </c>
      <c r="X22459">
        <v>936951.64</v>
      </c>
    </row>
    <row r="22460" spans="1:24" x14ac:dyDescent="0.25">
      <c r="A22460">
        <v>2019</v>
      </c>
      <c r="B22460">
        <v>15</v>
      </c>
      <c r="C22460" s="1" t="s">
        <v>1008</v>
      </c>
      <c r="D22460">
        <v>78</v>
      </c>
      <c r="E22460" s="1" t="s">
        <v>1115</v>
      </c>
      <c r="F22460">
        <v>9</v>
      </c>
      <c r="G22460" s="1" t="s">
        <v>1001</v>
      </c>
      <c r="H22460">
        <v>113</v>
      </c>
      <c r="I22460" s="1" t="s">
        <v>1001</v>
      </c>
      <c r="J22460">
        <v>2</v>
      </c>
      <c r="K22460" s="1" t="s">
        <v>32</v>
      </c>
      <c r="L22460">
        <v>1</v>
      </c>
      <c r="M22460" s="1" t="s">
        <v>26</v>
      </c>
      <c r="N22460">
        <v>200201</v>
      </c>
      <c r="O22460" s="1" t="s">
        <v>27</v>
      </c>
      <c r="P22460">
        <v>6120000</v>
      </c>
      <c r="Q22460" s="1" t="s">
        <v>34</v>
      </c>
      <c r="R22460">
        <v>3</v>
      </c>
      <c r="S22460">
        <v>3</v>
      </c>
      <c r="T22460">
        <v>0</v>
      </c>
      <c r="U22460">
        <v>151.16999999999999</v>
      </c>
      <c r="V22460">
        <v>50.39</v>
      </c>
      <c r="W22460">
        <v>10909.87</v>
      </c>
      <c r="X22460">
        <v>1649245.05</v>
      </c>
    </row>
    <row r="22461" spans="1:24" x14ac:dyDescent="0.25">
      <c r="A22461">
        <v>2019</v>
      </c>
      <c r="B22461">
        <v>14</v>
      </c>
      <c r="C22461" s="1" t="s">
        <v>881</v>
      </c>
      <c r="D22461">
        <v>68</v>
      </c>
      <c r="E22461" s="1" t="s">
        <v>934</v>
      </c>
      <c r="F22461">
        <v>1</v>
      </c>
      <c r="G22461" s="1" t="s">
        <v>934</v>
      </c>
      <c r="H22461">
        <v>100</v>
      </c>
      <c r="I22461" s="1" t="s">
        <v>934</v>
      </c>
      <c r="J22461">
        <v>1</v>
      </c>
      <c r="K22461" s="1" t="s">
        <v>25</v>
      </c>
      <c r="L22461">
        <v>2</v>
      </c>
      <c r="M22461" s="1" t="s">
        <v>42</v>
      </c>
      <c r="N22461">
        <v>200201</v>
      </c>
      <c r="O22461" s="1" t="s">
        <v>27</v>
      </c>
      <c r="P22461">
        <v>8810000</v>
      </c>
      <c r="Q22461" s="1" t="s">
        <v>141</v>
      </c>
      <c r="R22461">
        <v>46.25</v>
      </c>
      <c r="S22461">
        <v>46.25</v>
      </c>
      <c r="T22461">
        <v>0</v>
      </c>
      <c r="U22461">
        <v>151.13</v>
      </c>
      <c r="V22461">
        <v>3.27</v>
      </c>
      <c r="W22461">
        <v>2421.5</v>
      </c>
      <c r="X22461">
        <v>365961.3</v>
      </c>
    </row>
    <row r="22462" spans="1:24" x14ac:dyDescent="0.25">
      <c r="A22462">
        <v>2019</v>
      </c>
      <c r="B22462">
        <v>2</v>
      </c>
      <c r="C22462" s="1" t="s">
        <v>94</v>
      </c>
      <c r="D22462">
        <v>3</v>
      </c>
      <c r="E22462" s="1" t="s">
        <v>136</v>
      </c>
      <c r="F22462">
        <v>1</v>
      </c>
      <c r="G22462" s="1" t="s">
        <v>137</v>
      </c>
      <c r="H22462">
        <v>2</v>
      </c>
      <c r="I22462" s="1" t="s">
        <v>138</v>
      </c>
      <c r="J22462">
        <v>1</v>
      </c>
      <c r="K22462" s="1" t="s">
        <v>25</v>
      </c>
      <c r="L22462">
        <v>1</v>
      </c>
      <c r="M22462" s="1" t="s">
        <v>26</v>
      </c>
      <c r="N22462">
        <v>200201</v>
      </c>
      <c r="O22462" s="1" t="s">
        <v>27</v>
      </c>
      <c r="P22462">
        <v>5640000</v>
      </c>
      <c r="Q22462" s="1" t="s">
        <v>56</v>
      </c>
      <c r="R22462">
        <v>10</v>
      </c>
      <c r="S22462">
        <v>10</v>
      </c>
      <c r="T22462">
        <v>0</v>
      </c>
      <c r="U22462">
        <v>151</v>
      </c>
      <c r="V22462">
        <v>15.1</v>
      </c>
      <c r="W22462">
        <v>12200</v>
      </c>
      <c r="X22462">
        <v>1842200</v>
      </c>
    </row>
    <row r="22463" spans="1:24" x14ac:dyDescent="0.25">
      <c r="A22463">
        <v>2019</v>
      </c>
      <c r="B22463">
        <v>18</v>
      </c>
      <c r="C22463" s="1" t="s">
        <v>1304</v>
      </c>
      <c r="D22463">
        <v>97</v>
      </c>
      <c r="E22463" s="1" t="s">
        <v>1321</v>
      </c>
      <c r="F22463">
        <v>1</v>
      </c>
      <c r="G22463" s="1" t="s">
        <v>1321</v>
      </c>
      <c r="H22463">
        <v>6</v>
      </c>
      <c r="I22463" s="1" t="s">
        <v>1323</v>
      </c>
      <c r="J22463">
        <v>3</v>
      </c>
      <c r="K22463" s="1" t="s">
        <v>44</v>
      </c>
      <c r="L22463">
        <v>1</v>
      </c>
      <c r="M22463" s="1" t="s">
        <v>26</v>
      </c>
      <c r="N22463">
        <v>200201</v>
      </c>
      <c r="O22463" s="1" t="s">
        <v>27</v>
      </c>
      <c r="P22463">
        <v>7390000</v>
      </c>
      <c r="Q22463" s="1" t="s">
        <v>77</v>
      </c>
      <c r="R22463">
        <v>21</v>
      </c>
      <c r="S22463">
        <v>10</v>
      </c>
      <c r="T22463">
        <v>0</v>
      </c>
      <c r="U22463">
        <v>151</v>
      </c>
      <c r="V22463">
        <v>15.1</v>
      </c>
      <c r="W22463">
        <v>4840.41</v>
      </c>
      <c r="X22463">
        <v>730901.91</v>
      </c>
    </row>
    <row r="22464" spans="1:24" x14ac:dyDescent="0.25">
      <c r="A22464">
        <v>2019</v>
      </c>
      <c r="B22464">
        <v>21</v>
      </c>
      <c r="C22464" s="1" t="s">
        <v>1974</v>
      </c>
      <c r="D22464">
        <v>115</v>
      </c>
      <c r="E22464" s="1" t="s">
        <v>2062</v>
      </c>
      <c r="F22464">
        <v>3</v>
      </c>
      <c r="G22464" s="1" t="s">
        <v>2078</v>
      </c>
      <c r="H22464">
        <v>48</v>
      </c>
      <c r="I22464" s="1" t="s">
        <v>2082</v>
      </c>
      <c r="J22464">
        <v>2</v>
      </c>
      <c r="K22464" s="1" t="s">
        <v>32</v>
      </c>
      <c r="L22464">
        <v>1</v>
      </c>
      <c r="M22464" s="1" t="s">
        <v>26</v>
      </c>
      <c r="N22464">
        <v>200201</v>
      </c>
      <c r="O22464" s="1" t="s">
        <v>27</v>
      </c>
      <c r="P22464">
        <v>5220000</v>
      </c>
      <c r="Q22464" s="1" t="s">
        <v>538</v>
      </c>
      <c r="R22464">
        <v>20</v>
      </c>
      <c r="S22464">
        <v>20</v>
      </c>
      <c r="T22464">
        <v>0</v>
      </c>
      <c r="U22464">
        <v>151</v>
      </c>
      <c r="V22464">
        <v>7.55</v>
      </c>
      <c r="W22464">
        <v>4410.53</v>
      </c>
      <c r="X22464">
        <v>665990.03</v>
      </c>
    </row>
    <row r="22465" spans="1:24" x14ac:dyDescent="0.25">
      <c r="A22465">
        <v>2019</v>
      </c>
      <c r="B22465">
        <v>21</v>
      </c>
      <c r="C22465" s="1" t="s">
        <v>1974</v>
      </c>
      <c r="D22465">
        <v>117</v>
      </c>
      <c r="E22465" s="1" t="s">
        <v>2143</v>
      </c>
      <c r="F22465">
        <v>2</v>
      </c>
      <c r="G22465" s="1" t="s">
        <v>2153</v>
      </c>
      <c r="H22465">
        <v>92</v>
      </c>
      <c r="I22465" s="1" t="s">
        <v>2158</v>
      </c>
      <c r="J22465">
        <v>2</v>
      </c>
      <c r="K22465" s="1" t="s">
        <v>32</v>
      </c>
      <c r="L22465">
        <v>1</v>
      </c>
      <c r="M22465" s="1" t="s">
        <v>26</v>
      </c>
      <c r="N22465">
        <v>200201</v>
      </c>
      <c r="O22465" s="1" t="s">
        <v>27</v>
      </c>
      <c r="P22465">
        <v>8210000</v>
      </c>
      <c r="Q22465" s="1" t="s">
        <v>72</v>
      </c>
      <c r="R22465">
        <v>7</v>
      </c>
      <c r="S22465">
        <v>7</v>
      </c>
      <c r="T22465">
        <v>0</v>
      </c>
      <c r="U22465">
        <v>150.99</v>
      </c>
      <c r="V22465">
        <v>21.57</v>
      </c>
      <c r="W22465">
        <v>4459.82</v>
      </c>
      <c r="X22465">
        <v>673388.22</v>
      </c>
    </row>
    <row r="22466" spans="1:24" x14ac:dyDescent="0.25">
      <c r="A22466">
        <v>2019</v>
      </c>
      <c r="B22466">
        <v>12</v>
      </c>
      <c r="C22466" s="1" t="s">
        <v>237</v>
      </c>
      <c r="D22466">
        <v>54</v>
      </c>
      <c r="E22466" s="1" t="s">
        <v>687</v>
      </c>
      <c r="F22466">
        <v>2</v>
      </c>
      <c r="G22466" s="1" t="s">
        <v>692</v>
      </c>
      <c r="H22466">
        <v>1</v>
      </c>
      <c r="I22466" s="1" t="s">
        <v>693</v>
      </c>
      <c r="J22466">
        <v>2</v>
      </c>
      <c r="K22466" s="1" t="s">
        <v>32</v>
      </c>
      <c r="L22466">
        <v>2</v>
      </c>
      <c r="M22466" s="1" t="s">
        <v>42</v>
      </c>
      <c r="N22466">
        <v>200201</v>
      </c>
      <c r="O22466" s="1" t="s">
        <v>27</v>
      </c>
      <c r="P22466">
        <v>8210000</v>
      </c>
      <c r="Q22466" s="1" t="s">
        <v>72</v>
      </c>
      <c r="R22466">
        <v>10.67</v>
      </c>
      <c r="S22466">
        <v>10.67</v>
      </c>
      <c r="T22466">
        <v>0</v>
      </c>
      <c r="U22466">
        <v>150.97999999999999</v>
      </c>
      <c r="V22466">
        <v>14.15</v>
      </c>
      <c r="W22466">
        <v>3252.85</v>
      </c>
      <c r="X22466">
        <v>491115.29</v>
      </c>
    </row>
    <row r="22467" spans="1:24" x14ac:dyDescent="0.25">
      <c r="A22467">
        <v>2019</v>
      </c>
      <c r="B22467">
        <v>15</v>
      </c>
      <c r="C22467" s="1" t="s">
        <v>1008</v>
      </c>
      <c r="D22467">
        <v>77</v>
      </c>
      <c r="E22467" s="1" t="s">
        <v>1102</v>
      </c>
      <c r="F22467">
        <v>1</v>
      </c>
      <c r="G22467" s="1" t="s">
        <v>1103</v>
      </c>
      <c r="H22467">
        <v>74</v>
      </c>
      <c r="I22467" s="1" t="s">
        <v>1103</v>
      </c>
      <c r="J22467">
        <v>1</v>
      </c>
      <c r="K22467" s="1" t="s">
        <v>25</v>
      </c>
      <c r="L22467">
        <v>1</v>
      </c>
      <c r="M22467" s="1" t="s">
        <v>26</v>
      </c>
      <c r="N22467">
        <v>200201</v>
      </c>
      <c r="O22467" s="1" t="s">
        <v>27</v>
      </c>
      <c r="P22467">
        <v>5490000</v>
      </c>
      <c r="Q22467" s="1" t="s">
        <v>28</v>
      </c>
      <c r="R22467">
        <v>12</v>
      </c>
      <c r="S22467">
        <v>12</v>
      </c>
      <c r="T22467">
        <v>0</v>
      </c>
      <c r="U22467">
        <v>150.96</v>
      </c>
      <c r="V22467">
        <v>12.58</v>
      </c>
      <c r="W22467">
        <v>650</v>
      </c>
      <c r="X22467">
        <v>98124</v>
      </c>
    </row>
    <row r="22468" spans="1:24" x14ac:dyDescent="0.25">
      <c r="A22468">
        <v>2019</v>
      </c>
      <c r="B22468">
        <v>15</v>
      </c>
      <c r="C22468" s="1" t="s">
        <v>1008</v>
      </c>
      <c r="D22468">
        <v>74</v>
      </c>
      <c r="E22468" s="1" t="s">
        <v>1036</v>
      </c>
      <c r="F22468">
        <v>1</v>
      </c>
      <c r="G22468" s="1" t="s">
        <v>1036</v>
      </c>
      <c r="H22468">
        <v>36</v>
      </c>
      <c r="I22468" s="1" t="s">
        <v>1038</v>
      </c>
      <c r="J22468">
        <v>2</v>
      </c>
      <c r="K22468" s="1" t="s">
        <v>32</v>
      </c>
      <c r="L22468">
        <v>2</v>
      </c>
      <c r="M22468" s="1" t="s">
        <v>42</v>
      </c>
      <c r="N22468">
        <v>200201</v>
      </c>
      <c r="O22468" s="1" t="s">
        <v>27</v>
      </c>
      <c r="P22468">
        <v>6940000</v>
      </c>
      <c r="Q22468" s="1" t="s">
        <v>163</v>
      </c>
      <c r="R22468">
        <v>80.290000000000006</v>
      </c>
      <c r="S22468">
        <v>80.290000000000006</v>
      </c>
      <c r="T22468">
        <v>0</v>
      </c>
      <c r="U22468">
        <v>150.94999999999999</v>
      </c>
      <c r="V22468">
        <v>1.88</v>
      </c>
      <c r="W22468">
        <v>7300</v>
      </c>
      <c r="X22468">
        <v>1101935</v>
      </c>
    </row>
    <row r="22469" spans="1:24" x14ac:dyDescent="0.25">
      <c r="A22469">
        <v>2019</v>
      </c>
      <c r="B22469">
        <v>15</v>
      </c>
      <c r="C22469" s="1" t="s">
        <v>1008</v>
      </c>
      <c r="D22469">
        <v>78</v>
      </c>
      <c r="E22469" s="1" t="s">
        <v>1115</v>
      </c>
      <c r="F22469">
        <v>10</v>
      </c>
      <c r="G22469" s="1" t="s">
        <v>1128</v>
      </c>
      <c r="H22469">
        <v>107</v>
      </c>
      <c r="I22469" s="1" t="s">
        <v>1128</v>
      </c>
      <c r="J22469">
        <v>2</v>
      </c>
      <c r="K22469" s="1" t="s">
        <v>32</v>
      </c>
      <c r="L22469">
        <v>1</v>
      </c>
      <c r="M22469" s="1" t="s">
        <v>26</v>
      </c>
      <c r="N22469">
        <v>200201</v>
      </c>
      <c r="O22469" s="1" t="s">
        <v>27</v>
      </c>
      <c r="P22469">
        <v>8810000</v>
      </c>
      <c r="Q22469" s="1" t="s">
        <v>141</v>
      </c>
      <c r="R22469">
        <v>26.75</v>
      </c>
      <c r="S22469">
        <v>26.75</v>
      </c>
      <c r="T22469">
        <v>0</v>
      </c>
      <c r="U22469">
        <v>150.87</v>
      </c>
      <c r="V22469">
        <v>5.64</v>
      </c>
      <c r="W22469">
        <v>4120.84</v>
      </c>
      <c r="X22469">
        <v>621711.13</v>
      </c>
    </row>
    <row r="22470" spans="1:24" x14ac:dyDescent="0.25">
      <c r="A22470">
        <v>2019</v>
      </c>
      <c r="B22470">
        <v>31</v>
      </c>
      <c r="C22470" s="1" t="s">
        <v>2716</v>
      </c>
      <c r="D22470">
        <v>179</v>
      </c>
      <c r="E22470" s="1" t="s">
        <v>2717</v>
      </c>
      <c r="F22470">
        <v>3</v>
      </c>
      <c r="G22470" s="1" t="s">
        <v>2740</v>
      </c>
      <c r="H22470">
        <v>106</v>
      </c>
      <c r="I22470" s="1" t="s">
        <v>2747</v>
      </c>
      <c r="J22470">
        <v>3</v>
      </c>
      <c r="K22470" s="1" t="s">
        <v>44</v>
      </c>
      <c r="L22470">
        <v>1</v>
      </c>
      <c r="M22470" s="1" t="s">
        <v>26</v>
      </c>
      <c r="N22470">
        <v>200201</v>
      </c>
      <c r="O22470" s="1" t="s">
        <v>27</v>
      </c>
      <c r="P22470">
        <v>8130000</v>
      </c>
      <c r="Q22470" s="1" t="s">
        <v>184</v>
      </c>
      <c r="R22470">
        <v>3</v>
      </c>
      <c r="S22470">
        <v>3</v>
      </c>
      <c r="T22470">
        <v>0</v>
      </c>
      <c r="U22470">
        <v>150.80000000000001</v>
      </c>
      <c r="V22470">
        <v>50.27</v>
      </c>
      <c r="W22470">
        <v>7566.97</v>
      </c>
      <c r="X22470">
        <v>1141099.08</v>
      </c>
    </row>
    <row r="22471" spans="1:24" x14ac:dyDescent="0.25">
      <c r="A22471">
        <v>2019</v>
      </c>
      <c r="B22471">
        <v>13</v>
      </c>
      <c r="C22471" s="1" t="s">
        <v>238</v>
      </c>
      <c r="D22471">
        <v>64</v>
      </c>
      <c r="E22471" s="1" t="s">
        <v>870</v>
      </c>
      <c r="F22471">
        <v>3</v>
      </c>
      <c r="G22471" s="1" t="s">
        <v>870</v>
      </c>
      <c r="H22471">
        <v>44</v>
      </c>
      <c r="I22471" s="1" t="s">
        <v>879</v>
      </c>
      <c r="J22471">
        <v>3</v>
      </c>
      <c r="K22471" s="1" t="s">
        <v>44</v>
      </c>
      <c r="L22471">
        <v>2</v>
      </c>
      <c r="M22471" s="1" t="s">
        <v>42</v>
      </c>
      <c r="N22471">
        <v>200201</v>
      </c>
      <c r="O22471" s="1" t="s">
        <v>27</v>
      </c>
      <c r="P22471">
        <v>7452000</v>
      </c>
      <c r="Q22471" s="1" t="s">
        <v>849</v>
      </c>
      <c r="R22471">
        <v>36</v>
      </c>
      <c r="S22471">
        <v>13</v>
      </c>
      <c r="T22471">
        <v>0</v>
      </c>
      <c r="U22471">
        <v>150.80000000000001</v>
      </c>
      <c r="V22471">
        <v>11.6</v>
      </c>
      <c r="W22471">
        <v>3980</v>
      </c>
      <c r="X22471">
        <v>600184</v>
      </c>
    </row>
    <row r="22472" spans="1:24" x14ac:dyDescent="0.25">
      <c r="A22472">
        <v>2019</v>
      </c>
      <c r="B22472">
        <v>10</v>
      </c>
      <c r="C22472" s="1" t="s">
        <v>563</v>
      </c>
      <c r="D22472">
        <v>45</v>
      </c>
      <c r="E22472" s="1" t="s">
        <v>576</v>
      </c>
      <c r="F22472">
        <v>1</v>
      </c>
      <c r="G22472" s="1" t="s">
        <v>577</v>
      </c>
      <c r="H22472">
        <v>4</v>
      </c>
      <c r="I22472" s="1" t="s">
        <v>577</v>
      </c>
      <c r="J22472">
        <v>2</v>
      </c>
      <c r="K22472" s="1" t="s">
        <v>32</v>
      </c>
      <c r="L22472">
        <v>1</v>
      </c>
      <c r="M22472" s="1" t="s">
        <v>26</v>
      </c>
      <c r="N22472">
        <v>200201</v>
      </c>
      <c r="O22472" s="1" t="s">
        <v>27</v>
      </c>
      <c r="P22472">
        <v>8790000</v>
      </c>
      <c r="Q22472" s="1" t="s">
        <v>38</v>
      </c>
      <c r="R22472">
        <v>8</v>
      </c>
      <c r="S22472">
        <v>8</v>
      </c>
      <c r="T22472">
        <v>0</v>
      </c>
      <c r="U22472">
        <v>150.80000000000001</v>
      </c>
      <c r="V22472">
        <v>18.850000000000001</v>
      </c>
      <c r="W22472">
        <v>393</v>
      </c>
      <c r="X22472">
        <v>59264.4</v>
      </c>
    </row>
    <row r="22473" spans="1:24" x14ac:dyDescent="0.25">
      <c r="A22473">
        <v>2019</v>
      </c>
      <c r="B22473">
        <v>20</v>
      </c>
      <c r="C22473" s="1" t="s">
        <v>1378</v>
      </c>
      <c r="D22473">
        <v>108</v>
      </c>
      <c r="E22473" s="1" t="s">
        <v>1833</v>
      </c>
      <c r="F22473">
        <v>2</v>
      </c>
      <c r="G22473" s="1" t="s">
        <v>1860</v>
      </c>
      <c r="H22473">
        <v>257</v>
      </c>
      <c r="I22473" s="1" t="s">
        <v>1873</v>
      </c>
      <c r="J22473">
        <v>3</v>
      </c>
      <c r="K22473" s="1" t="s">
        <v>44</v>
      </c>
      <c r="L22473">
        <v>2</v>
      </c>
      <c r="M22473" s="1" t="s">
        <v>42</v>
      </c>
      <c r="N22473">
        <v>200201</v>
      </c>
      <c r="O22473" s="1" t="s">
        <v>27</v>
      </c>
      <c r="P22473">
        <v>5822000</v>
      </c>
      <c r="Q22473" s="1" t="s">
        <v>353</v>
      </c>
      <c r="R22473">
        <v>8</v>
      </c>
      <c r="S22473">
        <v>8</v>
      </c>
      <c r="T22473">
        <v>0</v>
      </c>
      <c r="U22473">
        <v>150.75</v>
      </c>
      <c r="V22473">
        <v>18.84</v>
      </c>
      <c r="W22473">
        <v>1583.61</v>
      </c>
      <c r="X22473">
        <v>238729.21</v>
      </c>
    </row>
    <row r="22474" spans="1:24" x14ac:dyDescent="0.25">
      <c r="A22474">
        <v>2019</v>
      </c>
      <c r="B22474">
        <v>31</v>
      </c>
      <c r="C22474" s="1" t="s">
        <v>2716</v>
      </c>
      <c r="D22474">
        <v>179</v>
      </c>
      <c r="E22474" s="1" t="s">
        <v>2717</v>
      </c>
      <c r="F22474">
        <v>6</v>
      </c>
      <c r="G22474" s="1" t="s">
        <v>2766</v>
      </c>
      <c r="H22474">
        <v>23</v>
      </c>
      <c r="I22474" s="1" t="s">
        <v>2768</v>
      </c>
      <c r="J22474">
        <v>3</v>
      </c>
      <c r="K22474" s="1" t="s">
        <v>44</v>
      </c>
      <c r="L22474">
        <v>1</v>
      </c>
      <c r="M22474" s="1" t="s">
        <v>26</v>
      </c>
      <c r="N22474">
        <v>200201</v>
      </c>
      <c r="O22474" s="1" t="s">
        <v>27</v>
      </c>
      <c r="P22474">
        <v>7850000</v>
      </c>
      <c r="Q22474" s="1" t="s">
        <v>79</v>
      </c>
      <c r="R22474">
        <v>21.53</v>
      </c>
      <c r="S22474">
        <v>21.53</v>
      </c>
      <c r="T22474">
        <v>0</v>
      </c>
      <c r="U22474">
        <v>150.71</v>
      </c>
      <c r="V22474">
        <v>7</v>
      </c>
      <c r="W22474">
        <v>3030.19</v>
      </c>
      <c r="X22474">
        <v>456679.93</v>
      </c>
    </row>
    <row r="22475" spans="1:24" x14ac:dyDescent="0.25">
      <c r="A22475">
        <v>2019</v>
      </c>
      <c r="B22475">
        <v>12</v>
      </c>
      <c r="C22475" s="1" t="s">
        <v>237</v>
      </c>
      <c r="D22475">
        <v>56</v>
      </c>
      <c r="E22475" s="1" t="s">
        <v>717</v>
      </c>
      <c r="F22475">
        <v>3</v>
      </c>
      <c r="G22475" s="1" t="s">
        <v>726</v>
      </c>
      <c r="H22475">
        <v>51</v>
      </c>
      <c r="I22475" s="1" t="s">
        <v>726</v>
      </c>
      <c r="J22475">
        <v>2</v>
      </c>
      <c r="K22475" s="1" t="s">
        <v>32</v>
      </c>
      <c r="L22475">
        <v>1</v>
      </c>
      <c r="M22475" s="1" t="s">
        <v>26</v>
      </c>
      <c r="N22475">
        <v>200201</v>
      </c>
      <c r="O22475" s="1" t="s">
        <v>27</v>
      </c>
      <c r="P22475">
        <v>8970000</v>
      </c>
      <c r="Q22475" s="1" t="s">
        <v>39</v>
      </c>
      <c r="R22475">
        <v>4.4000000000000004</v>
      </c>
      <c r="S22475">
        <v>4.4000000000000004</v>
      </c>
      <c r="T22475">
        <v>0</v>
      </c>
      <c r="U22475">
        <v>150.69999999999999</v>
      </c>
      <c r="V22475">
        <v>34.25</v>
      </c>
      <c r="W22475">
        <v>6985.55</v>
      </c>
      <c r="X22475">
        <v>1052722.3899999999</v>
      </c>
    </row>
    <row r="22476" spans="1:24" x14ac:dyDescent="0.25">
      <c r="A22476">
        <v>2019</v>
      </c>
      <c r="B22476">
        <v>21</v>
      </c>
      <c r="C22476" s="1" t="s">
        <v>1974</v>
      </c>
      <c r="D22476">
        <v>113</v>
      </c>
      <c r="E22476" s="1" t="s">
        <v>2007</v>
      </c>
      <c r="F22476">
        <v>1</v>
      </c>
      <c r="G22476" s="1" t="s">
        <v>2008</v>
      </c>
      <c r="H22476">
        <v>192</v>
      </c>
      <c r="I22476" s="1" t="s">
        <v>2019</v>
      </c>
      <c r="J22476">
        <v>3</v>
      </c>
      <c r="K22476" s="1" t="s">
        <v>44</v>
      </c>
      <c r="L22476">
        <v>2</v>
      </c>
      <c r="M22476" s="1" t="s">
        <v>42</v>
      </c>
      <c r="N22476">
        <v>200201</v>
      </c>
      <c r="O22476" s="1" t="s">
        <v>27</v>
      </c>
      <c r="P22476">
        <v>8280000</v>
      </c>
      <c r="Q22476" s="1" t="s">
        <v>213</v>
      </c>
      <c r="R22476">
        <v>26.75</v>
      </c>
      <c r="S22476">
        <v>20.5</v>
      </c>
      <c r="T22476">
        <v>0</v>
      </c>
      <c r="U22476">
        <v>150.68</v>
      </c>
      <c r="V22476">
        <v>7.35</v>
      </c>
      <c r="W22476">
        <v>9902.58</v>
      </c>
      <c r="X22476">
        <v>1492120.75</v>
      </c>
    </row>
    <row r="22477" spans="1:24" x14ac:dyDescent="0.25">
      <c r="A22477">
        <v>2019</v>
      </c>
      <c r="B22477">
        <v>9</v>
      </c>
      <c r="C22477" s="1" t="s">
        <v>529</v>
      </c>
      <c r="D22477">
        <v>42</v>
      </c>
      <c r="E22477" s="1" t="s">
        <v>530</v>
      </c>
      <c r="F22477">
        <v>1</v>
      </c>
      <c r="G22477" s="1" t="s">
        <v>531</v>
      </c>
      <c r="H22477">
        <v>12</v>
      </c>
      <c r="I22477" s="1" t="s">
        <v>532</v>
      </c>
      <c r="J22477">
        <v>2</v>
      </c>
      <c r="K22477" s="1" t="s">
        <v>32</v>
      </c>
      <c r="L22477">
        <v>2</v>
      </c>
      <c r="M22477" s="1" t="s">
        <v>42</v>
      </c>
      <c r="N22477">
        <v>200201</v>
      </c>
      <c r="O22477" s="1" t="s">
        <v>27</v>
      </c>
      <c r="P22477">
        <v>6670000</v>
      </c>
      <c r="Q22477" s="1" t="s">
        <v>65</v>
      </c>
      <c r="R22477">
        <v>17</v>
      </c>
      <c r="S22477">
        <v>17</v>
      </c>
      <c r="T22477">
        <v>0</v>
      </c>
      <c r="U22477">
        <v>150.66999999999999</v>
      </c>
      <c r="V22477">
        <v>8.86</v>
      </c>
      <c r="W22477">
        <v>5584.74</v>
      </c>
      <c r="X22477">
        <v>841452.78</v>
      </c>
    </row>
    <row r="22478" spans="1:24" x14ac:dyDescent="0.25">
      <c r="A22478">
        <v>2019</v>
      </c>
      <c r="B22478">
        <v>6</v>
      </c>
      <c r="C22478" s="1" t="s">
        <v>278</v>
      </c>
      <c r="D22478">
        <v>17</v>
      </c>
      <c r="E22478" s="1" t="s">
        <v>286</v>
      </c>
      <c r="F22478">
        <v>1</v>
      </c>
      <c r="G22478" s="1" t="s">
        <v>287</v>
      </c>
      <c r="H22478">
        <v>9</v>
      </c>
      <c r="I22478" s="1" t="s">
        <v>286</v>
      </c>
      <c r="J22478">
        <v>2</v>
      </c>
      <c r="K22478" s="1" t="s">
        <v>32</v>
      </c>
      <c r="L22478">
        <v>2</v>
      </c>
      <c r="M22478" s="1" t="s">
        <v>42</v>
      </c>
      <c r="N22478">
        <v>200201</v>
      </c>
      <c r="O22478" s="1" t="s">
        <v>27</v>
      </c>
      <c r="P22478">
        <v>8810000</v>
      </c>
      <c r="Q22478" s="1" t="s">
        <v>141</v>
      </c>
      <c r="R22478">
        <v>43.67</v>
      </c>
      <c r="S22478">
        <v>43.67</v>
      </c>
      <c r="T22478">
        <v>0</v>
      </c>
      <c r="U22478">
        <v>150.66</v>
      </c>
      <c r="V22478">
        <v>3.45</v>
      </c>
      <c r="W22478">
        <v>3005.51</v>
      </c>
      <c r="X22478">
        <v>452810.14</v>
      </c>
    </row>
    <row r="22479" spans="1:24" x14ac:dyDescent="0.25">
      <c r="A22479">
        <v>2019</v>
      </c>
      <c r="B22479">
        <v>12</v>
      </c>
      <c r="C22479" s="1" t="s">
        <v>237</v>
      </c>
      <c r="D22479">
        <v>56</v>
      </c>
      <c r="E22479" s="1" t="s">
        <v>717</v>
      </c>
      <c r="F22479">
        <v>1</v>
      </c>
      <c r="G22479" s="1" t="s">
        <v>718</v>
      </c>
      <c r="H22479">
        <v>61</v>
      </c>
      <c r="I22479" s="1" t="s">
        <v>721</v>
      </c>
      <c r="J22479">
        <v>2</v>
      </c>
      <c r="K22479" s="1" t="s">
        <v>32</v>
      </c>
      <c r="L22479">
        <v>1</v>
      </c>
      <c r="M22479" s="1" t="s">
        <v>26</v>
      </c>
      <c r="N22479">
        <v>200201</v>
      </c>
      <c r="O22479" s="1" t="s">
        <v>27</v>
      </c>
      <c r="P22479">
        <v>8970000</v>
      </c>
      <c r="Q22479" s="1" t="s">
        <v>39</v>
      </c>
      <c r="R22479">
        <v>4.68</v>
      </c>
      <c r="S22479">
        <v>4.68</v>
      </c>
      <c r="T22479">
        <v>0</v>
      </c>
      <c r="U22479">
        <v>150.6</v>
      </c>
      <c r="V22479">
        <v>32.18</v>
      </c>
      <c r="W22479">
        <v>7450.56</v>
      </c>
      <c r="X22479">
        <v>1122054.3400000001</v>
      </c>
    </row>
    <row r="22480" spans="1:24" x14ac:dyDescent="0.25">
      <c r="A22480">
        <v>2019</v>
      </c>
      <c r="B22480">
        <v>5</v>
      </c>
      <c r="C22480" s="1" t="s">
        <v>228</v>
      </c>
      <c r="D22480">
        <v>14</v>
      </c>
      <c r="E22480" s="1" t="s">
        <v>246</v>
      </c>
      <c r="F22480">
        <v>1</v>
      </c>
      <c r="G22480" s="1" t="s">
        <v>247</v>
      </c>
      <c r="H22480">
        <v>10</v>
      </c>
      <c r="I22480" s="1" t="s">
        <v>246</v>
      </c>
      <c r="J22480">
        <v>2</v>
      </c>
      <c r="K22480" s="1" t="s">
        <v>32</v>
      </c>
      <c r="L22480">
        <v>1</v>
      </c>
      <c r="M22480" s="1" t="s">
        <v>26</v>
      </c>
      <c r="N22480">
        <v>200201</v>
      </c>
      <c r="O22480" s="1" t="s">
        <v>27</v>
      </c>
      <c r="P22480">
        <v>5760000</v>
      </c>
      <c r="Q22480" s="1" t="s">
        <v>119</v>
      </c>
      <c r="R22480">
        <v>8</v>
      </c>
      <c r="S22480">
        <v>8</v>
      </c>
      <c r="T22480">
        <v>0</v>
      </c>
      <c r="U22480">
        <v>150.56</v>
      </c>
      <c r="V22480">
        <v>18.82</v>
      </c>
      <c r="W22480">
        <v>7200</v>
      </c>
      <c r="X22480">
        <v>1084032</v>
      </c>
    </row>
    <row r="22481" spans="1:24" x14ac:dyDescent="0.25">
      <c r="A22481">
        <v>2019</v>
      </c>
      <c r="B22481">
        <v>20</v>
      </c>
      <c r="C22481" s="1" t="s">
        <v>1378</v>
      </c>
      <c r="D22481">
        <v>105</v>
      </c>
      <c r="E22481" s="1" t="s">
        <v>1549</v>
      </c>
      <c r="F22481">
        <v>1</v>
      </c>
      <c r="G22481" s="1" t="s">
        <v>1550</v>
      </c>
      <c r="H22481">
        <v>67</v>
      </c>
      <c r="I22481" s="1" t="s">
        <v>1559</v>
      </c>
      <c r="J22481">
        <v>2</v>
      </c>
      <c r="K22481" s="1" t="s">
        <v>32</v>
      </c>
      <c r="L22481">
        <v>2</v>
      </c>
      <c r="M22481" s="1" t="s">
        <v>42</v>
      </c>
      <c r="N22481">
        <v>200201</v>
      </c>
      <c r="O22481" s="1" t="s">
        <v>27</v>
      </c>
      <c r="P22481">
        <v>7490000</v>
      </c>
      <c r="Q22481" s="1" t="s">
        <v>37</v>
      </c>
      <c r="R22481">
        <v>155</v>
      </c>
      <c r="S22481">
        <v>155</v>
      </c>
      <c r="T22481">
        <v>0</v>
      </c>
      <c r="U22481">
        <v>150.54</v>
      </c>
      <c r="V22481">
        <v>0.97</v>
      </c>
      <c r="W22481">
        <v>3689.39</v>
      </c>
      <c r="X22481">
        <v>555400.77</v>
      </c>
    </row>
    <row r="22482" spans="1:24" x14ac:dyDescent="0.25">
      <c r="A22482">
        <v>2019</v>
      </c>
      <c r="B22482">
        <v>10</v>
      </c>
      <c r="C22482" s="1" t="s">
        <v>563</v>
      </c>
      <c r="D22482">
        <v>191</v>
      </c>
      <c r="E22482" s="1" t="s">
        <v>595</v>
      </c>
      <c r="F22482">
        <v>17</v>
      </c>
      <c r="G22482" s="1" t="s">
        <v>611</v>
      </c>
      <c r="H22482">
        <v>27</v>
      </c>
      <c r="I22482" s="1" t="s">
        <v>611</v>
      </c>
      <c r="J22482">
        <v>2</v>
      </c>
      <c r="K22482" s="1" t="s">
        <v>32</v>
      </c>
      <c r="L22482">
        <v>1</v>
      </c>
      <c r="M22482" s="1" t="s">
        <v>26</v>
      </c>
      <c r="N22482">
        <v>200201</v>
      </c>
      <c r="O22482" s="1" t="s">
        <v>27</v>
      </c>
      <c r="P22482">
        <v>6840000</v>
      </c>
      <c r="Q22482" s="1" t="s">
        <v>43</v>
      </c>
      <c r="R22482">
        <v>217</v>
      </c>
      <c r="S22482">
        <v>217</v>
      </c>
      <c r="T22482">
        <v>0</v>
      </c>
      <c r="U22482">
        <v>150.5</v>
      </c>
      <c r="V22482">
        <v>0.69</v>
      </c>
      <c r="W22482">
        <v>10200</v>
      </c>
      <c r="X22482">
        <v>1535100</v>
      </c>
    </row>
    <row r="22483" spans="1:24" x14ac:dyDescent="0.25">
      <c r="A22483">
        <v>2019</v>
      </c>
      <c r="B22483">
        <v>29</v>
      </c>
      <c r="C22483" s="1" t="s">
        <v>2456</v>
      </c>
      <c r="D22483">
        <v>166</v>
      </c>
      <c r="E22483" s="1" t="s">
        <v>2502</v>
      </c>
      <c r="F22483">
        <v>3</v>
      </c>
      <c r="G22483" s="1" t="s">
        <v>2509</v>
      </c>
      <c r="H22483">
        <v>47</v>
      </c>
      <c r="I22483" s="1" t="s">
        <v>523</v>
      </c>
      <c r="J22483">
        <v>2</v>
      </c>
      <c r="K22483" s="1" t="s">
        <v>32</v>
      </c>
      <c r="L22483">
        <v>2</v>
      </c>
      <c r="M22483" s="1" t="s">
        <v>42</v>
      </c>
      <c r="N22483">
        <v>200201</v>
      </c>
      <c r="O22483" s="1" t="s">
        <v>27</v>
      </c>
      <c r="P22483">
        <v>9050000</v>
      </c>
      <c r="Q22483" s="1" t="s">
        <v>105</v>
      </c>
      <c r="R22483">
        <v>50</v>
      </c>
      <c r="S22483">
        <v>50</v>
      </c>
      <c r="T22483">
        <v>0</v>
      </c>
      <c r="U22483">
        <v>150.5</v>
      </c>
      <c r="V22483">
        <v>3.01</v>
      </c>
      <c r="W22483">
        <v>3777</v>
      </c>
      <c r="X22483">
        <v>568438.5</v>
      </c>
    </row>
    <row r="22484" spans="1:24" x14ac:dyDescent="0.25">
      <c r="A22484">
        <v>2019</v>
      </c>
      <c r="B22484">
        <v>12</v>
      </c>
      <c r="C22484" s="1" t="s">
        <v>237</v>
      </c>
      <c r="D22484">
        <v>53</v>
      </c>
      <c r="E22484" s="1" t="s">
        <v>675</v>
      </c>
      <c r="F22484">
        <v>5</v>
      </c>
      <c r="G22484" s="1" t="s">
        <v>682</v>
      </c>
      <c r="H22484">
        <v>38</v>
      </c>
      <c r="I22484" s="1" t="s">
        <v>683</v>
      </c>
      <c r="J22484">
        <v>2</v>
      </c>
      <c r="K22484" s="1" t="s">
        <v>32</v>
      </c>
      <c r="L22484">
        <v>1</v>
      </c>
      <c r="M22484" s="1" t="s">
        <v>26</v>
      </c>
      <c r="N22484">
        <v>200201</v>
      </c>
      <c r="O22484" s="1" t="s">
        <v>27</v>
      </c>
      <c r="P22484">
        <v>8970000</v>
      </c>
      <c r="Q22484" s="1" t="s">
        <v>39</v>
      </c>
      <c r="R22484">
        <v>11.06</v>
      </c>
      <c r="S22484">
        <v>11.06</v>
      </c>
      <c r="T22484">
        <v>0</v>
      </c>
      <c r="U22484">
        <v>150.41999999999999</v>
      </c>
      <c r="V22484">
        <v>13.6</v>
      </c>
      <c r="W22484">
        <v>7790.07</v>
      </c>
      <c r="X22484">
        <v>1171782.5900000001</v>
      </c>
    </row>
    <row r="22485" spans="1:24" x14ac:dyDescent="0.25">
      <c r="A22485">
        <v>2019</v>
      </c>
      <c r="B22485">
        <v>20</v>
      </c>
      <c r="C22485" s="1" t="s">
        <v>1378</v>
      </c>
      <c r="D22485">
        <v>105</v>
      </c>
      <c r="E22485" s="1" t="s">
        <v>1549</v>
      </c>
      <c r="F22485">
        <v>1</v>
      </c>
      <c r="G22485" s="1" t="s">
        <v>1550</v>
      </c>
      <c r="H22485">
        <v>48</v>
      </c>
      <c r="I22485" s="1" t="s">
        <v>1556</v>
      </c>
      <c r="J22485">
        <v>1</v>
      </c>
      <c r="K22485" s="1" t="s">
        <v>25</v>
      </c>
      <c r="L22485">
        <v>1</v>
      </c>
      <c r="M22485" s="1" t="s">
        <v>26</v>
      </c>
      <c r="N22485">
        <v>200201</v>
      </c>
      <c r="O22485" s="1" t="s">
        <v>27</v>
      </c>
      <c r="P22485">
        <v>8970000</v>
      </c>
      <c r="Q22485" s="1" t="s">
        <v>39</v>
      </c>
      <c r="R22485">
        <v>0.7</v>
      </c>
      <c r="S22485">
        <v>0.7</v>
      </c>
      <c r="T22485">
        <v>0</v>
      </c>
      <c r="U22485">
        <v>150.35</v>
      </c>
      <c r="V22485">
        <v>214.79</v>
      </c>
      <c r="W22485">
        <v>6812.78</v>
      </c>
      <c r="X22485">
        <v>1024301.47</v>
      </c>
    </row>
    <row r="22486" spans="1:24" x14ac:dyDescent="0.25">
      <c r="A22486">
        <v>2019</v>
      </c>
      <c r="B22486">
        <v>30</v>
      </c>
      <c r="C22486" s="1" t="s">
        <v>2516</v>
      </c>
      <c r="D22486">
        <v>173</v>
      </c>
      <c r="E22486" s="1" t="s">
        <v>2516</v>
      </c>
      <c r="F22486">
        <v>1</v>
      </c>
      <c r="G22486" s="1" t="s">
        <v>2516</v>
      </c>
      <c r="H22486">
        <v>100</v>
      </c>
      <c r="I22486" s="1" t="s">
        <v>2635</v>
      </c>
      <c r="J22486">
        <v>2</v>
      </c>
      <c r="K22486" s="1" t="s">
        <v>32</v>
      </c>
      <c r="L22486">
        <v>2</v>
      </c>
      <c r="M22486" s="1" t="s">
        <v>42</v>
      </c>
      <c r="N22486">
        <v>200201</v>
      </c>
      <c r="O22486" s="1" t="s">
        <v>27</v>
      </c>
      <c r="P22486">
        <v>8770000</v>
      </c>
      <c r="Q22486" s="1" t="s">
        <v>235</v>
      </c>
      <c r="R22486">
        <v>93.33</v>
      </c>
      <c r="S22486">
        <v>93.33</v>
      </c>
      <c r="T22486">
        <v>0</v>
      </c>
      <c r="U22486">
        <v>150.26</v>
      </c>
      <c r="V22486">
        <v>1.61</v>
      </c>
      <c r="W22486">
        <v>10618.36</v>
      </c>
      <c r="X22486">
        <v>1595514.77</v>
      </c>
    </row>
    <row r="22487" spans="1:24" x14ac:dyDescent="0.25">
      <c r="A22487">
        <v>2019</v>
      </c>
      <c r="B22487">
        <v>32</v>
      </c>
      <c r="C22487" s="1" t="s">
        <v>2821</v>
      </c>
      <c r="D22487">
        <v>188</v>
      </c>
      <c r="E22487" s="1" t="s">
        <v>2855</v>
      </c>
      <c r="F22487">
        <v>1</v>
      </c>
      <c r="G22487" s="1" t="s">
        <v>2856</v>
      </c>
      <c r="H22487">
        <v>26</v>
      </c>
      <c r="I22487" s="1" t="s">
        <v>2856</v>
      </c>
      <c r="J22487">
        <v>2</v>
      </c>
      <c r="K22487" s="1" t="s">
        <v>32</v>
      </c>
      <c r="L22487">
        <v>2</v>
      </c>
      <c r="M22487" s="1" t="s">
        <v>42</v>
      </c>
      <c r="N22487">
        <v>200201</v>
      </c>
      <c r="O22487" s="1" t="s">
        <v>27</v>
      </c>
      <c r="P22487">
        <v>6840000</v>
      </c>
      <c r="Q22487" s="1" t="s">
        <v>43</v>
      </c>
      <c r="R22487">
        <v>1560</v>
      </c>
      <c r="S22487">
        <v>732.73</v>
      </c>
      <c r="T22487">
        <v>827</v>
      </c>
      <c r="U22487">
        <v>150.21</v>
      </c>
      <c r="V22487">
        <v>0.21</v>
      </c>
      <c r="W22487">
        <v>14000</v>
      </c>
      <c r="X22487">
        <v>2102940</v>
      </c>
    </row>
    <row r="22488" spans="1:24" x14ac:dyDescent="0.25">
      <c r="A22488">
        <v>2019</v>
      </c>
      <c r="B22488">
        <v>11</v>
      </c>
      <c r="C22488" s="1" t="s">
        <v>614</v>
      </c>
      <c r="D22488">
        <v>52</v>
      </c>
      <c r="E22488" s="1" t="s">
        <v>656</v>
      </c>
      <c r="F22488">
        <v>7</v>
      </c>
      <c r="G22488" s="1" t="s">
        <v>667</v>
      </c>
      <c r="H22488">
        <v>18</v>
      </c>
      <c r="I22488" s="1" t="s">
        <v>668</v>
      </c>
      <c r="J22488">
        <v>2</v>
      </c>
      <c r="K22488" s="1" t="s">
        <v>32</v>
      </c>
      <c r="L22488">
        <v>1</v>
      </c>
      <c r="M22488" s="1" t="s">
        <v>26</v>
      </c>
      <c r="N22488">
        <v>200201</v>
      </c>
      <c r="O22488" s="1" t="s">
        <v>27</v>
      </c>
      <c r="P22488">
        <v>5790000</v>
      </c>
      <c r="Q22488" s="1" t="s">
        <v>90</v>
      </c>
      <c r="R22488">
        <v>8.5</v>
      </c>
      <c r="S22488">
        <v>8.5</v>
      </c>
      <c r="T22488">
        <v>0</v>
      </c>
      <c r="U22488">
        <v>150.03</v>
      </c>
      <c r="V22488">
        <v>17.649999999999999</v>
      </c>
      <c r="W22488">
        <v>4200</v>
      </c>
      <c r="X22488">
        <v>630126</v>
      </c>
    </row>
    <row r="22489" spans="1:24" x14ac:dyDescent="0.25">
      <c r="A22489">
        <v>2019</v>
      </c>
      <c r="B22489">
        <v>30</v>
      </c>
      <c r="C22489" s="1" t="s">
        <v>2516</v>
      </c>
      <c r="D22489">
        <v>170</v>
      </c>
      <c r="E22489" s="1" t="s">
        <v>2000</v>
      </c>
      <c r="F22489">
        <v>3</v>
      </c>
      <c r="G22489" s="1" t="s">
        <v>2569</v>
      </c>
      <c r="H22489">
        <v>166</v>
      </c>
      <c r="I22489" s="1" t="s">
        <v>2575</v>
      </c>
      <c r="J22489">
        <v>1</v>
      </c>
      <c r="K22489" s="1" t="s">
        <v>25</v>
      </c>
      <c r="L22489">
        <v>2</v>
      </c>
      <c r="M22489" s="1" t="s">
        <v>42</v>
      </c>
      <c r="N22489">
        <v>200201</v>
      </c>
      <c r="O22489" s="1" t="s">
        <v>27</v>
      </c>
      <c r="P22489">
        <v>7490000</v>
      </c>
      <c r="Q22489" s="1" t="s">
        <v>37</v>
      </c>
      <c r="R22489">
        <v>108.7</v>
      </c>
      <c r="S22489">
        <v>108.7</v>
      </c>
      <c r="T22489">
        <v>0</v>
      </c>
      <c r="U22489">
        <v>150.01</v>
      </c>
      <c r="V22489">
        <v>1.38</v>
      </c>
      <c r="W22489">
        <v>4731.9799999999996</v>
      </c>
      <c r="X22489">
        <v>709844.32</v>
      </c>
    </row>
    <row r="22490" spans="1:24" x14ac:dyDescent="0.25">
      <c r="A22490">
        <v>2019</v>
      </c>
      <c r="B22490">
        <v>32</v>
      </c>
      <c r="C22490" s="1" t="s">
        <v>2821</v>
      </c>
      <c r="D22490">
        <v>184</v>
      </c>
      <c r="E22490" s="1" t="s">
        <v>1746</v>
      </c>
      <c r="F22490">
        <v>1</v>
      </c>
      <c r="G22490" s="1" t="s">
        <v>2825</v>
      </c>
      <c r="H22490">
        <v>29</v>
      </c>
      <c r="I22490" s="1" t="s">
        <v>2825</v>
      </c>
      <c r="J22490">
        <v>2</v>
      </c>
      <c r="K22490" s="1" t="s">
        <v>32</v>
      </c>
      <c r="L22490">
        <v>2</v>
      </c>
      <c r="M22490" s="1" t="s">
        <v>42</v>
      </c>
      <c r="N22490">
        <v>200201</v>
      </c>
      <c r="O22490" s="1" t="s">
        <v>27</v>
      </c>
      <c r="P22490">
        <v>5770000</v>
      </c>
      <c r="Q22490" s="1" t="s">
        <v>192</v>
      </c>
      <c r="R22490">
        <v>445</v>
      </c>
      <c r="S22490">
        <v>300</v>
      </c>
      <c r="T22490">
        <v>145</v>
      </c>
      <c r="U22490">
        <v>150</v>
      </c>
      <c r="V22490">
        <v>0.5</v>
      </c>
      <c r="W22490">
        <v>55000</v>
      </c>
      <c r="X22490">
        <v>8250000</v>
      </c>
    </row>
    <row r="22491" spans="1:24" x14ac:dyDescent="0.25">
      <c r="A22491">
        <v>2019</v>
      </c>
      <c r="B22491">
        <v>22</v>
      </c>
      <c r="C22491" s="1" t="s">
        <v>2194</v>
      </c>
      <c r="D22491">
        <v>120</v>
      </c>
      <c r="E22491" s="1" t="s">
        <v>2201</v>
      </c>
      <c r="F22491">
        <v>3</v>
      </c>
      <c r="G22491" s="1" t="s">
        <v>995</v>
      </c>
      <c r="H22491">
        <v>13</v>
      </c>
      <c r="I22491" s="1" t="s">
        <v>2205</v>
      </c>
      <c r="J22491">
        <v>3</v>
      </c>
      <c r="K22491" s="1" t="s">
        <v>44</v>
      </c>
      <c r="L22491">
        <v>2</v>
      </c>
      <c r="M22491" s="1" t="s">
        <v>42</v>
      </c>
      <c r="N22491">
        <v>200201</v>
      </c>
      <c r="O22491" s="1" t="s">
        <v>27</v>
      </c>
      <c r="P22491">
        <v>7960000</v>
      </c>
      <c r="Q22491" s="1" t="s">
        <v>50</v>
      </c>
      <c r="R22491">
        <v>69</v>
      </c>
      <c r="S22491">
        <v>69</v>
      </c>
      <c r="T22491">
        <v>0</v>
      </c>
      <c r="U22491">
        <v>150</v>
      </c>
      <c r="V22491">
        <v>2.17</v>
      </c>
      <c r="W22491">
        <v>49081.72</v>
      </c>
      <c r="X22491">
        <v>7362258</v>
      </c>
    </row>
    <row r="22492" spans="1:24" x14ac:dyDescent="0.25">
      <c r="A22492">
        <v>2019</v>
      </c>
      <c r="B22492">
        <v>16</v>
      </c>
      <c r="C22492" s="1" t="s">
        <v>1147</v>
      </c>
      <c r="D22492">
        <v>90</v>
      </c>
      <c r="E22492" s="1" t="s">
        <v>1222</v>
      </c>
      <c r="F22492">
        <v>3</v>
      </c>
      <c r="G22492" s="1" t="s">
        <v>1231</v>
      </c>
      <c r="H22492">
        <v>82</v>
      </c>
      <c r="I22492" s="1" t="s">
        <v>1231</v>
      </c>
      <c r="J22492">
        <v>3</v>
      </c>
      <c r="K22492" s="1" t="s">
        <v>44</v>
      </c>
      <c r="L22492">
        <v>1</v>
      </c>
      <c r="M22492" s="1" t="s">
        <v>26</v>
      </c>
      <c r="N22492">
        <v>200201</v>
      </c>
      <c r="O22492" s="1" t="s">
        <v>27</v>
      </c>
      <c r="P22492">
        <v>5650000</v>
      </c>
      <c r="Q22492" s="1" t="s">
        <v>125</v>
      </c>
      <c r="R22492">
        <v>27</v>
      </c>
      <c r="S22492">
        <v>20</v>
      </c>
      <c r="T22492">
        <v>0</v>
      </c>
      <c r="U22492">
        <v>150</v>
      </c>
      <c r="V22492">
        <v>7.5</v>
      </c>
      <c r="W22492">
        <v>44250</v>
      </c>
      <c r="X22492">
        <v>6637500</v>
      </c>
    </row>
    <row r="22493" spans="1:24" x14ac:dyDescent="0.25">
      <c r="A22493">
        <v>2019</v>
      </c>
      <c r="B22493">
        <v>8</v>
      </c>
      <c r="C22493" s="1" t="s">
        <v>437</v>
      </c>
      <c r="D22493">
        <v>35</v>
      </c>
      <c r="E22493" s="1" t="s">
        <v>437</v>
      </c>
      <c r="F22493">
        <v>2</v>
      </c>
      <c r="G22493" s="1" t="s">
        <v>477</v>
      </c>
      <c r="H22493">
        <v>2</v>
      </c>
      <c r="I22493" s="1" t="s">
        <v>339</v>
      </c>
      <c r="J22493">
        <v>3</v>
      </c>
      <c r="K22493" s="1" t="s">
        <v>44</v>
      </c>
      <c r="L22493">
        <v>1</v>
      </c>
      <c r="M22493" s="1" t="s">
        <v>26</v>
      </c>
      <c r="N22493">
        <v>200201</v>
      </c>
      <c r="O22493" s="1" t="s">
        <v>27</v>
      </c>
      <c r="P22493">
        <v>7690000</v>
      </c>
      <c r="Q22493" s="1" t="s">
        <v>48</v>
      </c>
      <c r="R22493">
        <v>23</v>
      </c>
      <c r="S22493">
        <v>15</v>
      </c>
      <c r="T22493">
        <v>0</v>
      </c>
      <c r="U22493">
        <v>150</v>
      </c>
      <c r="V22493">
        <v>10</v>
      </c>
      <c r="W22493">
        <v>14850</v>
      </c>
      <c r="X22493">
        <v>2227500</v>
      </c>
    </row>
    <row r="22494" spans="1:24" x14ac:dyDescent="0.25">
      <c r="A22494">
        <v>2019</v>
      </c>
      <c r="B22494">
        <v>8</v>
      </c>
      <c r="C22494" s="1" t="s">
        <v>437</v>
      </c>
      <c r="D22494">
        <v>35</v>
      </c>
      <c r="E22494" s="1" t="s">
        <v>437</v>
      </c>
      <c r="F22494">
        <v>2</v>
      </c>
      <c r="G22494" s="1" t="s">
        <v>477</v>
      </c>
      <c r="H22494">
        <v>2</v>
      </c>
      <c r="I22494" s="1" t="s">
        <v>339</v>
      </c>
      <c r="J22494">
        <v>3</v>
      </c>
      <c r="K22494" s="1" t="s">
        <v>44</v>
      </c>
      <c r="L22494">
        <v>1</v>
      </c>
      <c r="M22494" s="1" t="s">
        <v>26</v>
      </c>
      <c r="N22494">
        <v>200201</v>
      </c>
      <c r="O22494" s="1" t="s">
        <v>27</v>
      </c>
      <c r="P22494">
        <v>9130000</v>
      </c>
      <c r="Q22494" s="1" t="s">
        <v>51</v>
      </c>
      <c r="R22494">
        <v>25</v>
      </c>
      <c r="S22494">
        <v>18</v>
      </c>
      <c r="T22494">
        <v>0</v>
      </c>
      <c r="U22494">
        <v>150</v>
      </c>
      <c r="V22494">
        <v>8.33</v>
      </c>
      <c r="W22494">
        <v>13380</v>
      </c>
      <c r="X22494">
        <v>2007000</v>
      </c>
    </row>
    <row r="22495" spans="1:24" x14ac:dyDescent="0.25">
      <c r="A22495">
        <v>2019</v>
      </c>
      <c r="B22495">
        <v>8</v>
      </c>
      <c r="C22495" s="1" t="s">
        <v>437</v>
      </c>
      <c r="D22495">
        <v>31</v>
      </c>
      <c r="E22495" s="1" t="s">
        <v>450</v>
      </c>
      <c r="F22495">
        <v>1</v>
      </c>
      <c r="G22495" s="1" t="s">
        <v>451</v>
      </c>
      <c r="H22495">
        <v>37</v>
      </c>
      <c r="I22495" s="1" t="s">
        <v>245</v>
      </c>
      <c r="J22495">
        <v>2</v>
      </c>
      <c r="K22495" s="1" t="s">
        <v>32</v>
      </c>
      <c r="L22495">
        <v>1</v>
      </c>
      <c r="M22495" s="1" t="s">
        <v>26</v>
      </c>
      <c r="N22495">
        <v>200201</v>
      </c>
      <c r="O22495" s="1" t="s">
        <v>27</v>
      </c>
      <c r="P22495">
        <v>8970000</v>
      </c>
      <c r="Q22495" s="1" t="s">
        <v>39</v>
      </c>
      <c r="R22495">
        <v>8</v>
      </c>
      <c r="S22495">
        <v>8</v>
      </c>
      <c r="T22495">
        <v>0</v>
      </c>
      <c r="U22495">
        <v>150</v>
      </c>
      <c r="V22495">
        <v>18.75</v>
      </c>
      <c r="W22495">
        <v>11200</v>
      </c>
      <c r="X22495">
        <v>1680000</v>
      </c>
    </row>
    <row r="22496" spans="1:24" x14ac:dyDescent="0.25">
      <c r="A22496">
        <v>2019</v>
      </c>
      <c r="B22496">
        <v>2</v>
      </c>
      <c r="C22496" s="1" t="s">
        <v>94</v>
      </c>
      <c r="D22496">
        <v>2</v>
      </c>
      <c r="E22496" s="1" t="s">
        <v>95</v>
      </c>
      <c r="F22496">
        <v>1</v>
      </c>
      <c r="G22496" s="1" t="s">
        <v>96</v>
      </c>
      <c r="H22496">
        <v>5</v>
      </c>
      <c r="I22496" s="1" t="s">
        <v>100</v>
      </c>
      <c r="J22496">
        <v>2</v>
      </c>
      <c r="K22496" s="1" t="s">
        <v>32</v>
      </c>
      <c r="L22496">
        <v>1</v>
      </c>
      <c r="M22496" s="1" t="s">
        <v>26</v>
      </c>
      <c r="N22496">
        <v>200201</v>
      </c>
      <c r="O22496" s="1" t="s">
        <v>27</v>
      </c>
      <c r="P22496">
        <v>8970000</v>
      </c>
      <c r="Q22496" s="1" t="s">
        <v>39</v>
      </c>
      <c r="R22496">
        <v>5</v>
      </c>
      <c r="S22496">
        <v>5</v>
      </c>
      <c r="T22496">
        <v>0</v>
      </c>
      <c r="U22496">
        <v>150</v>
      </c>
      <c r="V22496">
        <v>30</v>
      </c>
      <c r="W22496">
        <v>10950</v>
      </c>
      <c r="X22496">
        <v>1642500</v>
      </c>
    </row>
    <row r="22497" spans="1:24" x14ac:dyDescent="0.25">
      <c r="A22497">
        <v>2019</v>
      </c>
      <c r="B22497">
        <v>16</v>
      </c>
      <c r="C22497" s="1" t="s">
        <v>1147</v>
      </c>
      <c r="D22497">
        <v>89</v>
      </c>
      <c r="E22497" s="1" t="s">
        <v>1207</v>
      </c>
      <c r="F22497">
        <v>3</v>
      </c>
      <c r="G22497" s="1" t="s">
        <v>1214</v>
      </c>
      <c r="H22497">
        <v>16</v>
      </c>
      <c r="I22497" s="1" t="s">
        <v>1215</v>
      </c>
      <c r="J22497">
        <v>1</v>
      </c>
      <c r="K22497" s="1" t="s">
        <v>25</v>
      </c>
      <c r="L22497">
        <v>2</v>
      </c>
      <c r="M22497" s="1" t="s">
        <v>42</v>
      </c>
      <c r="N22497">
        <v>200201</v>
      </c>
      <c r="O22497" s="1" t="s">
        <v>27</v>
      </c>
      <c r="P22497">
        <v>6900000</v>
      </c>
      <c r="Q22497" s="1" t="s">
        <v>162</v>
      </c>
      <c r="R22497">
        <v>100</v>
      </c>
      <c r="S22497">
        <v>100</v>
      </c>
      <c r="T22497">
        <v>0</v>
      </c>
      <c r="U22497">
        <v>150</v>
      </c>
      <c r="V22497">
        <v>1.5</v>
      </c>
      <c r="W22497">
        <v>10131.5</v>
      </c>
      <c r="X22497">
        <v>1519725</v>
      </c>
    </row>
    <row r="22498" spans="1:24" x14ac:dyDescent="0.25">
      <c r="A22498">
        <v>2019</v>
      </c>
      <c r="B22498">
        <v>16</v>
      </c>
      <c r="C22498" s="1" t="s">
        <v>1147</v>
      </c>
      <c r="D22498">
        <v>91</v>
      </c>
      <c r="E22498" s="1" t="s">
        <v>1233</v>
      </c>
      <c r="F22498">
        <v>3</v>
      </c>
      <c r="G22498" s="1" t="s">
        <v>463</v>
      </c>
      <c r="H22498">
        <v>88</v>
      </c>
      <c r="I22498" s="1" t="s">
        <v>1243</v>
      </c>
      <c r="J22498">
        <v>1</v>
      </c>
      <c r="K22498" s="1" t="s">
        <v>25</v>
      </c>
      <c r="L22498">
        <v>1</v>
      </c>
      <c r="M22498" s="1" t="s">
        <v>26</v>
      </c>
      <c r="N22498">
        <v>200201</v>
      </c>
      <c r="O22498" s="1" t="s">
        <v>27</v>
      </c>
      <c r="P22498">
        <v>5940000</v>
      </c>
      <c r="Q22498" s="1" t="s">
        <v>57</v>
      </c>
      <c r="R22498">
        <v>6</v>
      </c>
      <c r="S22498">
        <v>6</v>
      </c>
      <c r="T22498">
        <v>0</v>
      </c>
      <c r="U22498">
        <v>150</v>
      </c>
      <c r="V22498">
        <v>25</v>
      </c>
      <c r="W22498">
        <v>10000</v>
      </c>
      <c r="X22498">
        <v>1500000</v>
      </c>
    </row>
    <row r="22499" spans="1:24" x14ac:dyDescent="0.25">
      <c r="A22499">
        <v>2019</v>
      </c>
      <c r="B22499">
        <v>21</v>
      </c>
      <c r="C22499" s="1" t="s">
        <v>1974</v>
      </c>
      <c r="D22499">
        <v>116</v>
      </c>
      <c r="E22499" s="1" t="s">
        <v>2099</v>
      </c>
      <c r="F22499">
        <v>4</v>
      </c>
      <c r="G22499" s="1" t="s">
        <v>811</v>
      </c>
      <c r="H22499">
        <v>55</v>
      </c>
      <c r="I22499" s="1" t="s">
        <v>2128</v>
      </c>
      <c r="J22499">
        <v>1</v>
      </c>
      <c r="K22499" s="1" t="s">
        <v>25</v>
      </c>
      <c r="L22499">
        <v>1</v>
      </c>
      <c r="M22499" s="1" t="s">
        <v>26</v>
      </c>
      <c r="N22499">
        <v>200201</v>
      </c>
      <c r="O22499" s="1" t="s">
        <v>27</v>
      </c>
      <c r="P22499">
        <v>5740000</v>
      </c>
      <c r="Q22499" s="1" t="s">
        <v>70</v>
      </c>
      <c r="R22499">
        <v>12</v>
      </c>
      <c r="S22499">
        <v>12</v>
      </c>
      <c r="T22499">
        <v>0</v>
      </c>
      <c r="U22499">
        <v>150</v>
      </c>
      <c r="V22499">
        <v>12.5</v>
      </c>
      <c r="W22499">
        <v>7800</v>
      </c>
      <c r="X22499">
        <v>1170000</v>
      </c>
    </row>
    <row r="22500" spans="1:24" x14ac:dyDescent="0.25">
      <c r="A22500">
        <v>2019</v>
      </c>
      <c r="B22500">
        <v>31</v>
      </c>
      <c r="C22500" s="1" t="s">
        <v>2716</v>
      </c>
      <c r="D22500">
        <v>180</v>
      </c>
      <c r="E22500" s="1" t="s">
        <v>2776</v>
      </c>
      <c r="F22500">
        <v>1</v>
      </c>
      <c r="G22500" s="1" t="s">
        <v>2777</v>
      </c>
      <c r="H22500">
        <v>53</v>
      </c>
      <c r="I22500" s="1" t="s">
        <v>2777</v>
      </c>
      <c r="J22500">
        <v>2</v>
      </c>
      <c r="K22500" s="1" t="s">
        <v>32</v>
      </c>
      <c r="L22500">
        <v>1</v>
      </c>
      <c r="M22500" s="1" t="s">
        <v>26</v>
      </c>
      <c r="N22500">
        <v>200201</v>
      </c>
      <c r="O22500" s="1" t="s">
        <v>27</v>
      </c>
      <c r="P22500">
        <v>8210000</v>
      </c>
      <c r="Q22500" s="1" t="s">
        <v>72</v>
      </c>
      <c r="R22500">
        <v>10</v>
      </c>
      <c r="S22500">
        <v>10</v>
      </c>
      <c r="T22500">
        <v>0</v>
      </c>
      <c r="U22500">
        <v>150</v>
      </c>
      <c r="V22500">
        <v>15</v>
      </c>
      <c r="W22500">
        <v>7800</v>
      </c>
      <c r="X22500">
        <v>1170000</v>
      </c>
    </row>
    <row r="22501" spans="1:24" x14ac:dyDescent="0.25">
      <c r="A22501">
        <v>2019</v>
      </c>
      <c r="B22501">
        <v>8</v>
      </c>
      <c r="C22501" s="1" t="s">
        <v>437</v>
      </c>
      <c r="D22501">
        <v>38</v>
      </c>
      <c r="E22501" s="1" t="s">
        <v>505</v>
      </c>
      <c r="F22501">
        <v>1</v>
      </c>
      <c r="G22501" s="1" t="s">
        <v>505</v>
      </c>
      <c r="H22501">
        <v>7</v>
      </c>
      <c r="I22501" s="1" t="s">
        <v>505</v>
      </c>
      <c r="J22501">
        <v>3</v>
      </c>
      <c r="K22501" s="1" t="s">
        <v>44</v>
      </c>
      <c r="L22501">
        <v>2</v>
      </c>
      <c r="M22501" s="1" t="s">
        <v>42</v>
      </c>
      <c r="N22501">
        <v>200201</v>
      </c>
      <c r="O22501" s="1" t="s">
        <v>27</v>
      </c>
      <c r="P22501">
        <v>7580000</v>
      </c>
      <c r="Q22501" s="1" t="s">
        <v>78</v>
      </c>
      <c r="R22501">
        <v>30</v>
      </c>
      <c r="S22501">
        <v>30</v>
      </c>
      <c r="T22501">
        <v>0</v>
      </c>
      <c r="U22501">
        <v>150</v>
      </c>
      <c r="V22501">
        <v>5</v>
      </c>
      <c r="W22501">
        <v>6663.33</v>
      </c>
      <c r="X22501">
        <v>999499.5</v>
      </c>
    </row>
    <row r="22502" spans="1:24" x14ac:dyDescent="0.25">
      <c r="A22502">
        <v>2019</v>
      </c>
      <c r="B22502">
        <v>13</v>
      </c>
      <c r="C22502" s="1" t="s">
        <v>238</v>
      </c>
      <c r="D22502">
        <v>63</v>
      </c>
      <c r="E22502" s="1" t="s">
        <v>845</v>
      </c>
      <c r="F22502">
        <v>7</v>
      </c>
      <c r="G22502" s="1" t="s">
        <v>866</v>
      </c>
      <c r="H22502">
        <v>64</v>
      </c>
      <c r="I22502" s="1" t="s">
        <v>868</v>
      </c>
      <c r="J22502">
        <v>2</v>
      </c>
      <c r="K22502" s="1" t="s">
        <v>32</v>
      </c>
      <c r="L22502">
        <v>1</v>
      </c>
      <c r="M22502" s="1" t="s">
        <v>26</v>
      </c>
      <c r="N22502">
        <v>200201</v>
      </c>
      <c r="O22502" s="1" t="s">
        <v>27</v>
      </c>
      <c r="P22502">
        <v>6120000</v>
      </c>
      <c r="Q22502" s="1" t="s">
        <v>34</v>
      </c>
      <c r="R22502">
        <v>15</v>
      </c>
      <c r="S22502">
        <v>15</v>
      </c>
      <c r="T22502">
        <v>0</v>
      </c>
      <c r="U22502">
        <v>150</v>
      </c>
      <c r="V22502">
        <v>10</v>
      </c>
      <c r="W22502">
        <v>6650</v>
      </c>
      <c r="X22502">
        <v>997500</v>
      </c>
    </row>
    <row r="22503" spans="1:24" x14ac:dyDescent="0.25">
      <c r="A22503">
        <v>2019</v>
      </c>
      <c r="B22503">
        <v>30</v>
      </c>
      <c r="C22503" s="1" t="s">
        <v>2516</v>
      </c>
      <c r="D22503">
        <v>178</v>
      </c>
      <c r="E22503" s="1" t="s">
        <v>2692</v>
      </c>
      <c r="F22503">
        <v>3</v>
      </c>
      <c r="G22503" s="1" t="s">
        <v>2700</v>
      </c>
      <c r="H22503">
        <v>152</v>
      </c>
      <c r="I22503" s="1" t="s">
        <v>2702</v>
      </c>
      <c r="J22503">
        <v>1</v>
      </c>
      <c r="K22503" s="1" t="s">
        <v>25</v>
      </c>
      <c r="L22503">
        <v>2</v>
      </c>
      <c r="M22503" s="1" t="s">
        <v>42</v>
      </c>
      <c r="N22503">
        <v>200201</v>
      </c>
      <c r="O22503" s="1" t="s">
        <v>27</v>
      </c>
      <c r="P22503">
        <v>5740000</v>
      </c>
      <c r="Q22503" s="1" t="s">
        <v>70</v>
      </c>
      <c r="R22503">
        <v>15</v>
      </c>
      <c r="S22503">
        <v>15</v>
      </c>
      <c r="T22503">
        <v>0</v>
      </c>
      <c r="U22503">
        <v>150</v>
      </c>
      <c r="V22503">
        <v>10</v>
      </c>
      <c r="W22503">
        <v>6528.12</v>
      </c>
      <c r="X22503">
        <v>979218</v>
      </c>
    </row>
    <row r="22504" spans="1:24" x14ac:dyDescent="0.25">
      <c r="A22504">
        <v>2019</v>
      </c>
      <c r="B22504">
        <v>14</v>
      </c>
      <c r="C22504" s="1" t="s">
        <v>881</v>
      </c>
      <c r="D22504">
        <v>67</v>
      </c>
      <c r="E22504" s="1" t="s">
        <v>915</v>
      </c>
      <c r="F22504">
        <v>8</v>
      </c>
      <c r="G22504" s="1" t="s">
        <v>933</v>
      </c>
      <c r="H22504">
        <v>84</v>
      </c>
      <c r="I22504" s="1" t="s">
        <v>933</v>
      </c>
      <c r="J22504">
        <v>1</v>
      </c>
      <c r="K22504" s="1" t="s">
        <v>25</v>
      </c>
      <c r="L22504">
        <v>1</v>
      </c>
      <c r="M22504" s="1" t="s">
        <v>26</v>
      </c>
      <c r="N22504">
        <v>200201</v>
      </c>
      <c r="O22504" s="1" t="s">
        <v>27</v>
      </c>
      <c r="P22504">
        <v>8980000</v>
      </c>
      <c r="Q22504" s="1" t="s">
        <v>40</v>
      </c>
      <c r="R22504">
        <v>8</v>
      </c>
      <c r="S22504">
        <v>8</v>
      </c>
      <c r="T22504">
        <v>0</v>
      </c>
      <c r="U22504">
        <v>150</v>
      </c>
      <c r="V22504">
        <v>18.75</v>
      </c>
      <c r="W22504">
        <v>6500</v>
      </c>
      <c r="X22504">
        <v>975000</v>
      </c>
    </row>
    <row r="22505" spans="1:24" x14ac:dyDescent="0.25">
      <c r="A22505">
        <v>2019</v>
      </c>
      <c r="B22505">
        <v>26</v>
      </c>
      <c r="C22505" s="1" t="s">
        <v>2321</v>
      </c>
      <c r="D22505">
        <v>141</v>
      </c>
      <c r="E22505" s="1" t="s">
        <v>2341</v>
      </c>
      <c r="F22505">
        <v>1</v>
      </c>
      <c r="G22505" s="1" t="s">
        <v>2341</v>
      </c>
      <c r="H22505">
        <v>27</v>
      </c>
      <c r="I22505" s="1" t="s">
        <v>2342</v>
      </c>
      <c r="J22505">
        <v>2</v>
      </c>
      <c r="K22505" s="1" t="s">
        <v>32</v>
      </c>
      <c r="L22505">
        <v>1</v>
      </c>
      <c r="M22505" s="1" t="s">
        <v>26</v>
      </c>
      <c r="N22505">
        <v>200201</v>
      </c>
      <c r="O22505" s="1" t="s">
        <v>27</v>
      </c>
      <c r="P22505">
        <v>8970000</v>
      </c>
      <c r="Q22505" s="1" t="s">
        <v>39</v>
      </c>
      <c r="R22505">
        <v>6</v>
      </c>
      <c r="S22505">
        <v>6</v>
      </c>
      <c r="T22505">
        <v>0</v>
      </c>
      <c r="U22505">
        <v>150</v>
      </c>
      <c r="V22505">
        <v>25</v>
      </c>
      <c r="W22505">
        <v>6144</v>
      </c>
      <c r="X22505">
        <v>921600</v>
      </c>
    </row>
    <row r="22506" spans="1:24" x14ac:dyDescent="0.25">
      <c r="A22506">
        <v>2019</v>
      </c>
      <c r="B22506">
        <v>3</v>
      </c>
      <c r="C22506" s="1" t="s">
        <v>157</v>
      </c>
      <c r="D22506">
        <v>5</v>
      </c>
      <c r="E22506" s="1" t="s">
        <v>161</v>
      </c>
      <c r="F22506">
        <v>1</v>
      </c>
      <c r="G22506" s="1" t="s">
        <v>161</v>
      </c>
      <c r="H22506">
        <v>1</v>
      </c>
      <c r="I22506" s="1" t="s">
        <v>161</v>
      </c>
      <c r="J22506">
        <v>1</v>
      </c>
      <c r="K22506" s="1" t="s">
        <v>25</v>
      </c>
      <c r="L22506">
        <v>1</v>
      </c>
      <c r="M22506" s="1" t="s">
        <v>26</v>
      </c>
      <c r="N22506">
        <v>200201</v>
      </c>
      <c r="O22506" s="1" t="s">
        <v>27</v>
      </c>
      <c r="P22506">
        <v>9270000</v>
      </c>
      <c r="Q22506" s="1" t="s">
        <v>41</v>
      </c>
      <c r="R22506">
        <v>9</v>
      </c>
      <c r="S22506">
        <v>9</v>
      </c>
      <c r="T22506">
        <v>0</v>
      </c>
      <c r="U22506">
        <v>150</v>
      </c>
      <c r="V22506">
        <v>16.670000000000002</v>
      </c>
      <c r="W22506">
        <v>5453.33</v>
      </c>
      <c r="X22506">
        <v>817999.5</v>
      </c>
    </row>
    <row r="22507" spans="1:24" x14ac:dyDescent="0.25">
      <c r="A22507">
        <v>2019</v>
      </c>
      <c r="B22507">
        <v>13</v>
      </c>
      <c r="C22507" s="1" t="s">
        <v>238</v>
      </c>
      <c r="D22507">
        <v>64</v>
      </c>
      <c r="E22507" s="1" t="s">
        <v>870</v>
      </c>
      <c r="F22507">
        <v>3</v>
      </c>
      <c r="G22507" s="1" t="s">
        <v>870</v>
      </c>
      <c r="H22507">
        <v>29</v>
      </c>
      <c r="I22507" s="1" t="s">
        <v>870</v>
      </c>
      <c r="J22507">
        <v>2</v>
      </c>
      <c r="K22507" s="1" t="s">
        <v>32</v>
      </c>
      <c r="L22507">
        <v>1</v>
      </c>
      <c r="M22507" s="1" t="s">
        <v>26</v>
      </c>
      <c r="N22507">
        <v>200201</v>
      </c>
      <c r="O22507" s="1" t="s">
        <v>27</v>
      </c>
      <c r="P22507">
        <v>8210000</v>
      </c>
      <c r="Q22507" s="1" t="s">
        <v>72</v>
      </c>
      <c r="R22507">
        <v>7.5</v>
      </c>
      <c r="S22507">
        <v>7.5</v>
      </c>
      <c r="T22507">
        <v>0</v>
      </c>
      <c r="U22507">
        <v>150</v>
      </c>
      <c r="V22507">
        <v>20</v>
      </c>
      <c r="W22507">
        <v>5350</v>
      </c>
      <c r="X22507">
        <v>802500</v>
      </c>
    </row>
    <row r="22508" spans="1:24" x14ac:dyDescent="0.25">
      <c r="A22508">
        <v>2019</v>
      </c>
      <c r="B22508">
        <v>24</v>
      </c>
      <c r="C22508" s="1" t="s">
        <v>2230</v>
      </c>
      <c r="D22508">
        <v>130</v>
      </c>
      <c r="E22508" s="1" t="s">
        <v>2261</v>
      </c>
      <c r="F22508">
        <v>2</v>
      </c>
      <c r="G22508" s="1" t="s">
        <v>1686</v>
      </c>
      <c r="H22508">
        <v>30</v>
      </c>
      <c r="I22508" s="1" t="s">
        <v>2264</v>
      </c>
      <c r="J22508">
        <v>1</v>
      </c>
      <c r="K22508" s="1" t="s">
        <v>25</v>
      </c>
      <c r="L22508">
        <v>1</v>
      </c>
      <c r="M22508" s="1" t="s">
        <v>26</v>
      </c>
      <c r="N22508">
        <v>200201</v>
      </c>
      <c r="O22508" s="1" t="s">
        <v>27</v>
      </c>
      <c r="P22508">
        <v>6120000</v>
      </c>
      <c r="Q22508" s="1" t="s">
        <v>34</v>
      </c>
      <c r="R22508">
        <v>6</v>
      </c>
      <c r="S22508">
        <v>6</v>
      </c>
      <c r="T22508">
        <v>0</v>
      </c>
      <c r="U22508">
        <v>150</v>
      </c>
      <c r="V22508">
        <v>25</v>
      </c>
      <c r="W22508">
        <v>5000</v>
      </c>
      <c r="X22508">
        <v>750000</v>
      </c>
    </row>
    <row r="22509" spans="1:24" x14ac:dyDescent="0.25">
      <c r="A22509">
        <v>2019</v>
      </c>
      <c r="B22509">
        <v>25</v>
      </c>
      <c r="C22509" s="1" t="s">
        <v>2287</v>
      </c>
      <c r="D22509">
        <v>133</v>
      </c>
      <c r="E22509" s="1" t="s">
        <v>2288</v>
      </c>
      <c r="F22509">
        <v>3</v>
      </c>
      <c r="G22509" s="1" t="s">
        <v>2291</v>
      </c>
      <c r="H22509">
        <v>1</v>
      </c>
      <c r="I22509" s="1" t="s">
        <v>2292</v>
      </c>
      <c r="J22509">
        <v>3</v>
      </c>
      <c r="K22509" s="1" t="s">
        <v>44</v>
      </c>
      <c r="L22509">
        <v>1</v>
      </c>
      <c r="M22509" s="1" t="s">
        <v>26</v>
      </c>
      <c r="N22509">
        <v>200201</v>
      </c>
      <c r="O22509" s="1" t="s">
        <v>27</v>
      </c>
      <c r="P22509">
        <v>7390000</v>
      </c>
      <c r="Q22509" s="1" t="s">
        <v>77</v>
      </c>
      <c r="R22509">
        <v>20</v>
      </c>
      <c r="S22509">
        <v>10</v>
      </c>
      <c r="T22509">
        <v>0</v>
      </c>
      <c r="U22509">
        <v>150</v>
      </c>
      <c r="V22509">
        <v>15</v>
      </c>
      <c r="W22509">
        <v>4700</v>
      </c>
      <c r="X22509">
        <v>705000</v>
      </c>
    </row>
    <row r="22510" spans="1:24" x14ac:dyDescent="0.25">
      <c r="A22510">
        <v>2019</v>
      </c>
      <c r="B22510">
        <v>21</v>
      </c>
      <c r="C22510" s="1" t="s">
        <v>1974</v>
      </c>
      <c r="D22510">
        <v>111</v>
      </c>
      <c r="E22510" s="1" t="s">
        <v>1975</v>
      </c>
      <c r="F22510">
        <v>2</v>
      </c>
      <c r="G22510" s="1" t="s">
        <v>1993</v>
      </c>
      <c r="H22510">
        <v>111</v>
      </c>
      <c r="I22510" s="1" t="s">
        <v>374</v>
      </c>
      <c r="J22510">
        <v>3</v>
      </c>
      <c r="K22510" s="1" t="s">
        <v>44</v>
      </c>
      <c r="L22510">
        <v>2</v>
      </c>
      <c r="M22510" s="1" t="s">
        <v>42</v>
      </c>
      <c r="N22510">
        <v>200201</v>
      </c>
      <c r="O22510" s="1" t="s">
        <v>27</v>
      </c>
      <c r="P22510">
        <v>8390000</v>
      </c>
      <c r="Q22510" s="1" t="s">
        <v>206</v>
      </c>
      <c r="R22510">
        <v>18</v>
      </c>
      <c r="S22510">
        <v>15</v>
      </c>
      <c r="T22510">
        <v>0</v>
      </c>
      <c r="U22510">
        <v>150</v>
      </c>
      <c r="V22510">
        <v>10</v>
      </c>
      <c r="W22510">
        <v>4672.25</v>
      </c>
      <c r="X22510">
        <v>700837.5</v>
      </c>
    </row>
    <row r="22511" spans="1:24" x14ac:dyDescent="0.25">
      <c r="A22511">
        <v>2019</v>
      </c>
      <c r="B22511">
        <v>20</v>
      </c>
      <c r="C22511" s="1" t="s">
        <v>1378</v>
      </c>
      <c r="D22511">
        <v>104</v>
      </c>
      <c r="E22511" s="1" t="s">
        <v>1379</v>
      </c>
      <c r="F22511">
        <v>2</v>
      </c>
      <c r="G22511" s="1" t="s">
        <v>1434</v>
      </c>
      <c r="H22511">
        <v>540</v>
      </c>
      <c r="I22511" s="1" t="s">
        <v>1464</v>
      </c>
      <c r="J22511">
        <v>2</v>
      </c>
      <c r="K22511" s="1" t="s">
        <v>32</v>
      </c>
      <c r="L22511">
        <v>2</v>
      </c>
      <c r="M22511" s="1" t="s">
        <v>42</v>
      </c>
      <c r="N22511">
        <v>200201</v>
      </c>
      <c r="O22511" s="1" t="s">
        <v>27</v>
      </c>
      <c r="P22511">
        <v>9050000</v>
      </c>
      <c r="Q22511" s="1" t="s">
        <v>105</v>
      </c>
      <c r="R22511">
        <v>250</v>
      </c>
      <c r="S22511">
        <v>250</v>
      </c>
      <c r="T22511">
        <v>0</v>
      </c>
      <c r="U22511">
        <v>150</v>
      </c>
      <c r="V22511">
        <v>0.6</v>
      </c>
      <c r="W22511">
        <v>4450</v>
      </c>
      <c r="X22511">
        <v>667500</v>
      </c>
    </row>
    <row r="22512" spans="1:24" x14ac:dyDescent="0.25">
      <c r="A22512">
        <v>2019</v>
      </c>
      <c r="B22512">
        <v>8</v>
      </c>
      <c r="C22512" s="1" t="s">
        <v>437</v>
      </c>
      <c r="D22512">
        <v>32</v>
      </c>
      <c r="E22512" s="1" t="s">
        <v>454</v>
      </c>
      <c r="F22512">
        <v>3</v>
      </c>
      <c r="G22512" s="1" t="s">
        <v>457</v>
      </c>
      <c r="H22512">
        <v>48</v>
      </c>
      <c r="I22512" s="1" t="s">
        <v>458</v>
      </c>
      <c r="J22512">
        <v>2</v>
      </c>
      <c r="K22512" s="1" t="s">
        <v>32</v>
      </c>
      <c r="L22512">
        <v>1</v>
      </c>
      <c r="M22512" s="1" t="s">
        <v>26</v>
      </c>
      <c r="N22512">
        <v>200201</v>
      </c>
      <c r="O22512" s="1" t="s">
        <v>27</v>
      </c>
      <c r="P22512">
        <v>5510000</v>
      </c>
      <c r="Q22512" s="1" t="s">
        <v>116</v>
      </c>
      <c r="R22512">
        <v>150</v>
      </c>
      <c r="S22512">
        <v>150</v>
      </c>
      <c r="T22512">
        <v>0</v>
      </c>
      <c r="U22512">
        <v>150</v>
      </c>
      <c r="V22512">
        <v>1</v>
      </c>
      <c r="W22512">
        <v>4060</v>
      </c>
      <c r="X22512">
        <v>609000</v>
      </c>
    </row>
    <row r="22513" spans="1:24" x14ac:dyDescent="0.25">
      <c r="A22513">
        <v>2019</v>
      </c>
      <c r="B22513">
        <v>30</v>
      </c>
      <c r="C22513" s="1" t="s">
        <v>2516</v>
      </c>
      <c r="D22513">
        <v>178</v>
      </c>
      <c r="E22513" s="1" t="s">
        <v>2692</v>
      </c>
      <c r="F22513">
        <v>2</v>
      </c>
      <c r="G22513" s="1" t="s">
        <v>2694</v>
      </c>
      <c r="H22513">
        <v>55</v>
      </c>
      <c r="I22513" s="1" t="s">
        <v>2695</v>
      </c>
      <c r="J22513">
        <v>3</v>
      </c>
      <c r="K22513" s="1" t="s">
        <v>44</v>
      </c>
      <c r="L22513">
        <v>2</v>
      </c>
      <c r="M22513" s="1" t="s">
        <v>42</v>
      </c>
      <c r="N22513">
        <v>200201</v>
      </c>
      <c r="O22513" s="1" t="s">
        <v>27</v>
      </c>
      <c r="P22513">
        <v>9600000</v>
      </c>
      <c r="Q22513" s="1" t="s">
        <v>2220</v>
      </c>
      <c r="R22513">
        <v>10</v>
      </c>
      <c r="S22513">
        <v>10</v>
      </c>
      <c r="T22513">
        <v>0</v>
      </c>
      <c r="U22513">
        <v>150</v>
      </c>
      <c r="V22513">
        <v>15</v>
      </c>
      <c r="W22513">
        <v>4000</v>
      </c>
      <c r="X22513">
        <v>600000</v>
      </c>
    </row>
    <row r="22514" spans="1:24" x14ac:dyDescent="0.25">
      <c r="A22514">
        <v>2019</v>
      </c>
      <c r="B22514">
        <v>20</v>
      </c>
      <c r="C22514" s="1" t="s">
        <v>1378</v>
      </c>
      <c r="D22514">
        <v>104</v>
      </c>
      <c r="E22514" s="1" t="s">
        <v>1379</v>
      </c>
      <c r="F22514">
        <v>2</v>
      </c>
      <c r="G22514" s="1" t="s">
        <v>1434</v>
      </c>
      <c r="H22514">
        <v>547</v>
      </c>
      <c r="I22514" s="1" t="s">
        <v>1465</v>
      </c>
      <c r="J22514">
        <v>2</v>
      </c>
      <c r="K22514" s="1" t="s">
        <v>32</v>
      </c>
      <c r="L22514">
        <v>2</v>
      </c>
      <c r="M22514" s="1" t="s">
        <v>42</v>
      </c>
      <c r="N22514">
        <v>200201</v>
      </c>
      <c r="O22514" s="1" t="s">
        <v>27</v>
      </c>
      <c r="P22514">
        <v>7490000</v>
      </c>
      <c r="Q22514" s="1" t="s">
        <v>37</v>
      </c>
      <c r="R22514">
        <v>250</v>
      </c>
      <c r="S22514">
        <v>250</v>
      </c>
      <c r="T22514">
        <v>0</v>
      </c>
      <c r="U22514">
        <v>150</v>
      </c>
      <c r="V22514">
        <v>0.6</v>
      </c>
      <c r="W22514">
        <v>3643.67</v>
      </c>
      <c r="X22514">
        <v>546550.5</v>
      </c>
    </row>
    <row r="22515" spans="1:24" x14ac:dyDescent="0.25">
      <c r="A22515">
        <v>2019</v>
      </c>
      <c r="B22515">
        <v>20</v>
      </c>
      <c r="C22515" s="1" t="s">
        <v>1378</v>
      </c>
      <c r="D22515">
        <v>104</v>
      </c>
      <c r="E22515" s="1" t="s">
        <v>1379</v>
      </c>
      <c r="F22515">
        <v>1</v>
      </c>
      <c r="G22515" s="1" t="s">
        <v>1380</v>
      </c>
      <c r="H22515">
        <v>461</v>
      </c>
      <c r="I22515" s="1" t="s">
        <v>1420</v>
      </c>
      <c r="J22515">
        <v>2</v>
      </c>
      <c r="K22515" s="1" t="s">
        <v>32</v>
      </c>
      <c r="L22515">
        <v>2</v>
      </c>
      <c r="M22515" s="1" t="s">
        <v>42</v>
      </c>
      <c r="N22515">
        <v>200201</v>
      </c>
      <c r="O22515" s="1" t="s">
        <v>27</v>
      </c>
      <c r="P22515">
        <v>7490000</v>
      </c>
      <c r="Q22515" s="1" t="s">
        <v>37</v>
      </c>
      <c r="R22515">
        <v>170</v>
      </c>
      <c r="S22515">
        <v>170</v>
      </c>
      <c r="T22515">
        <v>0</v>
      </c>
      <c r="U22515">
        <v>150</v>
      </c>
      <c r="V22515">
        <v>0.88</v>
      </c>
      <c r="W22515">
        <v>3550</v>
      </c>
      <c r="X22515">
        <v>532500</v>
      </c>
    </row>
    <row r="22516" spans="1:24" x14ac:dyDescent="0.25">
      <c r="A22516">
        <v>2019</v>
      </c>
      <c r="B22516">
        <v>20</v>
      </c>
      <c r="C22516" s="1" t="s">
        <v>1378</v>
      </c>
      <c r="D22516">
        <v>104</v>
      </c>
      <c r="E22516" s="1" t="s">
        <v>1379</v>
      </c>
      <c r="F22516">
        <v>1</v>
      </c>
      <c r="G22516" s="1" t="s">
        <v>1380</v>
      </c>
      <c r="H22516">
        <v>81</v>
      </c>
      <c r="I22516" s="1" t="s">
        <v>1390</v>
      </c>
      <c r="J22516">
        <v>2</v>
      </c>
      <c r="K22516" s="1" t="s">
        <v>32</v>
      </c>
      <c r="L22516">
        <v>2</v>
      </c>
      <c r="M22516" s="1" t="s">
        <v>42</v>
      </c>
      <c r="N22516">
        <v>200201</v>
      </c>
      <c r="O22516" s="1" t="s">
        <v>27</v>
      </c>
      <c r="P22516">
        <v>7490000</v>
      </c>
      <c r="Q22516" s="1" t="s">
        <v>37</v>
      </c>
      <c r="R22516">
        <v>175.5</v>
      </c>
      <c r="S22516">
        <v>175.5</v>
      </c>
      <c r="T22516">
        <v>0</v>
      </c>
      <c r="U22516">
        <v>150</v>
      </c>
      <c r="V22516">
        <v>0.85</v>
      </c>
      <c r="W22516">
        <v>3450</v>
      </c>
      <c r="X22516">
        <v>517500</v>
      </c>
    </row>
    <row r="22517" spans="1:24" x14ac:dyDescent="0.25">
      <c r="A22517">
        <v>2019</v>
      </c>
      <c r="B22517">
        <v>29</v>
      </c>
      <c r="C22517" s="1" t="s">
        <v>2456</v>
      </c>
      <c r="D22517">
        <v>164</v>
      </c>
      <c r="E22517" s="1" t="s">
        <v>2456</v>
      </c>
      <c r="F22517">
        <v>3</v>
      </c>
      <c r="G22517" s="1" t="s">
        <v>2482</v>
      </c>
      <c r="H22517">
        <v>19</v>
      </c>
      <c r="I22517" s="1" t="s">
        <v>2484</v>
      </c>
      <c r="J22517">
        <v>1</v>
      </c>
      <c r="K22517" s="1" t="s">
        <v>25</v>
      </c>
      <c r="L22517">
        <v>1</v>
      </c>
      <c r="M22517" s="1" t="s">
        <v>26</v>
      </c>
      <c r="N22517">
        <v>200201</v>
      </c>
      <c r="O22517" s="1" t="s">
        <v>27</v>
      </c>
      <c r="P22517">
        <v>8240000</v>
      </c>
      <c r="Q22517" s="1" t="s">
        <v>145</v>
      </c>
      <c r="R22517">
        <v>10</v>
      </c>
      <c r="S22517">
        <v>10</v>
      </c>
      <c r="T22517">
        <v>0</v>
      </c>
      <c r="U22517">
        <v>150</v>
      </c>
      <c r="V22517">
        <v>15</v>
      </c>
      <c r="W22517">
        <v>3202</v>
      </c>
      <c r="X22517">
        <v>480300</v>
      </c>
    </row>
    <row r="22518" spans="1:24" x14ac:dyDescent="0.25">
      <c r="A22518">
        <v>2019</v>
      </c>
      <c r="B22518">
        <v>3</v>
      </c>
      <c r="C22518" s="1" t="s">
        <v>157</v>
      </c>
      <c r="D22518">
        <v>6</v>
      </c>
      <c r="E22518" s="1" t="s">
        <v>169</v>
      </c>
      <c r="F22518">
        <v>1</v>
      </c>
      <c r="G22518" s="1" t="s">
        <v>169</v>
      </c>
      <c r="H22518">
        <v>3</v>
      </c>
      <c r="I22518" s="1" t="s">
        <v>169</v>
      </c>
      <c r="J22518">
        <v>3</v>
      </c>
      <c r="K22518" s="1" t="s">
        <v>44</v>
      </c>
      <c r="L22518">
        <v>1</v>
      </c>
      <c r="M22518" s="1" t="s">
        <v>26</v>
      </c>
      <c r="N22518">
        <v>200201</v>
      </c>
      <c r="O22518" s="1" t="s">
        <v>27</v>
      </c>
      <c r="P22518">
        <v>1400000</v>
      </c>
      <c r="Q22518" s="1" t="s">
        <v>180</v>
      </c>
      <c r="R22518">
        <v>5</v>
      </c>
      <c r="S22518">
        <v>5</v>
      </c>
      <c r="T22518">
        <v>0</v>
      </c>
      <c r="U22518">
        <v>150</v>
      </c>
      <c r="V22518">
        <v>30</v>
      </c>
      <c r="W22518">
        <v>3150</v>
      </c>
      <c r="X22518">
        <v>472500</v>
      </c>
    </row>
    <row r="22519" spans="1:24" x14ac:dyDescent="0.25">
      <c r="A22519">
        <v>2019</v>
      </c>
      <c r="B22519">
        <v>22</v>
      </c>
      <c r="C22519" s="1" t="s">
        <v>2194</v>
      </c>
      <c r="D22519">
        <v>120</v>
      </c>
      <c r="E22519" s="1" t="s">
        <v>2201</v>
      </c>
      <c r="F22519">
        <v>2</v>
      </c>
      <c r="G22519" s="1" t="s">
        <v>2204</v>
      </c>
      <c r="H22519">
        <v>5</v>
      </c>
      <c r="I22519" s="1" t="s">
        <v>2204</v>
      </c>
      <c r="J22519">
        <v>1</v>
      </c>
      <c r="K22519" s="1" t="s">
        <v>25</v>
      </c>
      <c r="L22519">
        <v>1</v>
      </c>
      <c r="M22519" s="1" t="s">
        <v>26</v>
      </c>
      <c r="N22519">
        <v>200201</v>
      </c>
      <c r="O22519" s="1" t="s">
        <v>27</v>
      </c>
      <c r="P22519">
        <v>9270000</v>
      </c>
      <c r="Q22519" s="1" t="s">
        <v>41</v>
      </c>
      <c r="R22519">
        <v>11</v>
      </c>
      <c r="S22519">
        <v>11</v>
      </c>
      <c r="T22519">
        <v>0</v>
      </c>
      <c r="U22519">
        <v>150</v>
      </c>
      <c r="V22519">
        <v>13.64</v>
      </c>
      <c r="W22519">
        <v>2400</v>
      </c>
      <c r="X22519">
        <v>360000</v>
      </c>
    </row>
    <row r="22520" spans="1:24" x14ac:dyDescent="0.25">
      <c r="A22520">
        <v>2019</v>
      </c>
      <c r="B22520">
        <v>30</v>
      </c>
      <c r="C22520" s="1" t="s">
        <v>2516</v>
      </c>
      <c r="D22520">
        <v>169</v>
      </c>
      <c r="E22520" s="1" t="s">
        <v>2530</v>
      </c>
      <c r="F22520">
        <v>4</v>
      </c>
      <c r="G22520" s="1" t="s">
        <v>2546</v>
      </c>
      <c r="H22520">
        <v>42</v>
      </c>
      <c r="I22520" s="1" t="s">
        <v>2547</v>
      </c>
      <c r="J22520">
        <v>3</v>
      </c>
      <c r="K22520" s="1" t="s">
        <v>44</v>
      </c>
      <c r="L22520">
        <v>2</v>
      </c>
      <c r="M22520" s="1" t="s">
        <v>42</v>
      </c>
      <c r="N22520">
        <v>200201</v>
      </c>
      <c r="O22520" s="1" t="s">
        <v>27</v>
      </c>
      <c r="P22520">
        <v>8995000</v>
      </c>
      <c r="Q22520" s="1" t="s">
        <v>1317</v>
      </c>
      <c r="R22520">
        <v>10</v>
      </c>
      <c r="S22520">
        <v>10</v>
      </c>
      <c r="T22520">
        <v>0</v>
      </c>
      <c r="U22520">
        <v>150</v>
      </c>
      <c r="V22520">
        <v>15</v>
      </c>
      <c r="W22520">
        <v>2220</v>
      </c>
      <c r="X22520">
        <v>333000</v>
      </c>
    </row>
    <row r="22521" spans="1:24" x14ac:dyDescent="0.25">
      <c r="A22521">
        <v>2019</v>
      </c>
      <c r="B22521">
        <v>21</v>
      </c>
      <c r="C22521" s="1" t="s">
        <v>1974</v>
      </c>
      <c r="D22521">
        <v>111</v>
      </c>
      <c r="E22521" s="1" t="s">
        <v>1975</v>
      </c>
      <c r="F22521">
        <v>1</v>
      </c>
      <c r="G22521" s="1" t="s">
        <v>1976</v>
      </c>
      <c r="H22521">
        <v>197</v>
      </c>
      <c r="I22521" s="1" t="s">
        <v>1991</v>
      </c>
      <c r="J22521">
        <v>3</v>
      </c>
      <c r="K22521" s="1" t="s">
        <v>44</v>
      </c>
      <c r="L22521">
        <v>2</v>
      </c>
      <c r="M22521" s="1" t="s">
        <v>42</v>
      </c>
      <c r="N22521">
        <v>200201</v>
      </c>
      <c r="O22521" s="1" t="s">
        <v>27</v>
      </c>
      <c r="P22521">
        <v>7850000</v>
      </c>
      <c r="Q22521" s="1" t="s">
        <v>79</v>
      </c>
      <c r="R22521">
        <v>10</v>
      </c>
      <c r="S22521">
        <v>10</v>
      </c>
      <c r="T22521">
        <v>0</v>
      </c>
      <c r="U22521">
        <v>150</v>
      </c>
      <c r="V22521">
        <v>15</v>
      </c>
      <c r="W22521">
        <v>1337.27</v>
      </c>
      <c r="X22521">
        <v>200590.5</v>
      </c>
    </row>
    <row r="22522" spans="1:24" x14ac:dyDescent="0.25">
      <c r="A22522">
        <v>2019</v>
      </c>
      <c r="B22522">
        <v>21</v>
      </c>
      <c r="C22522" s="1" t="s">
        <v>1974</v>
      </c>
      <c r="D22522">
        <v>114</v>
      </c>
      <c r="E22522" s="1" t="s">
        <v>2037</v>
      </c>
      <c r="F22522">
        <v>3</v>
      </c>
      <c r="G22522" s="1" t="s">
        <v>2050</v>
      </c>
      <c r="H22522">
        <v>142</v>
      </c>
      <c r="I22522" s="1" t="s">
        <v>2059</v>
      </c>
      <c r="J22522">
        <v>2</v>
      </c>
      <c r="K22522" s="1" t="s">
        <v>32</v>
      </c>
      <c r="L22522">
        <v>1</v>
      </c>
      <c r="M22522" s="1" t="s">
        <v>26</v>
      </c>
      <c r="N22522">
        <v>200201</v>
      </c>
      <c r="O22522" s="1" t="s">
        <v>27</v>
      </c>
      <c r="P22522">
        <v>9270000</v>
      </c>
      <c r="Q22522" s="1" t="s">
        <v>41</v>
      </c>
      <c r="R22522">
        <v>5</v>
      </c>
      <c r="S22522">
        <v>5</v>
      </c>
      <c r="T22522">
        <v>0</v>
      </c>
      <c r="U22522">
        <v>150</v>
      </c>
      <c r="V22522">
        <v>30</v>
      </c>
      <c r="W22522">
        <v>968</v>
      </c>
      <c r="X22522">
        <v>145200</v>
      </c>
    </row>
    <row r="22523" spans="1:24" x14ac:dyDescent="0.25">
      <c r="A22523">
        <v>2019</v>
      </c>
      <c r="B22523">
        <v>26</v>
      </c>
      <c r="C22523" s="1" t="s">
        <v>2321</v>
      </c>
      <c r="D22523">
        <v>147</v>
      </c>
      <c r="E22523" s="1" t="s">
        <v>2380</v>
      </c>
      <c r="F22523">
        <v>1</v>
      </c>
      <c r="G22523" s="1" t="s">
        <v>2381</v>
      </c>
      <c r="H22523">
        <v>25</v>
      </c>
      <c r="I22523" s="1" t="s">
        <v>2382</v>
      </c>
      <c r="J22523">
        <v>1</v>
      </c>
      <c r="K22523" s="1" t="s">
        <v>25</v>
      </c>
      <c r="L22523">
        <v>2</v>
      </c>
      <c r="M22523" s="1" t="s">
        <v>42</v>
      </c>
      <c r="N22523">
        <v>200201</v>
      </c>
      <c r="O22523" s="1" t="s">
        <v>27</v>
      </c>
      <c r="P22523">
        <v>8790000</v>
      </c>
      <c r="Q22523" s="1" t="s">
        <v>38</v>
      </c>
      <c r="R22523">
        <v>20</v>
      </c>
      <c r="S22523">
        <v>20</v>
      </c>
      <c r="T22523">
        <v>0</v>
      </c>
      <c r="U22523">
        <v>150</v>
      </c>
      <c r="V22523">
        <v>7.5</v>
      </c>
      <c r="W22523">
        <v>740</v>
      </c>
      <c r="X22523">
        <v>111000</v>
      </c>
    </row>
    <row r="22524" spans="1:24" x14ac:dyDescent="0.25">
      <c r="A22524">
        <v>2019</v>
      </c>
      <c r="B22524">
        <v>16</v>
      </c>
      <c r="C22524" s="1" t="s">
        <v>1147</v>
      </c>
      <c r="D22524">
        <v>89</v>
      </c>
      <c r="E22524" s="1" t="s">
        <v>1207</v>
      </c>
      <c r="F22524">
        <v>1</v>
      </c>
      <c r="G22524" s="1" t="s">
        <v>1203</v>
      </c>
      <c r="H22524">
        <v>106</v>
      </c>
      <c r="I22524" s="1" t="s">
        <v>1209</v>
      </c>
      <c r="J22524">
        <v>2</v>
      </c>
      <c r="K22524" s="1" t="s">
        <v>32</v>
      </c>
      <c r="L22524">
        <v>1</v>
      </c>
      <c r="M22524" s="1" t="s">
        <v>26</v>
      </c>
      <c r="N22524">
        <v>200201</v>
      </c>
      <c r="O22524" s="1" t="s">
        <v>27</v>
      </c>
      <c r="P22524">
        <v>5490000</v>
      </c>
      <c r="Q22524" s="1" t="s">
        <v>28</v>
      </c>
      <c r="R22524">
        <v>10</v>
      </c>
      <c r="S22524">
        <v>10</v>
      </c>
      <c r="T22524">
        <v>0</v>
      </c>
      <c r="U22524">
        <v>150</v>
      </c>
      <c r="V22524">
        <v>15</v>
      </c>
      <c r="W22524">
        <v>735</v>
      </c>
      <c r="X22524">
        <v>110250</v>
      </c>
    </row>
    <row r="22525" spans="1:24" x14ac:dyDescent="0.25">
      <c r="A22525">
        <v>2019</v>
      </c>
      <c r="B22525">
        <v>19</v>
      </c>
      <c r="C22525" s="1" t="s">
        <v>1337</v>
      </c>
      <c r="D22525">
        <v>101</v>
      </c>
      <c r="E22525" s="1" t="s">
        <v>1345</v>
      </c>
      <c r="F22525">
        <v>6</v>
      </c>
      <c r="G22525" s="1" t="s">
        <v>1354</v>
      </c>
      <c r="H22525">
        <v>25</v>
      </c>
      <c r="I22525" s="1" t="s">
        <v>1356</v>
      </c>
      <c r="J22525">
        <v>2</v>
      </c>
      <c r="K22525" s="1" t="s">
        <v>32</v>
      </c>
      <c r="L22525">
        <v>1</v>
      </c>
      <c r="M22525" s="1" t="s">
        <v>26</v>
      </c>
      <c r="N22525">
        <v>200201</v>
      </c>
      <c r="O22525" s="1" t="s">
        <v>27</v>
      </c>
      <c r="P22525">
        <v>8790000</v>
      </c>
      <c r="Q22525" s="1" t="s">
        <v>38</v>
      </c>
      <c r="R22525">
        <v>5</v>
      </c>
      <c r="S22525">
        <v>5</v>
      </c>
      <c r="T22525">
        <v>0</v>
      </c>
      <c r="U22525">
        <v>150</v>
      </c>
      <c r="V22525">
        <v>30</v>
      </c>
      <c r="W22525">
        <v>328.8</v>
      </c>
      <c r="X22525">
        <v>49320</v>
      </c>
    </row>
    <row r="22526" spans="1:24" x14ac:dyDescent="0.25">
      <c r="A22526">
        <v>2019</v>
      </c>
      <c r="B22526">
        <v>12</v>
      </c>
      <c r="C22526" s="1" t="s">
        <v>237</v>
      </c>
      <c r="D22526">
        <v>54</v>
      </c>
      <c r="E22526" s="1" t="s">
        <v>687</v>
      </c>
      <c r="F22526">
        <v>1</v>
      </c>
      <c r="G22526" s="1" t="s">
        <v>688</v>
      </c>
      <c r="H22526">
        <v>71</v>
      </c>
      <c r="I22526" s="1" t="s">
        <v>691</v>
      </c>
      <c r="J22526">
        <v>1</v>
      </c>
      <c r="K22526" s="1" t="s">
        <v>25</v>
      </c>
      <c r="L22526">
        <v>1</v>
      </c>
      <c r="M22526" s="1" t="s">
        <v>26</v>
      </c>
      <c r="N22526">
        <v>200201</v>
      </c>
      <c r="O22526" s="1" t="s">
        <v>27</v>
      </c>
      <c r="P22526">
        <v>6840000</v>
      </c>
      <c r="Q22526" s="1" t="s">
        <v>43</v>
      </c>
      <c r="R22526">
        <v>174.4</v>
      </c>
      <c r="S22526">
        <v>174.4</v>
      </c>
      <c r="T22526">
        <v>0</v>
      </c>
      <c r="U22526">
        <v>149.97999999999999</v>
      </c>
      <c r="V22526">
        <v>0.86</v>
      </c>
      <c r="W22526">
        <v>12208.94</v>
      </c>
      <c r="X22526">
        <v>1831096.82</v>
      </c>
    </row>
    <row r="22527" spans="1:24" x14ac:dyDescent="0.25">
      <c r="A22527">
        <v>2019</v>
      </c>
      <c r="B22527">
        <v>18</v>
      </c>
      <c r="C22527" s="1" t="s">
        <v>1304</v>
      </c>
      <c r="D22527">
        <v>96</v>
      </c>
      <c r="E22527" s="1" t="s">
        <v>1315</v>
      </c>
      <c r="F22527">
        <v>2</v>
      </c>
      <c r="G22527" s="1" t="s">
        <v>1319</v>
      </c>
      <c r="H22527">
        <v>20</v>
      </c>
      <c r="I22527" s="1" t="s">
        <v>1320</v>
      </c>
      <c r="J22527">
        <v>3</v>
      </c>
      <c r="K22527" s="1" t="s">
        <v>44</v>
      </c>
      <c r="L22527">
        <v>1</v>
      </c>
      <c r="M22527" s="1" t="s">
        <v>26</v>
      </c>
      <c r="N22527">
        <v>200201</v>
      </c>
      <c r="O22527" s="1" t="s">
        <v>27</v>
      </c>
      <c r="P22527">
        <v>9800000</v>
      </c>
      <c r="Q22527" s="1" t="s">
        <v>209</v>
      </c>
      <c r="R22527">
        <v>18</v>
      </c>
      <c r="S22527">
        <v>12</v>
      </c>
      <c r="T22527">
        <v>0</v>
      </c>
      <c r="U22527">
        <v>149.93</v>
      </c>
      <c r="V22527">
        <v>12.49</v>
      </c>
      <c r="W22527">
        <v>17859</v>
      </c>
      <c r="X22527">
        <v>2677599.87</v>
      </c>
    </row>
    <row r="22528" spans="1:24" x14ac:dyDescent="0.25">
      <c r="A22528">
        <v>2019</v>
      </c>
      <c r="B22528">
        <v>14</v>
      </c>
      <c r="C22528" s="1" t="s">
        <v>881</v>
      </c>
      <c r="D22528">
        <v>71</v>
      </c>
      <c r="E22528" s="1" t="s">
        <v>971</v>
      </c>
      <c r="F22528">
        <v>6</v>
      </c>
      <c r="G22528" s="1" t="s">
        <v>988</v>
      </c>
      <c r="H22528">
        <v>79</v>
      </c>
      <c r="I22528" s="1" t="s">
        <v>455</v>
      </c>
      <c r="J22528">
        <v>3</v>
      </c>
      <c r="K22528" s="1" t="s">
        <v>44</v>
      </c>
      <c r="L22528">
        <v>1</v>
      </c>
      <c r="M22528" s="1" t="s">
        <v>26</v>
      </c>
      <c r="N22528">
        <v>200201</v>
      </c>
      <c r="O22528" s="1" t="s">
        <v>27</v>
      </c>
      <c r="P22528">
        <v>9310000</v>
      </c>
      <c r="Q22528" s="1" t="s">
        <v>130</v>
      </c>
      <c r="R22528">
        <v>20</v>
      </c>
      <c r="S22528">
        <v>10</v>
      </c>
      <c r="T22528">
        <v>0</v>
      </c>
      <c r="U22528">
        <v>149.9</v>
      </c>
      <c r="V22528">
        <v>14.99</v>
      </c>
      <c r="W22528">
        <v>25182.05</v>
      </c>
      <c r="X22528">
        <v>3774789.3</v>
      </c>
    </row>
    <row r="22529" spans="1:24" x14ac:dyDescent="0.25">
      <c r="A22529">
        <v>2019</v>
      </c>
      <c r="B22529">
        <v>20</v>
      </c>
      <c r="C22529" s="1" t="s">
        <v>1378</v>
      </c>
      <c r="D22529">
        <v>108</v>
      </c>
      <c r="E22529" s="1" t="s">
        <v>1833</v>
      </c>
      <c r="F22529">
        <v>1</v>
      </c>
      <c r="G22529" s="1" t="s">
        <v>1185</v>
      </c>
      <c r="H22529">
        <v>42</v>
      </c>
      <c r="I22529" s="1" t="s">
        <v>1836</v>
      </c>
      <c r="J22529">
        <v>1</v>
      </c>
      <c r="K22529" s="1" t="s">
        <v>25</v>
      </c>
      <c r="L22529">
        <v>1</v>
      </c>
      <c r="M22529" s="1" t="s">
        <v>26</v>
      </c>
      <c r="N22529">
        <v>200201</v>
      </c>
      <c r="O22529" s="1" t="s">
        <v>27</v>
      </c>
      <c r="P22529">
        <v>7490000</v>
      </c>
      <c r="Q22529" s="1" t="s">
        <v>37</v>
      </c>
      <c r="R22529">
        <v>64</v>
      </c>
      <c r="S22529">
        <v>64</v>
      </c>
      <c r="T22529">
        <v>0</v>
      </c>
      <c r="U22529">
        <v>149.88999999999999</v>
      </c>
      <c r="V22529">
        <v>2.34</v>
      </c>
      <c r="W22529">
        <v>4357.68</v>
      </c>
      <c r="X22529">
        <v>653172.66</v>
      </c>
    </row>
    <row r="22530" spans="1:24" x14ac:dyDescent="0.25">
      <c r="A22530">
        <v>2019</v>
      </c>
      <c r="B22530">
        <v>6</v>
      </c>
      <c r="C22530" s="1" t="s">
        <v>278</v>
      </c>
      <c r="D22530">
        <v>16</v>
      </c>
      <c r="E22530" s="1" t="s">
        <v>278</v>
      </c>
      <c r="F22530">
        <v>1</v>
      </c>
      <c r="G22530" s="1" t="s">
        <v>279</v>
      </c>
      <c r="H22530">
        <v>4</v>
      </c>
      <c r="I22530" s="1" t="s">
        <v>279</v>
      </c>
      <c r="J22530">
        <v>3</v>
      </c>
      <c r="K22530" s="1" t="s">
        <v>44</v>
      </c>
      <c r="L22530">
        <v>1</v>
      </c>
      <c r="M22530" s="1" t="s">
        <v>26</v>
      </c>
      <c r="N22530">
        <v>200201</v>
      </c>
      <c r="O22530" s="1" t="s">
        <v>27</v>
      </c>
      <c r="P22530">
        <v>6300000</v>
      </c>
      <c r="Q22530" s="1" t="s">
        <v>183</v>
      </c>
      <c r="R22530">
        <v>17</v>
      </c>
      <c r="S22530">
        <v>14</v>
      </c>
      <c r="T22530">
        <v>0</v>
      </c>
      <c r="U22530">
        <v>149.80000000000001</v>
      </c>
      <c r="V22530">
        <v>10.7</v>
      </c>
      <c r="W22530">
        <v>2229.3200000000002</v>
      </c>
      <c r="X22530">
        <v>333952.14</v>
      </c>
    </row>
    <row r="22531" spans="1:24" x14ac:dyDescent="0.25">
      <c r="A22531">
        <v>2019</v>
      </c>
      <c r="B22531">
        <v>14</v>
      </c>
      <c r="C22531" s="1" t="s">
        <v>881</v>
      </c>
      <c r="D22531">
        <v>71</v>
      </c>
      <c r="E22531" s="1" t="s">
        <v>971</v>
      </c>
      <c r="F22531">
        <v>3</v>
      </c>
      <c r="G22531" s="1" t="s">
        <v>980</v>
      </c>
      <c r="H22531">
        <v>112</v>
      </c>
      <c r="I22531" s="1" t="s">
        <v>450</v>
      </c>
      <c r="J22531">
        <v>3</v>
      </c>
      <c r="K22531" s="1" t="s">
        <v>44</v>
      </c>
      <c r="L22531">
        <v>2</v>
      </c>
      <c r="M22531" s="1" t="s">
        <v>42</v>
      </c>
      <c r="N22531">
        <v>200201</v>
      </c>
      <c r="O22531" s="1" t="s">
        <v>27</v>
      </c>
      <c r="P22531">
        <v>5060000</v>
      </c>
      <c r="Q22531" s="1" t="s">
        <v>73</v>
      </c>
      <c r="R22531">
        <v>24.9</v>
      </c>
      <c r="S22531">
        <v>15.6</v>
      </c>
      <c r="T22531">
        <v>0</v>
      </c>
      <c r="U22531">
        <v>149.78</v>
      </c>
      <c r="V22531">
        <v>9.6</v>
      </c>
      <c r="W22531">
        <v>17942.810000000001</v>
      </c>
      <c r="X22531">
        <v>2687474.08</v>
      </c>
    </row>
    <row r="22532" spans="1:24" x14ac:dyDescent="0.25">
      <c r="A22532">
        <v>2019</v>
      </c>
      <c r="B22532">
        <v>15</v>
      </c>
      <c r="C22532" s="1" t="s">
        <v>1008</v>
      </c>
      <c r="D22532">
        <v>78</v>
      </c>
      <c r="E22532" s="1" t="s">
        <v>1115</v>
      </c>
      <c r="F22532">
        <v>1</v>
      </c>
      <c r="G22532" s="1" t="s">
        <v>1116</v>
      </c>
      <c r="H22532">
        <v>97</v>
      </c>
      <c r="I22532" s="1" t="s">
        <v>1116</v>
      </c>
      <c r="J22532">
        <v>1</v>
      </c>
      <c r="K22532" s="1" t="s">
        <v>25</v>
      </c>
      <c r="L22532">
        <v>1</v>
      </c>
      <c r="M22532" s="1" t="s">
        <v>26</v>
      </c>
      <c r="N22532">
        <v>200201</v>
      </c>
      <c r="O22532" s="1" t="s">
        <v>27</v>
      </c>
      <c r="P22532">
        <v>7110000</v>
      </c>
      <c r="Q22532" s="1" t="s">
        <v>114</v>
      </c>
      <c r="R22532">
        <v>23</v>
      </c>
      <c r="S22532">
        <v>23</v>
      </c>
      <c r="T22532">
        <v>0</v>
      </c>
      <c r="U22532">
        <v>149.72999999999999</v>
      </c>
      <c r="V22532">
        <v>6.51</v>
      </c>
      <c r="W22532">
        <v>7010.83</v>
      </c>
      <c r="X22532">
        <v>1049731.58</v>
      </c>
    </row>
    <row r="22533" spans="1:24" x14ac:dyDescent="0.25">
      <c r="A22533">
        <v>2019</v>
      </c>
      <c r="B22533">
        <v>18</v>
      </c>
      <c r="C22533" s="1" t="s">
        <v>1304</v>
      </c>
      <c r="D22533">
        <v>96</v>
      </c>
      <c r="E22533" s="1" t="s">
        <v>1315</v>
      </c>
      <c r="F22533">
        <v>1</v>
      </c>
      <c r="G22533" s="1" t="s">
        <v>1316</v>
      </c>
      <c r="H22533">
        <v>4</v>
      </c>
      <c r="I22533" s="1" t="s">
        <v>1315</v>
      </c>
      <c r="J22533">
        <v>1</v>
      </c>
      <c r="K22533" s="1" t="s">
        <v>25</v>
      </c>
      <c r="L22533">
        <v>1</v>
      </c>
      <c r="M22533" s="1" t="s">
        <v>26</v>
      </c>
      <c r="N22533">
        <v>200201</v>
      </c>
      <c r="O22533" s="1" t="s">
        <v>27</v>
      </c>
      <c r="P22533">
        <v>6850000</v>
      </c>
      <c r="Q22533" s="1" t="s">
        <v>464</v>
      </c>
      <c r="R22533">
        <v>120</v>
      </c>
      <c r="S22533">
        <v>120</v>
      </c>
      <c r="T22533">
        <v>0</v>
      </c>
      <c r="U22533">
        <v>149.63999999999999</v>
      </c>
      <c r="V22533">
        <v>1.25</v>
      </c>
      <c r="W22533">
        <v>19325</v>
      </c>
      <c r="X22533">
        <v>2891793</v>
      </c>
    </row>
    <row r="22534" spans="1:24" x14ac:dyDescent="0.25">
      <c r="A22534">
        <v>2019</v>
      </c>
      <c r="B22534">
        <v>20</v>
      </c>
      <c r="C22534" s="1" t="s">
        <v>1378</v>
      </c>
      <c r="D22534">
        <v>107</v>
      </c>
      <c r="E22534" s="1" t="s">
        <v>1774</v>
      </c>
      <c r="F22534">
        <v>4</v>
      </c>
      <c r="G22534" s="1" t="s">
        <v>707</v>
      </c>
      <c r="H22534">
        <v>53</v>
      </c>
      <c r="I22534" s="1" t="s">
        <v>1800</v>
      </c>
      <c r="J22534">
        <v>2</v>
      </c>
      <c r="K22534" s="1" t="s">
        <v>32</v>
      </c>
      <c r="L22534">
        <v>1</v>
      </c>
      <c r="M22534" s="1" t="s">
        <v>26</v>
      </c>
      <c r="N22534">
        <v>200201</v>
      </c>
      <c r="O22534" s="1" t="s">
        <v>27</v>
      </c>
      <c r="P22534">
        <v>7490000</v>
      </c>
      <c r="Q22534" s="1" t="s">
        <v>37</v>
      </c>
      <c r="R22534">
        <v>86</v>
      </c>
      <c r="S22534">
        <v>86</v>
      </c>
      <c r="T22534">
        <v>0</v>
      </c>
      <c r="U22534">
        <v>149.63999999999999</v>
      </c>
      <c r="V22534">
        <v>1.74</v>
      </c>
      <c r="W22534">
        <v>4448.54</v>
      </c>
      <c r="X22534">
        <v>665679.53</v>
      </c>
    </row>
    <row r="22535" spans="1:24" x14ac:dyDescent="0.25">
      <c r="A22535">
        <v>2019</v>
      </c>
      <c r="B22535">
        <v>8</v>
      </c>
      <c r="C22535" s="1" t="s">
        <v>437</v>
      </c>
      <c r="D22535">
        <v>31</v>
      </c>
      <c r="E22535" s="1" t="s">
        <v>450</v>
      </c>
      <c r="F22535">
        <v>2</v>
      </c>
      <c r="G22535" s="1" t="s">
        <v>452</v>
      </c>
      <c r="H22535">
        <v>28</v>
      </c>
      <c r="I22535" s="1" t="s">
        <v>453</v>
      </c>
      <c r="J22535">
        <v>3</v>
      </c>
      <c r="K22535" s="1" t="s">
        <v>44</v>
      </c>
      <c r="L22535">
        <v>1</v>
      </c>
      <c r="M22535" s="1" t="s">
        <v>26</v>
      </c>
      <c r="N22535">
        <v>200201</v>
      </c>
      <c r="O22535" s="1" t="s">
        <v>27</v>
      </c>
      <c r="P22535">
        <v>7960000</v>
      </c>
      <c r="Q22535" s="1" t="s">
        <v>50</v>
      </c>
      <c r="R22535">
        <v>101.7</v>
      </c>
      <c r="S22535">
        <v>99.75</v>
      </c>
      <c r="T22535">
        <v>0</v>
      </c>
      <c r="U22535">
        <v>149.63</v>
      </c>
      <c r="V22535">
        <v>1.5</v>
      </c>
      <c r="W22535">
        <v>68985.16</v>
      </c>
      <c r="X22535">
        <v>10322249.49</v>
      </c>
    </row>
    <row r="22536" spans="1:24" x14ac:dyDescent="0.25">
      <c r="A22536">
        <v>2019</v>
      </c>
      <c r="B22536">
        <v>16</v>
      </c>
      <c r="C22536" s="1" t="s">
        <v>1147</v>
      </c>
      <c r="D22536">
        <v>87</v>
      </c>
      <c r="E22536" s="1" t="s">
        <v>1182</v>
      </c>
      <c r="F22536">
        <v>1</v>
      </c>
      <c r="G22536" s="1" t="s">
        <v>1182</v>
      </c>
      <c r="H22536">
        <v>43</v>
      </c>
      <c r="I22536" s="1" t="s">
        <v>1186</v>
      </c>
      <c r="J22536">
        <v>3</v>
      </c>
      <c r="K22536" s="1" t="s">
        <v>44</v>
      </c>
      <c r="L22536">
        <v>1</v>
      </c>
      <c r="M22536" s="1" t="s">
        <v>26</v>
      </c>
      <c r="N22536">
        <v>200201</v>
      </c>
      <c r="O22536" s="1" t="s">
        <v>27</v>
      </c>
      <c r="P22536">
        <v>7060000</v>
      </c>
      <c r="Q22536" s="1" t="s">
        <v>74</v>
      </c>
      <c r="R22536">
        <v>13</v>
      </c>
      <c r="S22536">
        <v>13</v>
      </c>
      <c r="T22536">
        <v>0</v>
      </c>
      <c r="U22536">
        <v>149.5</v>
      </c>
      <c r="V22536">
        <v>11.5</v>
      </c>
      <c r="W22536">
        <v>6087.41</v>
      </c>
      <c r="X22536">
        <v>910067.8</v>
      </c>
    </row>
    <row r="22537" spans="1:24" x14ac:dyDescent="0.25">
      <c r="A22537">
        <v>2019</v>
      </c>
      <c r="B22537">
        <v>17</v>
      </c>
      <c r="C22537" s="1" t="s">
        <v>233</v>
      </c>
      <c r="D22537">
        <v>94</v>
      </c>
      <c r="E22537" s="1" t="s">
        <v>1266</v>
      </c>
      <c r="F22537">
        <v>2</v>
      </c>
      <c r="G22537" s="1" t="s">
        <v>1275</v>
      </c>
      <c r="H22537">
        <v>8</v>
      </c>
      <c r="I22537" s="1" t="s">
        <v>842</v>
      </c>
      <c r="J22537">
        <v>2</v>
      </c>
      <c r="K22537" s="1" t="s">
        <v>32</v>
      </c>
      <c r="L22537">
        <v>1</v>
      </c>
      <c r="M22537" s="1" t="s">
        <v>26</v>
      </c>
      <c r="N22537">
        <v>200201</v>
      </c>
      <c r="O22537" s="1" t="s">
        <v>27</v>
      </c>
      <c r="P22537">
        <v>5740000</v>
      </c>
      <c r="Q22537" s="1" t="s">
        <v>70</v>
      </c>
      <c r="R22537">
        <v>10</v>
      </c>
      <c r="S22537">
        <v>10</v>
      </c>
      <c r="T22537">
        <v>0</v>
      </c>
      <c r="U22537">
        <v>149.5</v>
      </c>
      <c r="V22537">
        <v>14.95</v>
      </c>
      <c r="W22537">
        <v>4616.96</v>
      </c>
      <c r="X22537">
        <v>690235.52</v>
      </c>
    </row>
    <row r="22538" spans="1:24" x14ac:dyDescent="0.25">
      <c r="A22538">
        <v>2019</v>
      </c>
      <c r="B22538">
        <v>26</v>
      </c>
      <c r="C22538" s="1" t="s">
        <v>2321</v>
      </c>
      <c r="D22538">
        <v>147</v>
      </c>
      <c r="E22538" s="1" t="s">
        <v>2380</v>
      </c>
      <c r="F22538">
        <v>1</v>
      </c>
      <c r="G22538" s="1" t="s">
        <v>2381</v>
      </c>
      <c r="H22538">
        <v>29</v>
      </c>
      <c r="I22538" s="1" t="s">
        <v>2380</v>
      </c>
      <c r="J22538">
        <v>3</v>
      </c>
      <c r="K22538" s="1" t="s">
        <v>44</v>
      </c>
      <c r="L22538">
        <v>1</v>
      </c>
      <c r="M22538" s="1" t="s">
        <v>26</v>
      </c>
      <c r="N22538">
        <v>200201</v>
      </c>
      <c r="O22538" s="1" t="s">
        <v>27</v>
      </c>
      <c r="P22538">
        <v>7920000</v>
      </c>
      <c r="Q22538" s="1" t="s">
        <v>49</v>
      </c>
      <c r="R22538">
        <v>12</v>
      </c>
      <c r="S22538">
        <v>6.5</v>
      </c>
      <c r="T22538">
        <v>0</v>
      </c>
      <c r="U22538">
        <v>149.5</v>
      </c>
      <c r="V22538">
        <v>23</v>
      </c>
      <c r="W22538">
        <v>4409.3500000000004</v>
      </c>
      <c r="X22538">
        <v>659197.82999999996</v>
      </c>
    </row>
    <row r="22539" spans="1:24" x14ac:dyDescent="0.25">
      <c r="A22539">
        <v>2019</v>
      </c>
      <c r="B22539">
        <v>20</v>
      </c>
      <c r="C22539" s="1" t="s">
        <v>1378</v>
      </c>
      <c r="D22539">
        <v>109</v>
      </c>
      <c r="E22539" s="1" t="s">
        <v>1901</v>
      </c>
      <c r="F22539">
        <v>1</v>
      </c>
      <c r="G22539" s="1" t="s">
        <v>1902</v>
      </c>
      <c r="H22539">
        <v>545</v>
      </c>
      <c r="I22539" s="1" t="s">
        <v>1902</v>
      </c>
      <c r="J22539">
        <v>1</v>
      </c>
      <c r="K22539" s="1" t="s">
        <v>25</v>
      </c>
      <c r="L22539">
        <v>1</v>
      </c>
      <c r="M22539" s="1" t="s">
        <v>26</v>
      </c>
      <c r="N22539">
        <v>200201</v>
      </c>
      <c r="O22539" s="1" t="s">
        <v>27</v>
      </c>
      <c r="P22539">
        <v>7490000</v>
      </c>
      <c r="Q22539" s="1" t="s">
        <v>37</v>
      </c>
      <c r="R22539">
        <v>50</v>
      </c>
      <c r="S22539">
        <v>50</v>
      </c>
      <c r="T22539">
        <v>0</v>
      </c>
      <c r="U22539">
        <v>149.5</v>
      </c>
      <c r="V22539">
        <v>2.99</v>
      </c>
      <c r="W22539">
        <v>3806.27</v>
      </c>
      <c r="X22539">
        <v>569037.37</v>
      </c>
    </row>
    <row r="22540" spans="1:24" x14ac:dyDescent="0.25">
      <c r="A22540">
        <v>2019</v>
      </c>
      <c r="B22540">
        <v>29</v>
      </c>
      <c r="C22540" s="1" t="s">
        <v>2456</v>
      </c>
      <c r="D22540">
        <v>164</v>
      </c>
      <c r="E22540" s="1" t="s">
        <v>2456</v>
      </c>
      <c r="F22540">
        <v>1</v>
      </c>
      <c r="G22540" s="1" t="s">
        <v>2457</v>
      </c>
      <c r="H22540">
        <v>2</v>
      </c>
      <c r="I22540" s="1" t="s">
        <v>2459</v>
      </c>
      <c r="J22540">
        <v>2</v>
      </c>
      <c r="K22540" s="1" t="s">
        <v>32</v>
      </c>
      <c r="L22540">
        <v>1</v>
      </c>
      <c r="M22540" s="1" t="s">
        <v>26</v>
      </c>
      <c r="N22540">
        <v>200201</v>
      </c>
      <c r="O22540" s="1" t="s">
        <v>27</v>
      </c>
      <c r="P22540">
        <v>7490000</v>
      </c>
      <c r="Q22540" s="1" t="s">
        <v>37</v>
      </c>
      <c r="R22540">
        <v>41.64</v>
      </c>
      <c r="S22540">
        <v>41.64</v>
      </c>
      <c r="T22540">
        <v>0</v>
      </c>
      <c r="U22540">
        <v>149.49</v>
      </c>
      <c r="V22540">
        <v>3.59</v>
      </c>
      <c r="W22540">
        <v>3118.46</v>
      </c>
      <c r="X22540">
        <v>466178.59</v>
      </c>
    </row>
    <row r="22541" spans="1:24" x14ac:dyDescent="0.25">
      <c r="A22541">
        <v>2019</v>
      </c>
      <c r="B22541">
        <v>21</v>
      </c>
      <c r="C22541" s="1" t="s">
        <v>1974</v>
      </c>
      <c r="D22541">
        <v>116</v>
      </c>
      <c r="E22541" s="1" t="s">
        <v>2099</v>
      </c>
      <c r="F22541">
        <v>1</v>
      </c>
      <c r="G22541" s="1" t="s">
        <v>2099</v>
      </c>
      <c r="H22541">
        <v>133</v>
      </c>
      <c r="I22541" s="1" t="s">
        <v>2106</v>
      </c>
      <c r="J22541">
        <v>1</v>
      </c>
      <c r="K22541" s="1" t="s">
        <v>25</v>
      </c>
      <c r="L22541">
        <v>1</v>
      </c>
      <c r="M22541" s="1" t="s">
        <v>26</v>
      </c>
      <c r="N22541">
        <v>200201</v>
      </c>
      <c r="O22541" s="1" t="s">
        <v>27</v>
      </c>
      <c r="P22541">
        <v>5940000</v>
      </c>
      <c r="Q22541" s="1" t="s">
        <v>57</v>
      </c>
      <c r="R22541">
        <v>7</v>
      </c>
      <c r="S22541">
        <v>7</v>
      </c>
      <c r="T22541">
        <v>0</v>
      </c>
      <c r="U22541">
        <v>149.44999999999999</v>
      </c>
      <c r="V22541">
        <v>21.35</v>
      </c>
      <c r="W22541">
        <v>6000</v>
      </c>
      <c r="X22541">
        <v>896700</v>
      </c>
    </row>
    <row r="22542" spans="1:24" x14ac:dyDescent="0.25">
      <c r="A22542">
        <v>2019</v>
      </c>
      <c r="B22542">
        <v>12</v>
      </c>
      <c r="C22542" s="1" t="s">
        <v>237</v>
      </c>
      <c r="D22542">
        <v>56</v>
      </c>
      <c r="E22542" s="1" t="s">
        <v>717</v>
      </c>
      <c r="F22542">
        <v>1</v>
      </c>
      <c r="G22542" s="1" t="s">
        <v>718</v>
      </c>
      <c r="H22542">
        <v>61</v>
      </c>
      <c r="I22542" s="1" t="s">
        <v>721</v>
      </c>
      <c r="J22542">
        <v>1</v>
      </c>
      <c r="K22542" s="1" t="s">
        <v>25</v>
      </c>
      <c r="L22542">
        <v>1</v>
      </c>
      <c r="M22542" s="1" t="s">
        <v>26</v>
      </c>
      <c r="N22542">
        <v>200201</v>
      </c>
      <c r="O22542" s="1" t="s">
        <v>27</v>
      </c>
      <c r="P22542">
        <v>5740000</v>
      </c>
      <c r="Q22542" s="1" t="s">
        <v>70</v>
      </c>
      <c r="R22542">
        <v>12.35</v>
      </c>
      <c r="S22542">
        <v>12.35</v>
      </c>
      <c r="T22542">
        <v>0</v>
      </c>
      <c r="U22542">
        <v>149.44</v>
      </c>
      <c r="V22542">
        <v>12.1</v>
      </c>
      <c r="W22542">
        <v>3855.3</v>
      </c>
      <c r="X22542">
        <v>576136.03</v>
      </c>
    </row>
    <row r="22543" spans="1:24" x14ac:dyDescent="0.25">
      <c r="A22543">
        <v>2019</v>
      </c>
      <c r="B22543">
        <v>11</v>
      </c>
      <c r="C22543" s="1" t="s">
        <v>614</v>
      </c>
      <c r="D22543">
        <v>51</v>
      </c>
      <c r="E22543" s="1" t="s">
        <v>642</v>
      </c>
      <c r="F22543">
        <v>1</v>
      </c>
      <c r="G22543" s="1" t="s">
        <v>642</v>
      </c>
      <c r="H22543">
        <v>5</v>
      </c>
      <c r="I22543" s="1" t="s">
        <v>647</v>
      </c>
      <c r="J22543">
        <v>2</v>
      </c>
      <c r="K22543" s="1" t="s">
        <v>32</v>
      </c>
      <c r="L22543">
        <v>1</v>
      </c>
      <c r="M22543" s="1" t="s">
        <v>26</v>
      </c>
      <c r="N22543">
        <v>200201</v>
      </c>
      <c r="O22543" s="1" t="s">
        <v>27</v>
      </c>
      <c r="P22543">
        <v>7500000</v>
      </c>
      <c r="Q22543" s="1" t="s">
        <v>280</v>
      </c>
      <c r="R22543">
        <v>36</v>
      </c>
      <c r="S22543">
        <v>36</v>
      </c>
      <c r="T22543">
        <v>0</v>
      </c>
      <c r="U22543">
        <v>149.4</v>
      </c>
      <c r="V22543">
        <v>4.1500000000000004</v>
      </c>
      <c r="W22543">
        <v>10712.5</v>
      </c>
      <c r="X22543">
        <v>1600447.5</v>
      </c>
    </row>
    <row r="22544" spans="1:24" x14ac:dyDescent="0.25">
      <c r="A22544">
        <v>2019</v>
      </c>
      <c r="B22544">
        <v>29</v>
      </c>
      <c r="C22544" s="1" t="s">
        <v>2456</v>
      </c>
      <c r="D22544">
        <v>166</v>
      </c>
      <c r="E22544" s="1" t="s">
        <v>2502</v>
      </c>
      <c r="F22544">
        <v>3</v>
      </c>
      <c r="G22544" s="1" t="s">
        <v>2509</v>
      </c>
      <c r="H22544">
        <v>35</v>
      </c>
      <c r="I22544" s="1" t="s">
        <v>2512</v>
      </c>
      <c r="J22544">
        <v>2</v>
      </c>
      <c r="K22544" s="1" t="s">
        <v>32</v>
      </c>
      <c r="L22544">
        <v>2</v>
      </c>
      <c r="M22544" s="1" t="s">
        <v>42</v>
      </c>
      <c r="N22544">
        <v>200201</v>
      </c>
      <c r="O22544" s="1" t="s">
        <v>27</v>
      </c>
      <c r="P22544">
        <v>5920000</v>
      </c>
      <c r="Q22544" s="1" t="s">
        <v>117</v>
      </c>
      <c r="R22544">
        <v>60</v>
      </c>
      <c r="S22544">
        <v>60</v>
      </c>
      <c r="T22544">
        <v>0</v>
      </c>
      <c r="U22544">
        <v>149.4</v>
      </c>
      <c r="V22544">
        <v>2.4900000000000002</v>
      </c>
      <c r="W22544">
        <v>4050</v>
      </c>
      <c r="X22544">
        <v>605070</v>
      </c>
    </row>
    <row r="22545" spans="1:24" x14ac:dyDescent="0.25">
      <c r="A22545">
        <v>2019</v>
      </c>
      <c r="B22545">
        <v>8</v>
      </c>
      <c r="C22545" s="1" t="s">
        <v>437</v>
      </c>
      <c r="D22545">
        <v>40</v>
      </c>
      <c r="E22545" s="1" t="s">
        <v>516</v>
      </c>
      <c r="F22545">
        <v>2</v>
      </c>
      <c r="G22545" s="1" t="s">
        <v>519</v>
      </c>
      <c r="H22545">
        <v>62</v>
      </c>
      <c r="I22545" s="1" t="s">
        <v>519</v>
      </c>
      <c r="J22545">
        <v>2</v>
      </c>
      <c r="K22545" s="1" t="s">
        <v>32</v>
      </c>
      <c r="L22545">
        <v>1</v>
      </c>
      <c r="M22545" s="1" t="s">
        <v>26</v>
      </c>
      <c r="N22545">
        <v>200201</v>
      </c>
      <c r="O22545" s="1" t="s">
        <v>27</v>
      </c>
      <c r="P22545">
        <v>8790000</v>
      </c>
      <c r="Q22545" s="1" t="s">
        <v>38</v>
      </c>
      <c r="R22545">
        <v>4.1500000000000004</v>
      </c>
      <c r="S22545">
        <v>4.1500000000000004</v>
      </c>
      <c r="T22545">
        <v>0</v>
      </c>
      <c r="U22545">
        <v>149.4</v>
      </c>
      <c r="V22545">
        <v>36</v>
      </c>
      <c r="W22545">
        <v>700</v>
      </c>
      <c r="X22545">
        <v>104580</v>
      </c>
    </row>
    <row r="22546" spans="1:24" x14ac:dyDescent="0.25">
      <c r="A22546">
        <v>2019</v>
      </c>
      <c r="B22546">
        <v>16</v>
      </c>
      <c r="C22546" s="1" t="s">
        <v>1147</v>
      </c>
      <c r="D22546">
        <v>93</v>
      </c>
      <c r="E22546" s="1" t="s">
        <v>1254</v>
      </c>
      <c r="F22546">
        <v>2</v>
      </c>
      <c r="G22546" s="1" t="s">
        <v>1257</v>
      </c>
      <c r="H22546">
        <v>50</v>
      </c>
      <c r="I22546" s="1" t="s">
        <v>1257</v>
      </c>
      <c r="J22546">
        <v>2</v>
      </c>
      <c r="K22546" s="1" t="s">
        <v>32</v>
      </c>
      <c r="L22546">
        <v>2</v>
      </c>
      <c r="M22546" s="1" t="s">
        <v>42</v>
      </c>
      <c r="N22546">
        <v>200201</v>
      </c>
      <c r="O22546" s="1" t="s">
        <v>27</v>
      </c>
      <c r="P22546">
        <v>9050000</v>
      </c>
      <c r="Q22546" s="1" t="s">
        <v>105</v>
      </c>
      <c r="R22546">
        <v>35.6</v>
      </c>
      <c r="S22546">
        <v>35.6</v>
      </c>
      <c r="T22546">
        <v>0</v>
      </c>
      <c r="U22546">
        <v>149.36000000000001</v>
      </c>
      <c r="V22546">
        <v>4.2</v>
      </c>
      <c r="W22546">
        <v>3821</v>
      </c>
      <c r="X22546">
        <v>570704.56000000006</v>
      </c>
    </row>
    <row r="22547" spans="1:24" x14ac:dyDescent="0.25">
      <c r="A22547">
        <v>2019</v>
      </c>
      <c r="B22547">
        <v>21</v>
      </c>
      <c r="C22547" s="1" t="s">
        <v>1974</v>
      </c>
      <c r="D22547">
        <v>117</v>
      </c>
      <c r="E22547" s="1" t="s">
        <v>2143</v>
      </c>
      <c r="F22547">
        <v>1</v>
      </c>
      <c r="G22547" s="1" t="s">
        <v>2143</v>
      </c>
      <c r="H22547">
        <v>177</v>
      </c>
      <c r="I22547" s="1" t="s">
        <v>2148</v>
      </c>
      <c r="J22547">
        <v>3</v>
      </c>
      <c r="K22547" s="1" t="s">
        <v>44</v>
      </c>
      <c r="L22547">
        <v>2</v>
      </c>
      <c r="M22547" s="1" t="s">
        <v>42</v>
      </c>
      <c r="N22547">
        <v>200201</v>
      </c>
      <c r="O22547" s="1" t="s">
        <v>27</v>
      </c>
      <c r="P22547">
        <v>7920000</v>
      </c>
      <c r="Q22547" s="1" t="s">
        <v>49</v>
      </c>
      <c r="R22547">
        <v>2.5</v>
      </c>
      <c r="S22547">
        <v>2.5</v>
      </c>
      <c r="T22547">
        <v>0</v>
      </c>
      <c r="U22547">
        <v>149.35</v>
      </c>
      <c r="V22547">
        <v>59.74</v>
      </c>
      <c r="W22547">
        <v>2012.63</v>
      </c>
      <c r="X22547">
        <v>300586.28999999998</v>
      </c>
    </row>
    <row r="22548" spans="1:24" x14ac:dyDescent="0.25">
      <c r="A22548">
        <v>2019</v>
      </c>
      <c r="B22548">
        <v>29</v>
      </c>
      <c r="C22548" s="1" t="s">
        <v>2456</v>
      </c>
      <c r="D22548">
        <v>166</v>
      </c>
      <c r="E22548" s="1" t="s">
        <v>2502</v>
      </c>
      <c r="F22548">
        <v>3</v>
      </c>
      <c r="G22548" s="1" t="s">
        <v>2509</v>
      </c>
      <c r="H22548">
        <v>46</v>
      </c>
      <c r="I22548" s="1" t="s">
        <v>842</v>
      </c>
      <c r="J22548">
        <v>2</v>
      </c>
      <c r="K22548" s="1" t="s">
        <v>32</v>
      </c>
      <c r="L22548">
        <v>2</v>
      </c>
      <c r="M22548" s="1" t="s">
        <v>42</v>
      </c>
      <c r="N22548">
        <v>200201</v>
      </c>
      <c r="O22548" s="1" t="s">
        <v>27</v>
      </c>
      <c r="P22548">
        <v>9050000</v>
      </c>
      <c r="Q22548" s="1" t="s">
        <v>105</v>
      </c>
      <c r="R22548">
        <v>48</v>
      </c>
      <c r="S22548">
        <v>48</v>
      </c>
      <c r="T22548">
        <v>0</v>
      </c>
      <c r="U22548">
        <v>149.28</v>
      </c>
      <c r="V22548">
        <v>3.11</v>
      </c>
      <c r="W22548">
        <v>3790.4</v>
      </c>
      <c r="X22548">
        <v>565830.91</v>
      </c>
    </row>
    <row r="22549" spans="1:24" x14ac:dyDescent="0.25">
      <c r="A22549">
        <v>2019</v>
      </c>
      <c r="B22549">
        <v>11</v>
      </c>
      <c r="C22549" s="1" t="s">
        <v>614</v>
      </c>
      <c r="D22549">
        <v>51</v>
      </c>
      <c r="E22549" s="1" t="s">
        <v>642</v>
      </c>
      <c r="F22549">
        <v>1</v>
      </c>
      <c r="G22549" s="1" t="s">
        <v>642</v>
      </c>
      <c r="H22549">
        <v>4</v>
      </c>
      <c r="I22549" s="1" t="s">
        <v>643</v>
      </c>
      <c r="J22549">
        <v>2</v>
      </c>
      <c r="K22549" s="1" t="s">
        <v>32</v>
      </c>
      <c r="L22549">
        <v>1</v>
      </c>
      <c r="M22549" s="1" t="s">
        <v>26</v>
      </c>
      <c r="N22549">
        <v>200201</v>
      </c>
      <c r="O22549" s="1" t="s">
        <v>27</v>
      </c>
      <c r="P22549">
        <v>8980000</v>
      </c>
      <c r="Q22549" s="1" t="s">
        <v>40</v>
      </c>
      <c r="R22549">
        <v>12</v>
      </c>
      <c r="S22549">
        <v>12</v>
      </c>
      <c r="T22549">
        <v>0</v>
      </c>
      <c r="U22549">
        <v>149.28</v>
      </c>
      <c r="V22549">
        <v>12.44</v>
      </c>
      <c r="W22549">
        <v>3451.59</v>
      </c>
      <c r="X22549">
        <v>515253.36</v>
      </c>
    </row>
    <row r="22550" spans="1:24" x14ac:dyDescent="0.25">
      <c r="A22550">
        <v>2019</v>
      </c>
      <c r="B22550">
        <v>15</v>
      </c>
      <c r="C22550" s="1" t="s">
        <v>1008</v>
      </c>
      <c r="D22550">
        <v>75</v>
      </c>
      <c r="E22550" s="1" t="s">
        <v>1068</v>
      </c>
      <c r="F22550">
        <v>3</v>
      </c>
      <c r="G22550" s="1" t="s">
        <v>1077</v>
      </c>
      <c r="H22550">
        <v>39</v>
      </c>
      <c r="I22550" s="1" t="s">
        <v>1077</v>
      </c>
      <c r="J22550">
        <v>2</v>
      </c>
      <c r="K22550" s="1" t="s">
        <v>32</v>
      </c>
      <c r="L22550">
        <v>2</v>
      </c>
      <c r="M22550" s="1" t="s">
        <v>42</v>
      </c>
      <c r="N22550">
        <v>200201</v>
      </c>
      <c r="O22550" s="1" t="s">
        <v>27</v>
      </c>
      <c r="P22550">
        <v>7100000</v>
      </c>
      <c r="Q22550" s="1" t="s">
        <v>645</v>
      </c>
      <c r="R22550">
        <v>59</v>
      </c>
      <c r="S22550">
        <v>59</v>
      </c>
      <c r="T22550">
        <v>0</v>
      </c>
      <c r="U22550">
        <v>149.27000000000001</v>
      </c>
      <c r="V22550">
        <v>2.5299999999999998</v>
      </c>
      <c r="W22550">
        <v>15590</v>
      </c>
      <c r="X22550">
        <v>2327119.2999999998</v>
      </c>
    </row>
    <row r="22551" spans="1:24" x14ac:dyDescent="0.25">
      <c r="A22551">
        <v>2019</v>
      </c>
      <c r="B22551">
        <v>16</v>
      </c>
      <c r="C22551" s="1" t="s">
        <v>1147</v>
      </c>
      <c r="D22551">
        <v>90</v>
      </c>
      <c r="E22551" s="1" t="s">
        <v>1222</v>
      </c>
      <c r="F22551">
        <v>2</v>
      </c>
      <c r="G22551" s="1" t="s">
        <v>1228</v>
      </c>
      <c r="H22551">
        <v>9</v>
      </c>
      <c r="I22551" s="1" t="s">
        <v>1229</v>
      </c>
      <c r="J22551">
        <v>1</v>
      </c>
      <c r="K22551" s="1" t="s">
        <v>25</v>
      </c>
      <c r="L22551">
        <v>2</v>
      </c>
      <c r="M22551" s="1" t="s">
        <v>42</v>
      </c>
      <c r="N22551">
        <v>200201</v>
      </c>
      <c r="O22551" s="1" t="s">
        <v>27</v>
      </c>
      <c r="P22551">
        <v>5490000</v>
      </c>
      <c r="Q22551" s="1" t="s">
        <v>28</v>
      </c>
      <c r="R22551">
        <v>15</v>
      </c>
      <c r="S22551">
        <v>15</v>
      </c>
      <c r="T22551">
        <v>0</v>
      </c>
      <c r="U22551">
        <v>149.25</v>
      </c>
      <c r="V22551">
        <v>9.9499999999999993</v>
      </c>
      <c r="W22551">
        <v>970</v>
      </c>
      <c r="X22551">
        <v>144772.5</v>
      </c>
    </row>
    <row r="22552" spans="1:24" x14ac:dyDescent="0.25">
      <c r="A22552">
        <v>2019</v>
      </c>
      <c r="B22552">
        <v>15</v>
      </c>
      <c r="C22552" s="1" t="s">
        <v>1008</v>
      </c>
      <c r="D22552">
        <v>78</v>
      </c>
      <c r="E22552" s="1" t="s">
        <v>1115</v>
      </c>
      <c r="F22552">
        <v>5</v>
      </c>
      <c r="G22552" s="1" t="s">
        <v>1124</v>
      </c>
      <c r="H22552">
        <v>80</v>
      </c>
      <c r="I22552" s="1" t="s">
        <v>1124</v>
      </c>
      <c r="J22552">
        <v>1</v>
      </c>
      <c r="K22552" s="1" t="s">
        <v>25</v>
      </c>
      <c r="L22552">
        <v>1</v>
      </c>
      <c r="M22552" s="1" t="s">
        <v>26</v>
      </c>
      <c r="N22552">
        <v>200201</v>
      </c>
      <c r="O22552" s="1" t="s">
        <v>27</v>
      </c>
      <c r="P22552">
        <v>7490000</v>
      </c>
      <c r="Q22552" s="1" t="s">
        <v>37</v>
      </c>
      <c r="R22552">
        <v>40</v>
      </c>
      <c r="S22552">
        <v>40</v>
      </c>
      <c r="T22552">
        <v>0</v>
      </c>
      <c r="U22552">
        <v>149.19999999999999</v>
      </c>
      <c r="V22552">
        <v>3.73</v>
      </c>
      <c r="W22552">
        <v>3932.24</v>
      </c>
      <c r="X22552">
        <v>586690</v>
      </c>
    </row>
    <row r="22553" spans="1:24" x14ac:dyDescent="0.25">
      <c r="A22553">
        <v>2019</v>
      </c>
      <c r="B22553">
        <v>21</v>
      </c>
      <c r="C22553" s="1" t="s">
        <v>1974</v>
      </c>
      <c r="D22553">
        <v>116</v>
      </c>
      <c r="E22553" s="1" t="s">
        <v>2099</v>
      </c>
      <c r="F22553">
        <v>1</v>
      </c>
      <c r="G22553" s="1" t="s">
        <v>2099</v>
      </c>
      <c r="H22553">
        <v>21</v>
      </c>
      <c r="I22553" s="1" t="s">
        <v>2101</v>
      </c>
      <c r="J22553">
        <v>2</v>
      </c>
      <c r="K22553" s="1" t="s">
        <v>32</v>
      </c>
      <c r="L22553">
        <v>1</v>
      </c>
      <c r="M22553" s="1" t="s">
        <v>26</v>
      </c>
      <c r="N22553">
        <v>200201</v>
      </c>
      <c r="O22553" s="1" t="s">
        <v>27</v>
      </c>
      <c r="P22553">
        <v>8970000</v>
      </c>
      <c r="Q22553" s="1" t="s">
        <v>39</v>
      </c>
      <c r="R22553">
        <v>3.03</v>
      </c>
      <c r="S22553">
        <v>3.03</v>
      </c>
      <c r="T22553">
        <v>0</v>
      </c>
      <c r="U22553">
        <v>149.15</v>
      </c>
      <c r="V22553">
        <v>49.22</v>
      </c>
      <c r="W22553">
        <v>4142.24</v>
      </c>
      <c r="X22553">
        <v>617815</v>
      </c>
    </row>
    <row r="22554" spans="1:24" x14ac:dyDescent="0.25">
      <c r="A22554">
        <v>2019</v>
      </c>
      <c r="B22554">
        <v>14</v>
      </c>
      <c r="C22554" s="1" t="s">
        <v>881</v>
      </c>
      <c r="D22554">
        <v>65</v>
      </c>
      <c r="E22554" s="1" t="s">
        <v>882</v>
      </c>
      <c r="F22554">
        <v>2</v>
      </c>
      <c r="G22554" s="1" t="s">
        <v>887</v>
      </c>
      <c r="H22554">
        <v>120</v>
      </c>
      <c r="I22554" s="1" t="s">
        <v>882</v>
      </c>
      <c r="J22554">
        <v>3</v>
      </c>
      <c r="K22554" s="1" t="s">
        <v>44</v>
      </c>
      <c r="L22554">
        <v>1</v>
      </c>
      <c r="M22554" s="1" t="s">
        <v>26</v>
      </c>
      <c r="N22554">
        <v>200201</v>
      </c>
      <c r="O22554" s="1" t="s">
        <v>27</v>
      </c>
      <c r="P22554">
        <v>7390000</v>
      </c>
      <c r="Q22554" s="1" t="s">
        <v>77</v>
      </c>
      <c r="R22554">
        <v>19</v>
      </c>
      <c r="S22554">
        <v>19</v>
      </c>
      <c r="T22554">
        <v>0</v>
      </c>
      <c r="U22554">
        <v>149.13</v>
      </c>
      <c r="V22554">
        <v>7.85</v>
      </c>
      <c r="W22554">
        <v>6923.33</v>
      </c>
      <c r="X22554">
        <v>1032476.2</v>
      </c>
    </row>
    <row r="22555" spans="1:24" x14ac:dyDescent="0.25">
      <c r="A22555">
        <v>2019</v>
      </c>
      <c r="B22555">
        <v>12</v>
      </c>
      <c r="C22555" s="1" t="s">
        <v>237</v>
      </c>
      <c r="D22555">
        <v>53</v>
      </c>
      <c r="E22555" s="1" t="s">
        <v>675</v>
      </c>
      <c r="F22555">
        <v>6</v>
      </c>
      <c r="G22555" s="1" t="s">
        <v>684</v>
      </c>
      <c r="H22555">
        <v>21</v>
      </c>
      <c r="I22555" s="1" t="s">
        <v>684</v>
      </c>
      <c r="J22555">
        <v>1</v>
      </c>
      <c r="K22555" s="1" t="s">
        <v>25</v>
      </c>
      <c r="L22555">
        <v>1</v>
      </c>
      <c r="M22555" s="1" t="s">
        <v>26</v>
      </c>
      <c r="N22555">
        <v>200201</v>
      </c>
      <c r="O22555" s="1" t="s">
        <v>27</v>
      </c>
      <c r="P22555">
        <v>6120000</v>
      </c>
      <c r="Q22555" s="1" t="s">
        <v>34</v>
      </c>
      <c r="R22555">
        <v>21.5</v>
      </c>
      <c r="S22555">
        <v>21.5</v>
      </c>
      <c r="T22555">
        <v>0</v>
      </c>
      <c r="U22555">
        <v>149.12</v>
      </c>
      <c r="V22555">
        <v>6.94</v>
      </c>
      <c r="W22555">
        <v>14367.7</v>
      </c>
      <c r="X22555">
        <v>2142511.42</v>
      </c>
    </row>
    <row r="22556" spans="1:24" x14ac:dyDescent="0.25">
      <c r="A22556">
        <v>2019</v>
      </c>
      <c r="B22556">
        <v>31</v>
      </c>
      <c r="C22556" s="1" t="s">
        <v>2716</v>
      </c>
      <c r="D22556">
        <v>180</v>
      </c>
      <c r="E22556" s="1" t="s">
        <v>2776</v>
      </c>
      <c r="F22556">
        <v>2</v>
      </c>
      <c r="G22556" s="1" t="s">
        <v>2779</v>
      </c>
      <c r="H22556">
        <v>56</v>
      </c>
      <c r="I22556" s="1" t="s">
        <v>2779</v>
      </c>
      <c r="J22556">
        <v>2</v>
      </c>
      <c r="K22556" s="1" t="s">
        <v>32</v>
      </c>
      <c r="L22556">
        <v>1</v>
      </c>
      <c r="M22556" s="1" t="s">
        <v>26</v>
      </c>
      <c r="N22556">
        <v>200201</v>
      </c>
      <c r="O22556" s="1" t="s">
        <v>27</v>
      </c>
      <c r="P22556">
        <v>8970000</v>
      </c>
      <c r="Q22556" s="1" t="s">
        <v>39</v>
      </c>
      <c r="R22556">
        <v>7</v>
      </c>
      <c r="S22556">
        <v>7</v>
      </c>
      <c r="T22556">
        <v>0</v>
      </c>
      <c r="U22556">
        <v>149.1</v>
      </c>
      <c r="V22556">
        <v>21.3</v>
      </c>
      <c r="W22556">
        <v>8439.42</v>
      </c>
      <c r="X22556">
        <v>1258317.52</v>
      </c>
    </row>
    <row r="22557" spans="1:24" x14ac:dyDescent="0.25">
      <c r="A22557">
        <v>2019</v>
      </c>
      <c r="B22557">
        <v>7</v>
      </c>
      <c r="C22557" s="1" t="s">
        <v>292</v>
      </c>
      <c r="D22557">
        <v>18</v>
      </c>
      <c r="E22557" s="1" t="s">
        <v>293</v>
      </c>
      <c r="F22557">
        <v>2</v>
      </c>
      <c r="G22557" s="1" t="s">
        <v>308</v>
      </c>
      <c r="H22557">
        <v>92</v>
      </c>
      <c r="I22557" s="1" t="s">
        <v>308</v>
      </c>
      <c r="J22557">
        <v>3</v>
      </c>
      <c r="K22557" s="1" t="s">
        <v>44</v>
      </c>
      <c r="L22557">
        <v>2</v>
      </c>
      <c r="M22557" s="1" t="s">
        <v>42</v>
      </c>
      <c r="N22557">
        <v>200201</v>
      </c>
      <c r="O22557" s="1" t="s">
        <v>27</v>
      </c>
      <c r="P22557">
        <v>7830000</v>
      </c>
      <c r="Q22557" s="1" t="s">
        <v>193</v>
      </c>
      <c r="R22557">
        <v>32</v>
      </c>
      <c r="S22557">
        <v>30</v>
      </c>
      <c r="T22557">
        <v>0</v>
      </c>
      <c r="U22557">
        <v>149.1</v>
      </c>
      <c r="V22557">
        <v>4.97</v>
      </c>
      <c r="W22557">
        <v>1300</v>
      </c>
      <c r="X22557">
        <v>193830</v>
      </c>
    </row>
    <row r="22558" spans="1:24" x14ac:dyDescent="0.25">
      <c r="A22558">
        <v>2019</v>
      </c>
      <c r="B22558">
        <v>13</v>
      </c>
      <c r="C22558" s="1" t="s">
        <v>238</v>
      </c>
      <c r="D22558">
        <v>59</v>
      </c>
      <c r="E22558" s="1" t="s">
        <v>784</v>
      </c>
      <c r="F22558">
        <v>2</v>
      </c>
      <c r="G22558" s="1" t="s">
        <v>787</v>
      </c>
      <c r="H22558">
        <v>80</v>
      </c>
      <c r="I22558" s="1" t="s">
        <v>790</v>
      </c>
      <c r="J22558">
        <v>1</v>
      </c>
      <c r="K22558" s="1" t="s">
        <v>25</v>
      </c>
      <c r="L22558">
        <v>2</v>
      </c>
      <c r="M22558" s="1" t="s">
        <v>42</v>
      </c>
      <c r="N22558">
        <v>200201</v>
      </c>
      <c r="O22558" s="1" t="s">
        <v>27</v>
      </c>
      <c r="P22558">
        <v>6840000</v>
      </c>
      <c r="Q22558" s="1" t="s">
        <v>43</v>
      </c>
      <c r="R22558">
        <v>271</v>
      </c>
      <c r="S22558">
        <v>271</v>
      </c>
      <c r="T22558">
        <v>0</v>
      </c>
      <c r="U22558">
        <v>149.05000000000001</v>
      </c>
      <c r="V22558">
        <v>0.55000000000000004</v>
      </c>
      <c r="W22558">
        <v>13650</v>
      </c>
      <c r="X22558">
        <v>2034532.5</v>
      </c>
    </row>
    <row r="22559" spans="1:24" x14ac:dyDescent="0.25">
      <c r="A22559">
        <v>2019</v>
      </c>
      <c r="B22559">
        <v>15</v>
      </c>
      <c r="C22559" s="1" t="s">
        <v>1008</v>
      </c>
      <c r="D22559">
        <v>77</v>
      </c>
      <c r="E22559" s="1" t="s">
        <v>1102</v>
      </c>
      <c r="F22559">
        <v>9</v>
      </c>
      <c r="G22559" s="1" t="s">
        <v>1113</v>
      </c>
      <c r="H22559">
        <v>48</v>
      </c>
      <c r="I22559" s="1" t="s">
        <v>1113</v>
      </c>
      <c r="J22559">
        <v>2</v>
      </c>
      <c r="K22559" s="1" t="s">
        <v>32</v>
      </c>
      <c r="L22559">
        <v>1</v>
      </c>
      <c r="M22559" s="1" t="s">
        <v>26</v>
      </c>
      <c r="N22559">
        <v>200201</v>
      </c>
      <c r="O22559" s="1" t="s">
        <v>27</v>
      </c>
      <c r="P22559">
        <v>7165000</v>
      </c>
      <c r="Q22559" s="1" t="s">
        <v>262</v>
      </c>
      <c r="R22559">
        <v>1.8</v>
      </c>
      <c r="S22559">
        <v>1.8</v>
      </c>
      <c r="T22559">
        <v>0</v>
      </c>
      <c r="U22559">
        <v>149.04</v>
      </c>
      <c r="V22559">
        <v>82.8</v>
      </c>
      <c r="W22559">
        <v>17063.68</v>
      </c>
      <c r="X22559">
        <v>2543170.87</v>
      </c>
    </row>
    <row r="22560" spans="1:24" x14ac:dyDescent="0.25">
      <c r="A22560">
        <v>2019</v>
      </c>
      <c r="B22560">
        <v>15</v>
      </c>
      <c r="C22560" s="1" t="s">
        <v>1008</v>
      </c>
      <c r="D22560">
        <v>78</v>
      </c>
      <c r="E22560" s="1" t="s">
        <v>1115</v>
      </c>
      <c r="F22560">
        <v>4</v>
      </c>
      <c r="G22560" s="1" t="s">
        <v>1123</v>
      </c>
      <c r="H22560">
        <v>63</v>
      </c>
      <c r="I22560" s="1" t="s">
        <v>1123</v>
      </c>
      <c r="J22560">
        <v>2</v>
      </c>
      <c r="K22560" s="1" t="s">
        <v>32</v>
      </c>
      <c r="L22560">
        <v>2</v>
      </c>
      <c r="M22560" s="1" t="s">
        <v>42</v>
      </c>
      <c r="N22560">
        <v>200201</v>
      </c>
      <c r="O22560" s="1" t="s">
        <v>27</v>
      </c>
      <c r="P22560">
        <v>5740000</v>
      </c>
      <c r="Q22560" s="1" t="s">
        <v>70</v>
      </c>
      <c r="R22560">
        <v>14.3</v>
      </c>
      <c r="S22560">
        <v>14.3</v>
      </c>
      <c r="T22560">
        <v>0</v>
      </c>
      <c r="U22560">
        <v>149.01</v>
      </c>
      <c r="V22560">
        <v>10.42</v>
      </c>
      <c r="W22560">
        <v>6900</v>
      </c>
      <c r="X22560">
        <v>1028169</v>
      </c>
    </row>
    <row r="22561" spans="1:24" x14ac:dyDescent="0.25">
      <c r="A22561">
        <v>2019</v>
      </c>
      <c r="B22561">
        <v>23</v>
      </c>
      <c r="C22561" s="1" t="s">
        <v>2216</v>
      </c>
      <c r="D22561">
        <v>124</v>
      </c>
      <c r="E22561" s="1" t="s">
        <v>2221</v>
      </c>
      <c r="F22561">
        <v>2</v>
      </c>
      <c r="G22561" s="1" t="s">
        <v>2221</v>
      </c>
      <c r="H22561">
        <v>2</v>
      </c>
      <c r="I22561" s="1" t="s">
        <v>2221</v>
      </c>
      <c r="J22561">
        <v>1</v>
      </c>
      <c r="K22561" s="1" t="s">
        <v>25</v>
      </c>
      <c r="L22561">
        <v>1</v>
      </c>
      <c r="M22561" s="1" t="s">
        <v>26</v>
      </c>
      <c r="N22561">
        <v>200201</v>
      </c>
      <c r="O22561" s="1" t="s">
        <v>27</v>
      </c>
      <c r="P22561">
        <v>6120000</v>
      </c>
      <c r="Q22561" s="1" t="s">
        <v>34</v>
      </c>
      <c r="R22561">
        <v>2.7</v>
      </c>
      <c r="S22561">
        <v>2.7</v>
      </c>
      <c r="T22561">
        <v>0</v>
      </c>
      <c r="U22561">
        <v>149</v>
      </c>
      <c r="V22561">
        <v>55.19</v>
      </c>
      <c r="W22561">
        <v>28767.43</v>
      </c>
      <c r="X22561">
        <v>4286347.07</v>
      </c>
    </row>
    <row r="22562" spans="1:24" x14ac:dyDescent="0.25">
      <c r="A22562">
        <v>2019</v>
      </c>
      <c r="B22562">
        <v>20</v>
      </c>
      <c r="C22562" s="1" t="s">
        <v>1378</v>
      </c>
      <c r="D22562">
        <v>104</v>
      </c>
      <c r="E22562" s="1" t="s">
        <v>1379</v>
      </c>
      <c r="F22562">
        <v>4</v>
      </c>
      <c r="G22562" s="1" t="s">
        <v>1502</v>
      </c>
      <c r="H22562">
        <v>26</v>
      </c>
      <c r="I22562" s="1" t="s">
        <v>1504</v>
      </c>
      <c r="J22562">
        <v>2</v>
      </c>
      <c r="K22562" s="1" t="s">
        <v>32</v>
      </c>
      <c r="L22562">
        <v>2</v>
      </c>
      <c r="M22562" s="1" t="s">
        <v>42</v>
      </c>
      <c r="N22562">
        <v>200201</v>
      </c>
      <c r="O22562" s="1" t="s">
        <v>27</v>
      </c>
      <c r="P22562">
        <v>8980000</v>
      </c>
      <c r="Q22562" s="1" t="s">
        <v>40</v>
      </c>
      <c r="R22562">
        <v>10.25</v>
      </c>
      <c r="S22562">
        <v>10.25</v>
      </c>
      <c r="T22562">
        <v>0</v>
      </c>
      <c r="U22562">
        <v>149</v>
      </c>
      <c r="V22562">
        <v>14.54</v>
      </c>
      <c r="W22562">
        <v>6650</v>
      </c>
      <c r="X22562">
        <v>990850</v>
      </c>
    </row>
    <row r="22563" spans="1:24" x14ac:dyDescent="0.25">
      <c r="A22563">
        <v>2019</v>
      </c>
      <c r="B22563">
        <v>20</v>
      </c>
      <c r="C22563" s="1" t="s">
        <v>1378</v>
      </c>
      <c r="D22563">
        <v>104</v>
      </c>
      <c r="E22563" s="1" t="s">
        <v>1379</v>
      </c>
      <c r="F22563">
        <v>4</v>
      </c>
      <c r="G22563" s="1" t="s">
        <v>1502</v>
      </c>
      <c r="H22563">
        <v>500</v>
      </c>
      <c r="I22563" s="1" t="s">
        <v>1546</v>
      </c>
      <c r="J22563">
        <v>1</v>
      </c>
      <c r="K22563" s="1" t="s">
        <v>25</v>
      </c>
      <c r="L22563">
        <v>1</v>
      </c>
      <c r="M22563" s="1" t="s">
        <v>26</v>
      </c>
      <c r="N22563">
        <v>200201</v>
      </c>
      <c r="O22563" s="1" t="s">
        <v>27</v>
      </c>
      <c r="P22563">
        <v>8980000</v>
      </c>
      <c r="Q22563" s="1" t="s">
        <v>40</v>
      </c>
      <c r="R22563">
        <v>7</v>
      </c>
      <c r="S22563">
        <v>7</v>
      </c>
      <c r="T22563">
        <v>0</v>
      </c>
      <c r="U22563">
        <v>149</v>
      </c>
      <c r="V22563">
        <v>21.29</v>
      </c>
      <c r="W22563">
        <v>6100</v>
      </c>
      <c r="X22563">
        <v>908900</v>
      </c>
    </row>
    <row r="22564" spans="1:24" x14ac:dyDescent="0.25">
      <c r="A22564">
        <v>2019</v>
      </c>
      <c r="B22564">
        <v>21</v>
      </c>
      <c r="C22564" s="1" t="s">
        <v>1974</v>
      </c>
      <c r="D22564">
        <v>115</v>
      </c>
      <c r="E22564" s="1" t="s">
        <v>2062</v>
      </c>
      <c r="F22564">
        <v>1</v>
      </c>
      <c r="G22564" s="1" t="s">
        <v>2063</v>
      </c>
      <c r="H22564">
        <v>19</v>
      </c>
      <c r="I22564" s="1" t="s">
        <v>2063</v>
      </c>
      <c r="J22564">
        <v>2</v>
      </c>
      <c r="K22564" s="1" t="s">
        <v>32</v>
      </c>
      <c r="L22564">
        <v>1</v>
      </c>
      <c r="M22564" s="1" t="s">
        <v>26</v>
      </c>
      <c r="N22564">
        <v>200201</v>
      </c>
      <c r="O22564" s="1" t="s">
        <v>27</v>
      </c>
      <c r="P22564">
        <v>8210000</v>
      </c>
      <c r="Q22564" s="1" t="s">
        <v>72</v>
      </c>
      <c r="R22564">
        <v>10</v>
      </c>
      <c r="S22564">
        <v>10</v>
      </c>
      <c r="T22564">
        <v>0</v>
      </c>
      <c r="U22564">
        <v>149</v>
      </c>
      <c r="V22564">
        <v>14.9</v>
      </c>
      <c r="W22564">
        <v>4500</v>
      </c>
      <c r="X22564">
        <v>670500</v>
      </c>
    </row>
    <row r="22565" spans="1:24" x14ac:dyDescent="0.25">
      <c r="A22565">
        <v>2019</v>
      </c>
      <c r="B22565">
        <v>3</v>
      </c>
      <c r="C22565" s="1" t="s">
        <v>157</v>
      </c>
      <c r="D22565">
        <v>7</v>
      </c>
      <c r="E22565" s="1" t="s">
        <v>185</v>
      </c>
      <c r="F22565">
        <v>1</v>
      </c>
      <c r="G22565" s="1" t="s">
        <v>186</v>
      </c>
      <c r="H22565">
        <v>8</v>
      </c>
      <c r="I22565" s="1" t="s">
        <v>185</v>
      </c>
      <c r="J22565">
        <v>2</v>
      </c>
      <c r="K22565" s="1" t="s">
        <v>32</v>
      </c>
      <c r="L22565">
        <v>1</v>
      </c>
      <c r="M22565" s="1" t="s">
        <v>26</v>
      </c>
      <c r="N22565">
        <v>200201</v>
      </c>
      <c r="O22565" s="1" t="s">
        <v>27</v>
      </c>
      <c r="P22565">
        <v>6120000</v>
      </c>
      <c r="Q22565" s="1" t="s">
        <v>34</v>
      </c>
      <c r="R22565">
        <v>8.5</v>
      </c>
      <c r="S22565">
        <v>8.5</v>
      </c>
      <c r="T22565">
        <v>0</v>
      </c>
      <c r="U22565">
        <v>148.94999999999999</v>
      </c>
      <c r="V22565">
        <v>17.52</v>
      </c>
      <c r="W22565">
        <v>5657.23</v>
      </c>
      <c r="X22565">
        <v>842644.12</v>
      </c>
    </row>
    <row r="22566" spans="1:24" x14ac:dyDescent="0.25">
      <c r="A22566">
        <v>2019</v>
      </c>
      <c r="B22566">
        <v>14</v>
      </c>
      <c r="C22566" s="1" t="s">
        <v>881</v>
      </c>
      <c r="D22566">
        <v>65</v>
      </c>
      <c r="E22566" s="1" t="s">
        <v>882</v>
      </c>
      <c r="F22566">
        <v>1</v>
      </c>
      <c r="G22566" s="1" t="s">
        <v>883</v>
      </c>
      <c r="H22566">
        <v>29</v>
      </c>
      <c r="I22566" s="1" t="s">
        <v>884</v>
      </c>
      <c r="J22566">
        <v>3</v>
      </c>
      <c r="K22566" s="1" t="s">
        <v>44</v>
      </c>
      <c r="L22566">
        <v>2</v>
      </c>
      <c r="M22566" s="1" t="s">
        <v>42</v>
      </c>
      <c r="N22566">
        <v>200201</v>
      </c>
      <c r="O22566" s="1" t="s">
        <v>27</v>
      </c>
      <c r="P22566">
        <v>7390000</v>
      </c>
      <c r="Q22566" s="1" t="s">
        <v>77</v>
      </c>
      <c r="R22566">
        <v>16</v>
      </c>
      <c r="S22566">
        <v>15</v>
      </c>
      <c r="T22566">
        <v>0</v>
      </c>
      <c r="U22566">
        <v>148.91</v>
      </c>
      <c r="V22566">
        <v>9.93</v>
      </c>
      <c r="W22566">
        <v>8944.34</v>
      </c>
      <c r="X22566">
        <v>1331901.67</v>
      </c>
    </row>
    <row r="22567" spans="1:24" x14ac:dyDescent="0.25">
      <c r="A22567">
        <v>2019</v>
      </c>
      <c r="B22567">
        <v>21</v>
      </c>
      <c r="C22567" s="1" t="s">
        <v>1974</v>
      </c>
      <c r="D22567">
        <v>113</v>
      </c>
      <c r="E22567" s="1" t="s">
        <v>2007</v>
      </c>
      <c r="F22567">
        <v>2</v>
      </c>
      <c r="G22567" s="1" t="s">
        <v>2025</v>
      </c>
      <c r="H22567">
        <v>212</v>
      </c>
      <c r="I22567" s="1" t="s">
        <v>2036</v>
      </c>
      <c r="J22567">
        <v>3</v>
      </c>
      <c r="K22567" s="1" t="s">
        <v>44</v>
      </c>
      <c r="L22567">
        <v>2</v>
      </c>
      <c r="M22567" s="1" t="s">
        <v>42</v>
      </c>
      <c r="N22567">
        <v>200201</v>
      </c>
      <c r="O22567" s="1" t="s">
        <v>27</v>
      </c>
      <c r="P22567">
        <v>7580000</v>
      </c>
      <c r="Q22567" s="1" t="s">
        <v>78</v>
      </c>
      <c r="R22567">
        <v>32.4</v>
      </c>
      <c r="S22567">
        <v>29.9</v>
      </c>
      <c r="T22567">
        <v>0</v>
      </c>
      <c r="U22567">
        <v>148.9</v>
      </c>
      <c r="V22567">
        <v>4.9800000000000004</v>
      </c>
      <c r="W22567">
        <v>4401.82</v>
      </c>
      <c r="X22567">
        <v>655431</v>
      </c>
    </row>
    <row r="22568" spans="1:24" x14ac:dyDescent="0.25">
      <c r="A22568">
        <v>2019</v>
      </c>
      <c r="B22568">
        <v>7</v>
      </c>
      <c r="C22568" s="1" t="s">
        <v>292</v>
      </c>
      <c r="D22568">
        <v>19</v>
      </c>
      <c r="E22568" s="1" t="s">
        <v>317</v>
      </c>
      <c r="F22568">
        <v>2</v>
      </c>
      <c r="G22568" s="1" t="s">
        <v>329</v>
      </c>
      <c r="H22568">
        <v>4</v>
      </c>
      <c r="I22568" s="1" t="s">
        <v>330</v>
      </c>
      <c r="J22568">
        <v>1</v>
      </c>
      <c r="K22568" s="1" t="s">
        <v>25</v>
      </c>
      <c r="L22568">
        <v>2</v>
      </c>
      <c r="M22568" s="1" t="s">
        <v>42</v>
      </c>
      <c r="N22568">
        <v>200201</v>
      </c>
      <c r="O22568" s="1" t="s">
        <v>27</v>
      </c>
      <c r="P22568">
        <v>6840000</v>
      </c>
      <c r="Q22568" s="1" t="s">
        <v>43</v>
      </c>
      <c r="R22568">
        <v>261.14999999999998</v>
      </c>
      <c r="S22568">
        <v>261.14999999999998</v>
      </c>
      <c r="T22568">
        <v>0</v>
      </c>
      <c r="U22568">
        <v>148.86000000000001</v>
      </c>
      <c r="V22568">
        <v>0.56999999999999995</v>
      </c>
      <c r="W22568">
        <v>12213.95</v>
      </c>
      <c r="X22568">
        <v>1818168.6</v>
      </c>
    </row>
    <row r="22569" spans="1:24" x14ac:dyDescent="0.25">
      <c r="A22569">
        <v>2019</v>
      </c>
      <c r="B22569">
        <v>7</v>
      </c>
      <c r="C22569" s="1" t="s">
        <v>292</v>
      </c>
      <c r="D22569">
        <v>25</v>
      </c>
      <c r="E22569" s="1" t="s">
        <v>408</v>
      </c>
      <c r="F22569">
        <v>1</v>
      </c>
      <c r="G22569" s="1" t="s">
        <v>408</v>
      </c>
      <c r="H22569">
        <v>102</v>
      </c>
      <c r="I22569" s="1" t="s">
        <v>417</v>
      </c>
      <c r="J22569">
        <v>1</v>
      </c>
      <c r="K22569" s="1" t="s">
        <v>25</v>
      </c>
      <c r="L22569">
        <v>2</v>
      </c>
      <c r="M22569" s="1" t="s">
        <v>42</v>
      </c>
      <c r="N22569">
        <v>200201</v>
      </c>
      <c r="O22569" s="1" t="s">
        <v>27</v>
      </c>
      <c r="P22569">
        <v>5080000</v>
      </c>
      <c r="Q22569" s="1" t="s">
        <v>146</v>
      </c>
      <c r="R22569">
        <v>310</v>
      </c>
      <c r="S22569">
        <v>310</v>
      </c>
      <c r="T22569">
        <v>0</v>
      </c>
      <c r="U22569">
        <v>148.80000000000001</v>
      </c>
      <c r="V22569">
        <v>0.48</v>
      </c>
      <c r="W22569">
        <v>15431.14</v>
      </c>
      <c r="X22569">
        <v>2296153.63</v>
      </c>
    </row>
    <row r="22570" spans="1:24" x14ac:dyDescent="0.25">
      <c r="A22570">
        <v>2019</v>
      </c>
      <c r="B22570">
        <v>24</v>
      </c>
      <c r="C22570" s="1" t="s">
        <v>2230</v>
      </c>
      <c r="D22570">
        <v>128</v>
      </c>
      <c r="E22570" s="1" t="s">
        <v>2246</v>
      </c>
      <c r="F22570">
        <v>1</v>
      </c>
      <c r="G22570" s="1" t="s">
        <v>2247</v>
      </c>
      <c r="H22570">
        <v>7</v>
      </c>
      <c r="I22570" s="1" t="s">
        <v>2247</v>
      </c>
      <c r="J22570">
        <v>2</v>
      </c>
      <c r="K22570" s="1" t="s">
        <v>32</v>
      </c>
      <c r="L22570">
        <v>2</v>
      </c>
      <c r="M22570" s="1" t="s">
        <v>42</v>
      </c>
      <c r="N22570">
        <v>200201</v>
      </c>
      <c r="O22570" s="1" t="s">
        <v>27</v>
      </c>
      <c r="P22570">
        <v>7470000</v>
      </c>
      <c r="Q22570" s="1" t="s">
        <v>36</v>
      </c>
      <c r="R22570">
        <v>17</v>
      </c>
      <c r="S22570">
        <v>12</v>
      </c>
      <c r="T22570">
        <v>5</v>
      </c>
      <c r="U22570">
        <v>148.80000000000001</v>
      </c>
      <c r="V22570">
        <v>12.4</v>
      </c>
      <c r="W22570">
        <v>545</v>
      </c>
      <c r="X22570">
        <v>81096</v>
      </c>
    </row>
    <row r="22571" spans="1:24" x14ac:dyDescent="0.25">
      <c r="A22571">
        <v>2019</v>
      </c>
      <c r="B22571">
        <v>20</v>
      </c>
      <c r="C22571" s="1" t="s">
        <v>1378</v>
      </c>
      <c r="D22571">
        <v>105</v>
      </c>
      <c r="E22571" s="1" t="s">
        <v>1549</v>
      </c>
      <c r="F22571">
        <v>1</v>
      </c>
      <c r="G22571" s="1" t="s">
        <v>1550</v>
      </c>
      <c r="H22571">
        <v>103</v>
      </c>
      <c r="I22571" s="1" t="s">
        <v>1569</v>
      </c>
      <c r="J22571">
        <v>1</v>
      </c>
      <c r="K22571" s="1" t="s">
        <v>25</v>
      </c>
      <c r="L22571">
        <v>1</v>
      </c>
      <c r="M22571" s="1" t="s">
        <v>26</v>
      </c>
      <c r="N22571">
        <v>200201</v>
      </c>
      <c r="O22571" s="1" t="s">
        <v>27</v>
      </c>
      <c r="P22571">
        <v>5940000</v>
      </c>
      <c r="Q22571" s="1" t="s">
        <v>57</v>
      </c>
      <c r="R22571">
        <v>6.75</v>
      </c>
      <c r="S22571">
        <v>6.75</v>
      </c>
      <c r="T22571">
        <v>0</v>
      </c>
      <c r="U22571">
        <v>148.78</v>
      </c>
      <c r="V22571">
        <v>22.04</v>
      </c>
      <c r="W22571">
        <v>7664.62</v>
      </c>
      <c r="X22571">
        <v>1140342.1599999999</v>
      </c>
    </row>
    <row r="22572" spans="1:24" x14ac:dyDescent="0.25">
      <c r="A22572">
        <v>2019</v>
      </c>
      <c r="B22572">
        <v>20</v>
      </c>
      <c r="C22572" s="1" t="s">
        <v>1378</v>
      </c>
      <c r="D22572">
        <v>104</v>
      </c>
      <c r="E22572" s="1" t="s">
        <v>1379</v>
      </c>
      <c r="F22572">
        <v>4</v>
      </c>
      <c r="G22572" s="1" t="s">
        <v>1502</v>
      </c>
      <c r="H22572">
        <v>172</v>
      </c>
      <c r="I22572" s="1" t="s">
        <v>1515</v>
      </c>
      <c r="J22572">
        <v>2</v>
      </c>
      <c r="K22572" s="1" t="s">
        <v>32</v>
      </c>
      <c r="L22572">
        <v>2</v>
      </c>
      <c r="M22572" s="1" t="s">
        <v>42</v>
      </c>
      <c r="N22572">
        <v>200201</v>
      </c>
      <c r="O22572" s="1" t="s">
        <v>27</v>
      </c>
      <c r="P22572">
        <v>7490000</v>
      </c>
      <c r="Q22572" s="1" t="s">
        <v>37</v>
      </c>
      <c r="R22572">
        <v>175</v>
      </c>
      <c r="S22572">
        <v>175</v>
      </c>
      <c r="T22572">
        <v>0</v>
      </c>
      <c r="U22572">
        <v>148.75</v>
      </c>
      <c r="V22572">
        <v>0.85</v>
      </c>
      <c r="W22572">
        <v>4300</v>
      </c>
      <c r="X22572">
        <v>639625</v>
      </c>
    </row>
    <row r="22573" spans="1:24" x14ac:dyDescent="0.25">
      <c r="A22573">
        <v>2019</v>
      </c>
      <c r="B22573">
        <v>20</v>
      </c>
      <c r="C22573" s="1" t="s">
        <v>1378</v>
      </c>
      <c r="D22573">
        <v>105</v>
      </c>
      <c r="E22573" s="1" t="s">
        <v>1549</v>
      </c>
      <c r="F22573">
        <v>1</v>
      </c>
      <c r="G22573" s="1" t="s">
        <v>1550</v>
      </c>
      <c r="H22573">
        <v>108</v>
      </c>
      <c r="I22573" s="1" t="s">
        <v>1572</v>
      </c>
      <c r="J22573">
        <v>3</v>
      </c>
      <c r="K22573" s="1" t="s">
        <v>44</v>
      </c>
      <c r="L22573">
        <v>1</v>
      </c>
      <c r="M22573" s="1" t="s">
        <v>26</v>
      </c>
      <c r="N22573">
        <v>200201</v>
      </c>
      <c r="O22573" s="1" t="s">
        <v>27</v>
      </c>
      <c r="P22573">
        <v>5060000</v>
      </c>
      <c r="Q22573" s="1" t="s">
        <v>73</v>
      </c>
      <c r="R22573">
        <v>40</v>
      </c>
      <c r="S22573">
        <v>20</v>
      </c>
      <c r="T22573">
        <v>0</v>
      </c>
      <c r="U22573">
        <v>148.72</v>
      </c>
      <c r="V22573">
        <v>7.44</v>
      </c>
      <c r="W22573">
        <v>23994.81</v>
      </c>
      <c r="X22573">
        <v>3568508.14</v>
      </c>
    </row>
    <row r="22574" spans="1:24" x14ac:dyDescent="0.25">
      <c r="A22574">
        <v>2019</v>
      </c>
      <c r="B22574">
        <v>14</v>
      </c>
      <c r="C22574" s="1" t="s">
        <v>881</v>
      </c>
      <c r="D22574">
        <v>67</v>
      </c>
      <c r="E22574" s="1" t="s">
        <v>915</v>
      </c>
      <c r="F22574">
        <v>7</v>
      </c>
      <c r="G22574" s="1" t="s">
        <v>931</v>
      </c>
      <c r="H22574">
        <v>58</v>
      </c>
      <c r="I22574" s="1" t="s">
        <v>931</v>
      </c>
      <c r="J22574">
        <v>2</v>
      </c>
      <c r="K22574" s="1" t="s">
        <v>32</v>
      </c>
      <c r="L22574">
        <v>2</v>
      </c>
      <c r="M22574" s="1" t="s">
        <v>42</v>
      </c>
      <c r="N22574">
        <v>200201</v>
      </c>
      <c r="O22574" s="1" t="s">
        <v>27</v>
      </c>
      <c r="P22574">
        <v>8210000</v>
      </c>
      <c r="Q22574" s="1" t="s">
        <v>72</v>
      </c>
      <c r="R22574">
        <v>5</v>
      </c>
      <c r="S22574">
        <v>5</v>
      </c>
      <c r="T22574">
        <v>0</v>
      </c>
      <c r="U22574">
        <v>148.6</v>
      </c>
      <c r="V22574">
        <v>29.72</v>
      </c>
      <c r="W22574">
        <v>5800</v>
      </c>
      <c r="X22574">
        <v>861880</v>
      </c>
    </row>
    <row r="22575" spans="1:24" x14ac:dyDescent="0.25">
      <c r="A22575">
        <v>2019</v>
      </c>
      <c r="B22575">
        <v>32</v>
      </c>
      <c r="C22575" s="1" t="s">
        <v>2821</v>
      </c>
      <c r="D22575">
        <v>186</v>
      </c>
      <c r="E22575" s="1" t="s">
        <v>2098</v>
      </c>
      <c r="F22575">
        <v>1</v>
      </c>
      <c r="G22575" s="1" t="s">
        <v>2841</v>
      </c>
      <c r="H22575">
        <v>4</v>
      </c>
      <c r="I22575" s="1" t="s">
        <v>143</v>
      </c>
      <c r="J22575">
        <v>3</v>
      </c>
      <c r="K22575" s="1" t="s">
        <v>44</v>
      </c>
      <c r="L22575">
        <v>2</v>
      </c>
      <c r="M22575" s="1" t="s">
        <v>42</v>
      </c>
      <c r="N22575">
        <v>200201</v>
      </c>
      <c r="O22575" s="1" t="s">
        <v>27</v>
      </c>
      <c r="P22575">
        <v>6530000</v>
      </c>
      <c r="Q22575" s="1" t="s">
        <v>46</v>
      </c>
      <c r="R22575">
        <v>45</v>
      </c>
      <c r="S22575">
        <v>45</v>
      </c>
      <c r="T22575">
        <v>0</v>
      </c>
      <c r="U22575">
        <v>148.5</v>
      </c>
      <c r="V22575">
        <v>3.3</v>
      </c>
      <c r="W22575">
        <v>12000</v>
      </c>
      <c r="X22575">
        <v>1782000</v>
      </c>
    </row>
    <row r="22576" spans="1:24" x14ac:dyDescent="0.25">
      <c r="A22576">
        <v>2019</v>
      </c>
      <c r="B22576">
        <v>21</v>
      </c>
      <c r="C22576" s="1" t="s">
        <v>1974</v>
      </c>
      <c r="D22576">
        <v>116</v>
      </c>
      <c r="E22576" s="1" t="s">
        <v>2099</v>
      </c>
      <c r="F22576">
        <v>3</v>
      </c>
      <c r="G22576" s="1" t="s">
        <v>2117</v>
      </c>
      <c r="H22576">
        <v>113</v>
      </c>
      <c r="I22576" s="1" t="s">
        <v>2124</v>
      </c>
      <c r="J22576">
        <v>2</v>
      </c>
      <c r="K22576" s="1" t="s">
        <v>32</v>
      </c>
      <c r="L22576">
        <v>2</v>
      </c>
      <c r="M22576" s="1" t="s">
        <v>42</v>
      </c>
      <c r="N22576">
        <v>200201</v>
      </c>
      <c r="O22576" s="1" t="s">
        <v>27</v>
      </c>
      <c r="P22576">
        <v>5690000</v>
      </c>
      <c r="Q22576" s="1" t="s">
        <v>71</v>
      </c>
      <c r="R22576">
        <v>150</v>
      </c>
      <c r="S22576">
        <v>150</v>
      </c>
      <c r="T22576">
        <v>0</v>
      </c>
      <c r="U22576">
        <v>148.5</v>
      </c>
      <c r="V22576">
        <v>0.99</v>
      </c>
      <c r="W22576">
        <v>10214</v>
      </c>
      <c r="X22576">
        <v>1516779</v>
      </c>
    </row>
    <row r="22577" spans="1:24" x14ac:dyDescent="0.25">
      <c r="A22577">
        <v>2019</v>
      </c>
      <c r="B22577">
        <v>26</v>
      </c>
      <c r="C22577" s="1" t="s">
        <v>2321</v>
      </c>
      <c r="D22577">
        <v>140</v>
      </c>
      <c r="E22577" s="1" t="s">
        <v>919</v>
      </c>
      <c r="F22577">
        <v>1</v>
      </c>
      <c r="G22577" s="1" t="s">
        <v>919</v>
      </c>
      <c r="H22577">
        <v>35</v>
      </c>
      <c r="I22577" s="1" t="s">
        <v>2334</v>
      </c>
      <c r="J22577">
        <v>2</v>
      </c>
      <c r="K22577" s="1" t="s">
        <v>32</v>
      </c>
      <c r="L22577">
        <v>1</v>
      </c>
      <c r="M22577" s="1" t="s">
        <v>26</v>
      </c>
      <c r="N22577">
        <v>200201</v>
      </c>
      <c r="O22577" s="1" t="s">
        <v>27</v>
      </c>
      <c r="P22577">
        <v>6120000</v>
      </c>
      <c r="Q22577" s="1" t="s">
        <v>34</v>
      </c>
      <c r="R22577">
        <v>9</v>
      </c>
      <c r="S22577">
        <v>9</v>
      </c>
      <c r="T22577">
        <v>0</v>
      </c>
      <c r="U22577">
        <v>148.5</v>
      </c>
      <c r="V22577">
        <v>16.5</v>
      </c>
      <c r="W22577">
        <v>8252.5300000000007</v>
      </c>
      <c r="X22577">
        <v>1225500.71</v>
      </c>
    </row>
    <row r="22578" spans="1:24" x14ac:dyDescent="0.25">
      <c r="A22578">
        <v>2019</v>
      </c>
      <c r="B22578">
        <v>21</v>
      </c>
      <c r="C22578" s="1" t="s">
        <v>1974</v>
      </c>
      <c r="D22578">
        <v>115</v>
      </c>
      <c r="E22578" s="1" t="s">
        <v>2062</v>
      </c>
      <c r="F22578">
        <v>1</v>
      </c>
      <c r="G22578" s="1" t="s">
        <v>2063</v>
      </c>
      <c r="H22578">
        <v>175</v>
      </c>
      <c r="I22578" s="1" t="s">
        <v>2069</v>
      </c>
      <c r="J22578">
        <v>3</v>
      </c>
      <c r="K22578" s="1" t="s">
        <v>44</v>
      </c>
      <c r="L22578">
        <v>1</v>
      </c>
      <c r="M22578" s="1" t="s">
        <v>26</v>
      </c>
      <c r="N22578">
        <v>200201</v>
      </c>
      <c r="O22578" s="1" t="s">
        <v>27</v>
      </c>
      <c r="P22578">
        <v>5060000</v>
      </c>
      <c r="Q22578" s="1" t="s">
        <v>73</v>
      </c>
      <c r="R22578">
        <v>19</v>
      </c>
      <c r="S22578">
        <v>18</v>
      </c>
      <c r="T22578">
        <v>0</v>
      </c>
      <c r="U22578">
        <v>148.5</v>
      </c>
      <c r="V22578">
        <v>8.25</v>
      </c>
      <c r="W22578">
        <v>5997.37</v>
      </c>
      <c r="X22578">
        <v>890609.13</v>
      </c>
    </row>
    <row r="22579" spans="1:24" x14ac:dyDescent="0.25">
      <c r="A22579">
        <v>2019</v>
      </c>
      <c r="B22579">
        <v>21</v>
      </c>
      <c r="C22579" s="1" t="s">
        <v>1974</v>
      </c>
      <c r="D22579">
        <v>116</v>
      </c>
      <c r="E22579" s="1" t="s">
        <v>2099</v>
      </c>
      <c r="F22579">
        <v>5</v>
      </c>
      <c r="G22579" s="1" t="s">
        <v>2136</v>
      </c>
      <c r="H22579">
        <v>33</v>
      </c>
      <c r="I22579" s="1" t="s">
        <v>2139</v>
      </c>
      <c r="J22579">
        <v>2</v>
      </c>
      <c r="K22579" s="1" t="s">
        <v>32</v>
      </c>
      <c r="L22579">
        <v>1</v>
      </c>
      <c r="M22579" s="1" t="s">
        <v>26</v>
      </c>
      <c r="N22579">
        <v>200201</v>
      </c>
      <c r="O22579" s="1" t="s">
        <v>27</v>
      </c>
      <c r="P22579">
        <v>8970000</v>
      </c>
      <c r="Q22579" s="1" t="s">
        <v>39</v>
      </c>
      <c r="R22579">
        <v>1.1000000000000001</v>
      </c>
      <c r="S22579">
        <v>1.1000000000000001</v>
      </c>
      <c r="T22579">
        <v>0</v>
      </c>
      <c r="U22579">
        <v>148.5</v>
      </c>
      <c r="V22579">
        <v>135</v>
      </c>
      <c r="W22579">
        <v>4100</v>
      </c>
      <c r="X22579">
        <v>608850</v>
      </c>
    </row>
    <row r="22580" spans="1:24" x14ac:dyDescent="0.25">
      <c r="A22580">
        <v>2019</v>
      </c>
      <c r="B22580">
        <v>21</v>
      </c>
      <c r="C22580" s="1" t="s">
        <v>1974</v>
      </c>
      <c r="D22580">
        <v>111</v>
      </c>
      <c r="E22580" s="1" t="s">
        <v>1975</v>
      </c>
      <c r="F22580">
        <v>1</v>
      </c>
      <c r="G22580" s="1" t="s">
        <v>1976</v>
      </c>
      <c r="H22580">
        <v>213</v>
      </c>
      <c r="I22580" s="1" t="s">
        <v>1992</v>
      </c>
      <c r="J22580">
        <v>1</v>
      </c>
      <c r="K22580" s="1" t="s">
        <v>25</v>
      </c>
      <c r="L22580">
        <v>2</v>
      </c>
      <c r="M22580" s="1" t="s">
        <v>42</v>
      </c>
      <c r="N22580">
        <v>200201</v>
      </c>
      <c r="O22580" s="1" t="s">
        <v>27</v>
      </c>
      <c r="P22580">
        <v>7490000</v>
      </c>
      <c r="Q22580" s="1" t="s">
        <v>37</v>
      </c>
      <c r="R22580">
        <v>110</v>
      </c>
      <c r="S22580">
        <v>110</v>
      </c>
      <c r="T22580">
        <v>0</v>
      </c>
      <c r="U22580">
        <v>148.5</v>
      </c>
      <c r="V22580">
        <v>1.35</v>
      </c>
      <c r="W22580">
        <v>3900</v>
      </c>
      <c r="X22580">
        <v>579150</v>
      </c>
    </row>
    <row r="22581" spans="1:24" x14ac:dyDescent="0.25">
      <c r="A22581">
        <v>2019</v>
      </c>
      <c r="B22581">
        <v>31</v>
      </c>
      <c r="C22581" s="1" t="s">
        <v>2716</v>
      </c>
      <c r="D22581">
        <v>180</v>
      </c>
      <c r="E22581" s="1" t="s">
        <v>2776</v>
      </c>
      <c r="F22581">
        <v>2</v>
      </c>
      <c r="G22581" s="1" t="s">
        <v>2779</v>
      </c>
      <c r="H22581">
        <v>3</v>
      </c>
      <c r="I22581" s="1" t="s">
        <v>2780</v>
      </c>
      <c r="J22581">
        <v>3</v>
      </c>
      <c r="K22581" s="1" t="s">
        <v>44</v>
      </c>
      <c r="L22581">
        <v>1</v>
      </c>
      <c r="M22581" s="1" t="s">
        <v>26</v>
      </c>
      <c r="N22581">
        <v>200201</v>
      </c>
      <c r="O22581" s="1" t="s">
        <v>27</v>
      </c>
      <c r="P22581">
        <v>9290000</v>
      </c>
      <c r="Q22581" s="1" t="s">
        <v>194</v>
      </c>
      <c r="R22581">
        <v>12</v>
      </c>
      <c r="S22581">
        <v>11</v>
      </c>
      <c r="T22581">
        <v>0</v>
      </c>
      <c r="U22581">
        <v>148.5</v>
      </c>
      <c r="V22581">
        <v>13.5</v>
      </c>
      <c r="W22581">
        <v>3639.03</v>
      </c>
      <c r="X22581">
        <v>540395.96</v>
      </c>
    </row>
    <row r="22582" spans="1:24" x14ac:dyDescent="0.25">
      <c r="A22582">
        <v>2019</v>
      </c>
      <c r="B22582">
        <v>20</v>
      </c>
      <c r="C22582" s="1" t="s">
        <v>1378</v>
      </c>
      <c r="D22582">
        <v>109</v>
      </c>
      <c r="E22582" s="1" t="s">
        <v>1901</v>
      </c>
      <c r="F22582">
        <v>3</v>
      </c>
      <c r="G22582" s="1" t="s">
        <v>1934</v>
      </c>
      <c r="H22582">
        <v>406</v>
      </c>
      <c r="I22582" s="1" t="s">
        <v>1947</v>
      </c>
      <c r="J22582">
        <v>1</v>
      </c>
      <c r="K22582" s="1" t="s">
        <v>25</v>
      </c>
      <c r="L22582">
        <v>1</v>
      </c>
      <c r="M22582" s="1" t="s">
        <v>26</v>
      </c>
      <c r="N22582">
        <v>200201</v>
      </c>
      <c r="O22582" s="1" t="s">
        <v>27</v>
      </c>
      <c r="P22582">
        <v>7490000</v>
      </c>
      <c r="Q22582" s="1" t="s">
        <v>37</v>
      </c>
      <c r="R22582">
        <v>54</v>
      </c>
      <c r="S22582">
        <v>54</v>
      </c>
      <c r="T22582">
        <v>0</v>
      </c>
      <c r="U22582">
        <v>148.5</v>
      </c>
      <c r="V22582">
        <v>2.75</v>
      </c>
      <c r="W22582">
        <v>3609.85</v>
      </c>
      <c r="X22582">
        <v>536062.73</v>
      </c>
    </row>
    <row r="22583" spans="1:24" x14ac:dyDescent="0.25">
      <c r="A22583">
        <v>2019</v>
      </c>
      <c r="B22583">
        <v>16</v>
      </c>
      <c r="C22583" s="1" t="s">
        <v>1147</v>
      </c>
      <c r="D22583">
        <v>93</v>
      </c>
      <c r="E22583" s="1" t="s">
        <v>1254</v>
      </c>
      <c r="F22583">
        <v>4</v>
      </c>
      <c r="G22583" s="1" t="s">
        <v>1254</v>
      </c>
      <c r="H22583">
        <v>61</v>
      </c>
      <c r="I22583" s="1" t="s">
        <v>258</v>
      </c>
      <c r="J22583">
        <v>3</v>
      </c>
      <c r="K22583" s="1" t="s">
        <v>44</v>
      </c>
      <c r="L22583">
        <v>1</v>
      </c>
      <c r="M22583" s="1" t="s">
        <v>26</v>
      </c>
      <c r="N22583">
        <v>200201</v>
      </c>
      <c r="O22583" s="1" t="s">
        <v>27</v>
      </c>
      <c r="P22583">
        <v>5060000</v>
      </c>
      <c r="Q22583" s="1" t="s">
        <v>73</v>
      </c>
      <c r="R22583">
        <v>26</v>
      </c>
      <c r="S22583">
        <v>26</v>
      </c>
      <c r="T22583">
        <v>0</v>
      </c>
      <c r="U22583">
        <v>148.41999999999999</v>
      </c>
      <c r="V22583">
        <v>5.71</v>
      </c>
      <c r="W22583">
        <v>14671.36</v>
      </c>
      <c r="X22583">
        <v>2177523.25</v>
      </c>
    </row>
    <row r="22584" spans="1:24" x14ac:dyDescent="0.25">
      <c r="A22584">
        <v>2019</v>
      </c>
      <c r="B22584">
        <v>5</v>
      </c>
      <c r="C22584" s="1" t="s">
        <v>228</v>
      </c>
      <c r="D22584">
        <v>15</v>
      </c>
      <c r="E22584" s="1" t="s">
        <v>260</v>
      </c>
      <c r="F22584">
        <v>1</v>
      </c>
      <c r="G22584" s="1" t="s">
        <v>261</v>
      </c>
      <c r="H22584">
        <v>4</v>
      </c>
      <c r="I22584" s="1" t="s">
        <v>261</v>
      </c>
      <c r="J22584">
        <v>3</v>
      </c>
      <c r="K22584" s="1" t="s">
        <v>44</v>
      </c>
      <c r="L22584">
        <v>1</v>
      </c>
      <c r="M22584" s="1" t="s">
        <v>26</v>
      </c>
      <c r="N22584">
        <v>200201</v>
      </c>
      <c r="O22584" s="1" t="s">
        <v>27</v>
      </c>
      <c r="P22584">
        <v>7960000</v>
      </c>
      <c r="Q22584" s="1" t="s">
        <v>50</v>
      </c>
      <c r="R22584">
        <v>106</v>
      </c>
      <c r="S22584">
        <v>106</v>
      </c>
      <c r="T22584">
        <v>0</v>
      </c>
      <c r="U22584">
        <v>148.4</v>
      </c>
      <c r="V22584">
        <v>1.4</v>
      </c>
      <c r="W22584">
        <v>80152.960000000006</v>
      </c>
      <c r="X22584">
        <v>11894699.26</v>
      </c>
    </row>
    <row r="22585" spans="1:24" x14ac:dyDescent="0.25">
      <c r="A22585">
        <v>2019</v>
      </c>
      <c r="B22585">
        <v>14</v>
      </c>
      <c r="C22585" s="1" t="s">
        <v>881</v>
      </c>
      <c r="D22585">
        <v>67</v>
      </c>
      <c r="E22585" s="1" t="s">
        <v>915</v>
      </c>
      <c r="F22585">
        <v>5</v>
      </c>
      <c r="G22585" s="1" t="s">
        <v>771</v>
      </c>
      <c r="H22585">
        <v>77</v>
      </c>
      <c r="I22585" s="1" t="s">
        <v>927</v>
      </c>
      <c r="J22585">
        <v>2</v>
      </c>
      <c r="K22585" s="1" t="s">
        <v>32</v>
      </c>
      <c r="L22585">
        <v>1</v>
      </c>
      <c r="M22585" s="1" t="s">
        <v>26</v>
      </c>
      <c r="N22585">
        <v>200201</v>
      </c>
      <c r="O22585" s="1" t="s">
        <v>27</v>
      </c>
      <c r="P22585">
        <v>8210000</v>
      </c>
      <c r="Q22585" s="1" t="s">
        <v>72</v>
      </c>
      <c r="R22585">
        <v>3</v>
      </c>
      <c r="S22585">
        <v>3</v>
      </c>
      <c r="T22585">
        <v>0</v>
      </c>
      <c r="U22585">
        <v>148.4</v>
      </c>
      <c r="V22585">
        <v>49.47</v>
      </c>
      <c r="W22585">
        <v>7800</v>
      </c>
      <c r="X22585">
        <v>1157520</v>
      </c>
    </row>
    <row r="22586" spans="1:24" x14ac:dyDescent="0.25">
      <c r="A22586">
        <v>2019</v>
      </c>
      <c r="B22586">
        <v>12</v>
      </c>
      <c r="C22586" s="1" t="s">
        <v>237</v>
      </c>
      <c r="D22586">
        <v>56</v>
      </c>
      <c r="E22586" s="1" t="s">
        <v>717</v>
      </c>
      <c r="F22586">
        <v>1</v>
      </c>
      <c r="G22586" s="1" t="s">
        <v>718</v>
      </c>
      <c r="H22586">
        <v>61</v>
      </c>
      <c r="I22586" s="1" t="s">
        <v>721</v>
      </c>
      <c r="J22586">
        <v>1</v>
      </c>
      <c r="K22586" s="1" t="s">
        <v>25</v>
      </c>
      <c r="L22586">
        <v>1</v>
      </c>
      <c r="M22586" s="1" t="s">
        <v>26</v>
      </c>
      <c r="N22586">
        <v>200201</v>
      </c>
      <c r="O22586" s="1" t="s">
        <v>27</v>
      </c>
      <c r="P22586">
        <v>7490000</v>
      </c>
      <c r="Q22586" s="1" t="s">
        <v>37</v>
      </c>
      <c r="R22586">
        <v>38.54</v>
      </c>
      <c r="S22586">
        <v>38.54</v>
      </c>
      <c r="T22586">
        <v>0</v>
      </c>
      <c r="U22586">
        <v>148.38</v>
      </c>
      <c r="V22586">
        <v>3.85</v>
      </c>
      <c r="W22586">
        <v>4766.79</v>
      </c>
      <c r="X22586">
        <v>707296.3</v>
      </c>
    </row>
    <row r="22587" spans="1:24" x14ac:dyDescent="0.25">
      <c r="A22587">
        <v>2019</v>
      </c>
      <c r="B22587">
        <v>30</v>
      </c>
      <c r="C22587" s="1" t="s">
        <v>2516</v>
      </c>
      <c r="D22587">
        <v>173</v>
      </c>
      <c r="E22587" s="1" t="s">
        <v>2516</v>
      </c>
      <c r="F22587">
        <v>2</v>
      </c>
      <c r="G22587" s="1" t="s">
        <v>2637</v>
      </c>
      <c r="H22587">
        <v>49</v>
      </c>
      <c r="I22587" s="1" t="s">
        <v>2639</v>
      </c>
      <c r="J22587">
        <v>2</v>
      </c>
      <c r="K22587" s="1" t="s">
        <v>32</v>
      </c>
      <c r="L22587">
        <v>2</v>
      </c>
      <c r="M22587" s="1" t="s">
        <v>42</v>
      </c>
      <c r="N22587">
        <v>200201</v>
      </c>
      <c r="O22587" s="1" t="s">
        <v>27</v>
      </c>
      <c r="P22587">
        <v>8810000</v>
      </c>
      <c r="Q22587" s="1" t="s">
        <v>141</v>
      </c>
      <c r="R22587">
        <v>33.33</v>
      </c>
      <c r="S22587">
        <v>33.33</v>
      </c>
      <c r="T22587">
        <v>0</v>
      </c>
      <c r="U22587">
        <v>148.32</v>
      </c>
      <c r="V22587">
        <v>4.45</v>
      </c>
      <c r="W22587">
        <v>4050</v>
      </c>
      <c r="X22587">
        <v>600696</v>
      </c>
    </row>
    <row r="22588" spans="1:24" x14ac:dyDescent="0.25">
      <c r="A22588">
        <v>2019</v>
      </c>
      <c r="B22588">
        <v>7</v>
      </c>
      <c r="C22588" s="1" t="s">
        <v>292</v>
      </c>
      <c r="D22588">
        <v>19</v>
      </c>
      <c r="E22588" s="1" t="s">
        <v>317</v>
      </c>
      <c r="F22588">
        <v>2</v>
      </c>
      <c r="G22588" s="1" t="s">
        <v>329</v>
      </c>
      <c r="H22588">
        <v>112</v>
      </c>
      <c r="I22588" s="1" t="s">
        <v>334</v>
      </c>
      <c r="J22588">
        <v>3</v>
      </c>
      <c r="K22588" s="1" t="s">
        <v>44</v>
      </c>
      <c r="L22588">
        <v>2</v>
      </c>
      <c r="M22588" s="1" t="s">
        <v>42</v>
      </c>
      <c r="N22588">
        <v>200201</v>
      </c>
      <c r="O22588" s="1" t="s">
        <v>27</v>
      </c>
      <c r="P22588">
        <v>8390000</v>
      </c>
      <c r="Q22588" s="1" t="s">
        <v>206</v>
      </c>
      <c r="R22588">
        <v>14</v>
      </c>
      <c r="S22588">
        <v>12</v>
      </c>
      <c r="T22588">
        <v>0</v>
      </c>
      <c r="U22588">
        <v>148.32</v>
      </c>
      <c r="V22588">
        <v>12.36</v>
      </c>
      <c r="W22588">
        <v>2251.13</v>
      </c>
      <c r="X22588">
        <v>333887.59999999998</v>
      </c>
    </row>
    <row r="22589" spans="1:24" x14ac:dyDescent="0.25">
      <c r="A22589">
        <v>2019</v>
      </c>
      <c r="B22589">
        <v>20</v>
      </c>
      <c r="C22589" s="1" t="s">
        <v>1378</v>
      </c>
      <c r="D22589">
        <v>104</v>
      </c>
      <c r="E22589" s="1" t="s">
        <v>1379</v>
      </c>
      <c r="F22589">
        <v>1</v>
      </c>
      <c r="G22589" s="1" t="s">
        <v>1380</v>
      </c>
      <c r="H22589">
        <v>164</v>
      </c>
      <c r="I22589" s="1" t="s">
        <v>1395</v>
      </c>
      <c r="J22589">
        <v>2</v>
      </c>
      <c r="K22589" s="1" t="s">
        <v>32</v>
      </c>
      <c r="L22589">
        <v>1</v>
      </c>
      <c r="M22589" s="1" t="s">
        <v>26</v>
      </c>
      <c r="N22589">
        <v>200201</v>
      </c>
      <c r="O22589" s="1" t="s">
        <v>27</v>
      </c>
      <c r="P22589">
        <v>7490000</v>
      </c>
      <c r="Q22589" s="1" t="s">
        <v>37</v>
      </c>
      <c r="R22589">
        <v>69</v>
      </c>
      <c r="S22589">
        <v>69</v>
      </c>
      <c r="T22589">
        <v>0</v>
      </c>
      <c r="U22589">
        <v>148.30000000000001</v>
      </c>
      <c r="V22589">
        <v>2.15</v>
      </c>
      <c r="W22589">
        <v>3600</v>
      </c>
      <c r="X22589">
        <v>533880</v>
      </c>
    </row>
    <row r="22590" spans="1:24" x14ac:dyDescent="0.25">
      <c r="A22590">
        <v>2019</v>
      </c>
      <c r="B22590">
        <v>27</v>
      </c>
      <c r="C22590" s="1" t="s">
        <v>2396</v>
      </c>
      <c r="D22590">
        <v>153</v>
      </c>
      <c r="E22590" s="1" t="s">
        <v>842</v>
      </c>
      <c r="F22590">
        <v>4</v>
      </c>
      <c r="G22590" s="1" t="s">
        <v>2413</v>
      </c>
      <c r="H22590">
        <v>1</v>
      </c>
      <c r="I22590" s="1" t="s">
        <v>2413</v>
      </c>
      <c r="J22590">
        <v>1</v>
      </c>
      <c r="K22590" s="1" t="s">
        <v>25</v>
      </c>
      <c r="L22590">
        <v>2</v>
      </c>
      <c r="M22590" s="1" t="s">
        <v>42</v>
      </c>
      <c r="N22590">
        <v>200201</v>
      </c>
      <c r="O22590" s="1" t="s">
        <v>27</v>
      </c>
      <c r="P22590">
        <v>8970000</v>
      </c>
      <c r="Q22590" s="1" t="s">
        <v>39</v>
      </c>
      <c r="R22590">
        <v>14</v>
      </c>
      <c r="S22590">
        <v>14</v>
      </c>
      <c r="T22590">
        <v>0</v>
      </c>
      <c r="U22590">
        <v>148.24</v>
      </c>
      <c r="V22590">
        <v>10.59</v>
      </c>
      <c r="W22590">
        <v>9731.19</v>
      </c>
      <c r="X22590">
        <v>1442551.75</v>
      </c>
    </row>
    <row r="22591" spans="1:24" x14ac:dyDescent="0.25">
      <c r="A22591">
        <v>2019</v>
      </c>
      <c r="B22591">
        <v>16</v>
      </c>
      <c r="C22591" s="1" t="s">
        <v>1147</v>
      </c>
      <c r="D22591">
        <v>89</v>
      </c>
      <c r="E22591" s="1" t="s">
        <v>1207</v>
      </c>
      <c r="F22591">
        <v>4</v>
      </c>
      <c r="G22591" s="1" t="s">
        <v>1218</v>
      </c>
      <c r="H22591">
        <v>4</v>
      </c>
      <c r="I22591" s="1" t="s">
        <v>1219</v>
      </c>
      <c r="J22591">
        <v>1</v>
      </c>
      <c r="K22591" s="1" t="s">
        <v>25</v>
      </c>
      <c r="L22591">
        <v>2</v>
      </c>
      <c r="M22591" s="1" t="s">
        <v>42</v>
      </c>
      <c r="N22591">
        <v>200201</v>
      </c>
      <c r="O22591" s="1" t="s">
        <v>27</v>
      </c>
      <c r="P22591">
        <v>6900000</v>
      </c>
      <c r="Q22591" s="1" t="s">
        <v>162</v>
      </c>
      <c r="R22591">
        <v>100</v>
      </c>
      <c r="S22591">
        <v>100</v>
      </c>
      <c r="T22591">
        <v>0</v>
      </c>
      <c r="U22591">
        <v>148.19999999999999</v>
      </c>
      <c r="V22591">
        <v>1.48</v>
      </c>
      <c r="W22591">
        <v>12008</v>
      </c>
      <c r="X22591">
        <v>1779585.6</v>
      </c>
    </row>
    <row r="22592" spans="1:24" x14ac:dyDescent="0.25">
      <c r="A22592">
        <v>2019</v>
      </c>
      <c r="B22592">
        <v>30</v>
      </c>
      <c r="C22592" s="1" t="s">
        <v>2516</v>
      </c>
      <c r="D22592">
        <v>173</v>
      </c>
      <c r="E22592" s="1" t="s">
        <v>2516</v>
      </c>
      <c r="F22592">
        <v>1</v>
      </c>
      <c r="G22592" s="1" t="s">
        <v>2516</v>
      </c>
      <c r="H22592">
        <v>100</v>
      </c>
      <c r="I22592" s="1" t="s">
        <v>2635</v>
      </c>
      <c r="J22592">
        <v>1</v>
      </c>
      <c r="K22592" s="1" t="s">
        <v>25</v>
      </c>
      <c r="L22592">
        <v>1</v>
      </c>
      <c r="M22592" s="1" t="s">
        <v>26</v>
      </c>
      <c r="N22592">
        <v>200201</v>
      </c>
      <c r="O22592" s="1" t="s">
        <v>27</v>
      </c>
      <c r="P22592">
        <v>6840000</v>
      </c>
      <c r="Q22592" s="1" t="s">
        <v>43</v>
      </c>
      <c r="R22592">
        <v>76</v>
      </c>
      <c r="S22592">
        <v>76</v>
      </c>
      <c r="T22592">
        <v>0</v>
      </c>
      <c r="U22592">
        <v>148.19999999999999</v>
      </c>
      <c r="V22592">
        <v>1.95</v>
      </c>
      <c r="W22592">
        <v>10521.03</v>
      </c>
      <c r="X22592">
        <v>1559216.65</v>
      </c>
    </row>
    <row r="22593" spans="1:24" x14ac:dyDescent="0.25">
      <c r="A22593">
        <v>2019</v>
      </c>
      <c r="B22593">
        <v>16</v>
      </c>
      <c r="C22593" s="1" t="s">
        <v>1147</v>
      </c>
      <c r="D22593">
        <v>91</v>
      </c>
      <c r="E22593" s="1" t="s">
        <v>1233</v>
      </c>
      <c r="F22593">
        <v>3</v>
      </c>
      <c r="G22593" s="1" t="s">
        <v>463</v>
      </c>
      <c r="H22593">
        <v>40</v>
      </c>
      <c r="I22593" s="1" t="s">
        <v>1242</v>
      </c>
      <c r="J22593">
        <v>2</v>
      </c>
      <c r="K22593" s="1" t="s">
        <v>32</v>
      </c>
      <c r="L22593">
        <v>1</v>
      </c>
      <c r="M22593" s="1" t="s">
        <v>26</v>
      </c>
      <c r="N22593">
        <v>200201</v>
      </c>
      <c r="O22593" s="1" t="s">
        <v>27</v>
      </c>
      <c r="P22593">
        <v>6120000</v>
      </c>
      <c r="Q22593" s="1" t="s">
        <v>34</v>
      </c>
      <c r="R22593">
        <v>18.5</v>
      </c>
      <c r="S22593">
        <v>18.5</v>
      </c>
      <c r="T22593">
        <v>0</v>
      </c>
      <c r="U22593">
        <v>148.19</v>
      </c>
      <c r="V22593">
        <v>8.01</v>
      </c>
      <c r="W22593">
        <v>5970.27</v>
      </c>
      <c r="X22593">
        <v>884734.31</v>
      </c>
    </row>
    <row r="22594" spans="1:24" x14ac:dyDescent="0.25">
      <c r="A22594">
        <v>2019</v>
      </c>
      <c r="B22594">
        <v>21</v>
      </c>
      <c r="C22594" s="1" t="s">
        <v>1974</v>
      </c>
      <c r="D22594">
        <v>113</v>
      </c>
      <c r="E22594" s="1" t="s">
        <v>2007</v>
      </c>
      <c r="F22594">
        <v>2</v>
      </c>
      <c r="G22594" s="1" t="s">
        <v>2025</v>
      </c>
      <c r="H22594">
        <v>54</v>
      </c>
      <c r="I22594" s="1" t="s">
        <v>2029</v>
      </c>
      <c r="J22594">
        <v>3</v>
      </c>
      <c r="K22594" s="1" t="s">
        <v>44</v>
      </c>
      <c r="L22594">
        <v>2</v>
      </c>
      <c r="M22594" s="1" t="s">
        <v>42</v>
      </c>
      <c r="N22594">
        <v>200201</v>
      </c>
      <c r="O22594" s="1" t="s">
        <v>27</v>
      </c>
      <c r="P22594">
        <v>5060000</v>
      </c>
      <c r="Q22594" s="1" t="s">
        <v>73</v>
      </c>
      <c r="R22594">
        <v>31.95</v>
      </c>
      <c r="S22594">
        <v>25.1</v>
      </c>
      <c r="T22594">
        <v>0</v>
      </c>
      <c r="U22594">
        <v>148.15</v>
      </c>
      <c r="V22594">
        <v>5.9</v>
      </c>
      <c r="W22594">
        <v>10541.13</v>
      </c>
      <c r="X22594">
        <v>1561668.17</v>
      </c>
    </row>
    <row r="22595" spans="1:24" x14ac:dyDescent="0.25">
      <c r="A22595">
        <v>2019</v>
      </c>
      <c r="B22595">
        <v>20</v>
      </c>
      <c r="C22595" s="1" t="s">
        <v>1378</v>
      </c>
      <c r="D22595">
        <v>104</v>
      </c>
      <c r="E22595" s="1" t="s">
        <v>1379</v>
      </c>
      <c r="F22595">
        <v>1</v>
      </c>
      <c r="G22595" s="1" t="s">
        <v>1380</v>
      </c>
      <c r="H22595">
        <v>524</v>
      </c>
      <c r="I22595" s="1" t="s">
        <v>1427</v>
      </c>
      <c r="J22595">
        <v>1</v>
      </c>
      <c r="K22595" s="1" t="s">
        <v>25</v>
      </c>
      <c r="L22595">
        <v>1</v>
      </c>
      <c r="M22595" s="1" t="s">
        <v>26</v>
      </c>
      <c r="N22595">
        <v>200201</v>
      </c>
      <c r="O22595" s="1" t="s">
        <v>27</v>
      </c>
      <c r="P22595">
        <v>7490000</v>
      </c>
      <c r="Q22595" s="1" t="s">
        <v>37</v>
      </c>
      <c r="R22595">
        <v>52</v>
      </c>
      <c r="S22595">
        <v>52</v>
      </c>
      <c r="T22595">
        <v>0</v>
      </c>
      <c r="U22595">
        <v>148.1</v>
      </c>
      <c r="V22595">
        <v>2.85</v>
      </c>
      <c r="W22595">
        <v>3531.63</v>
      </c>
      <c r="X22595">
        <v>523034.4</v>
      </c>
    </row>
    <row r="22596" spans="1:24" x14ac:dyDescent="0.25">
      <c r="A22596">
        <v>2019</v>
      </c>
      <c r="B22596">
        <v>20</v>
      </c>
      <c r="C22596" s="1" t="s">
        <v>1378</v>
      </c>
      <c r="D22596">
        <v>107</v>
      </c>
      <c r="E22596" s="1" t="s">
        <v>1774</v>
      </c>
      <c r="F22596">
        <v>4</v>
      </c>
      <c r="G22596" s="1" t="s">
        <v>707</v>
      </c>
      <c r="H22596">
        <v>515</v>
      </c>
      <c r="I22596" s="1" t="s">
        <v>1817</v>
      </c>
      <c r="J22596">
        <v>3</v>
      </c>
      <c r="K22596" s="1" t="s">
        <v>44</v>
      </c>
      <c r="L22596">
        <v>2</v>
      </c>
      <c r="M22596" s="1" t="s">
        <v>42</v>
      </c>
      <c r="N22596">
        <v>200201</v>
      </c>
      <c r="O22596" s="1" t="s">
        <v>27</v>
      </c>
      <c r="P22596">
        <v>8880000</v>
      </c>
      <c r="Q22596" s="1" t="s">
        <v>208</v>
      </c>
      <c r="R22596">
        <v>45.75</v>
      </c>
      <c r="S22596">
        <v>45</v>
      </c>
      <c r="T22596">
        <v>0</v>
      </c>
      <c r="U22596">
        <v>148.05000000000001</v>
      </c>
      <c r="V22596">
        <v>3.29</v>
      </c>
      <c r="W22596">
        <v>3084.69</v>
      </c>
      <c r="X22596">
        <v>456688.35</v>
      </c>
    </row>
    <row r="22597" spans="1:24" x14ac:dyDescent="0.25">
      <c r="A22597">
        <v>2019</v>
      </c>
      <c r="B22597">
        <v>7</v>
      </c>
      <c r="C22597" s="1" t="s">
        <v>292</v>
      </c>
      <c r="D22597">
        <v>18</v>
      </c>
      <c r="E22597" s="1" t="s">
        <v>293</v>
      </c>
      <c r="F22597">
        <v>2</v>
      </c>
      <c r="G22597" s="1" t="s">
        <v>308</v>
      </c>
      <c r="H22597">
        <v>92</v>
      </c>
      <c r="I22597" s="1" t="s">
        <v>308</v>
      </c>
      <c r="J22597">
        <v>3</v>
      </c>
      <c r="K22597" s="1" t="s">
        <v>44</v>
      </c>
      <c r="L22597">
        <v>2</v>
      </c>
      <c r="M22597" s="1" t="s">
        <v>42</v>
      </c>
      <c r="N22597">
        <v>200201</v>
      </c>
      <c r="O22597" s="1" t="s">
        <v>27</v>
      </c>
      <c r="P22597">
        <v>7560000</v>
      </c>
      <c r="Q22597" s="1" t="s">
        <v>159</v>
      </c>
      <c r="R22597">
        <v>17</v>
      </c>
      <c r="S22597">
        <v>15.5</v>
      </c>
      <c r="T22597">
        <v>0</v>
      </c>
      <c r="U22597">
        <v>148.03</v>
      </c>
      <c r="V22597">
        <v>9.5500000000000007</v>
      </c>
      <c r="W22597">
        <v>1761.73</v>
      </c>
      <c r="X22597">
        <v>260788.89</v>
      </c>
    </row>
    <row r="22598" spans="1:24" x14ac:dyDescent="0.25">
      <c r="A22598">
        <v>2019</v>
      </c>
      <c r="B22598">
        <v>24</v>
      </c>
      <c r="C22598" s="1" t="s">
        <v>2230</v>
      </c>
      <c r="D22598">
        <v>129</v>
      </c>
      <c r="E22598" s="1" t="s">
        <v>2255</v>
      </c>
      <c r="F22598">
        <v>1</v>
      </c>
      <c r="G22598" s="1" t="s">
        <v>2256</v>
      </c>
      <c r="H22598">
        <v>5</v>
      </c>
      <c r="I22598" s="1" t="s">
        <v>2256</v>
      </c>
      <c r="J22598">
        <v>1</v>
      </c>
      <c r="K22598" s="1" t="s">
        <v>25</v>
      </c>
      <c r="L22598">
        <v>2</v>
      </c>
      <c r="M22598" s="1" t="s">
        <v>42</v>
      </c>
      <c r="N22598">
        <v>200201</v>
      </c>
      <c r="O22598" s="1" t="s">
        <v>27</v>
      </c>
      <c r="P22598">
        <v>6890000</v>
      </c>
      <c r="Q22598" s="1" t="s">
        <v>891</v>
      </c>
      <c r="R22598">
        <v>63</v>
      </c>
      <c r="S22598">
        <v>33</v>
      </c>
      <c r="T22598">
        <v>30</v>
      </c>
      <c r="U22598">
        <v>148.01</v>
      </c>
      <c r="V22598">
        <v>4.49</v>
      </c>
      <c r="W22598">
        <v>860</v>
      </c>
      <c r="X22598">
        <v>127288.6</v>
      </c>
    </row>
    <row r="22599" spans="1:24" x14ac:dyDescent="0.25">
      <c r="A22599">
        <v>2019</v>
      </c>
      <c r="B22599">
        <v>3</v>
      </c>
      <c r="C22599" s="1" t="s">
        <v>157</v>
      </c>
      <c r="D22599">
        <v>4</v>
      </c>
      <c r="E22599" s="1" t="s">
        <v>158</v>
      </c>
      <c r="F22599">
        <v>2</v>
      </c>
      <c r="G22599" s="1" t="s">
        <v>160</v>
      </c>
      <c r="H22599">
        <v>2</v>
      </c>
      <c r="I22599" s="1" t="s">
        <v>158</v>
      </c>
      <c r="J22599">
        <v>2</v>
      </c>
      <c r="K22599" s="1" t="s">
        <v>32</v>
      </c>
      <c r="L22599">
        <v>1</v>
      </c>
      <c r="M22599" s="1" t="s">
        <v>26</v>
      </c>
      <c r="N22599">
        <v>200201</v>
      </c>
      <c r="O22599" s="1" t="s">
        <v>27</v>
      </c>
      <c r="P22599">
        <v>6600000</v>
      </c>
      <c r="Q22599" s="1" t="s">
        <v>67</v>
      </c>
      <c r="R22599">
        <v>37</v>
      </c>
      <c r="S22599">
        <v>37</v>
      </c>
      <c r="T22599">
        <v>0</v>
      </c>
      <c r="U22599">
        <v>148</v>
      </c>
      <c r="V22599">
        <v>4</v>
      </c>
      <c r="W22599">
        <v>28000</v>
      </c>
      <c r="X22599">
        <v>4144000</v>
      </c>
    </row>
    <row r="22600" spans="1:24" x14ac:dyDescent="0.25">
      <c r="A22600">
        <v>2019</v>
      </c>
      <c r="B22600">
        <v>16</v>
      </c>
      <c r="C22600" s="1" t="s">
        <v>1147</v>
      </c>
      <c r="D22600">
        <v>89</v>
      </c>
      <c r="E22600" s="1" t="s">
        <v>1207</v>
      </c>
      <c r="F22600">
        <v>2</v>
      </c>
      <c r="G22600" s="1" t="s">
        <v>1210</v>
      </c>
      <c r="H22600">
        <v>28</v>
      </c>
      <c r="I22600" s="1" t="s">
        <v>1211</v>
      </c>
      <c r="J22600">
        <v>1</v>
      </c>
      <c r="K22600" s="1" t="s">
        <v>25</v>
      </c>
      <c r="L22600">
        <v>2</v>
      </c>
      <c r="M22600" s="1" t="s">
        <v>42</v>
      </c>
      <c r="N22600">
        <v>200201</v>
      </c>
      <c r="O22600" s="1" t="s">
        <v>27</v>
      </c>
      <c r="P22600">
        <v>6900000</v>
      </c>
      <c r="Q22600" s="1" t="s">
        <v>162</v>
      </c>
      <c r="R22600">
        <v>102.5</v>
      </c>
      <c r="S22600">
        <v>102.5</v>
      </c>
      <c r="T22600">
        <v>0</v>
      </c>
      <c r="U22600">
        <v>148</v>
      </c>
      <c r="V22600">
        <v>1.44</v>
      </c>
      <c r="W22600">
        <v>13335.47</v>
      </c>
      <c r="X22600">
        <v>1973649.56</v>
      </c>
    </row>
    <row r="22601" spans="1:24" x14ac:dyDescent="0.25">
      <c r="A22601">
        <v>2019</v>
      </c>
      <c r="B22601">
        <v>32</v>
      </c>
      <c r="C22601" s="1" t="s">
        <v>2821</v>
      </c>
      <c r="D22601">
        <v>189</v>
      </c>
      <c r="E22601" s="1" t="s">
        <v>2821</v>
      </c>
      <c r="F22601">
        <v>1</v>
      </c>
      <c r="G22601" s="1" t="s">
        <v>2858</v>
      </c>
      <c r="H22601">
        <v>57</v>
      </c>
      <c r="I22601" s="1" t="s">
        <v>2861</v>
      </c>
      <c r="J22601">
        <v>1</v>
      </c>
      <c r="K22601" s="1" t="s">
        <v>25</v>
      </c>
      <c r="L22601">
        <v>1</v>
      </c>
      <c r="M22601" s="1" t="s">
        <v>26</v>
      </c>
      <c r="N22601">
        <v>200201</v>
      </c>
      <c r="O22601" s="1" t="s">
        <v>27</v>
      </c>
      <c r="P22601">
        <v>5070000</v>
      </c>
      <c r="Q22601" s="1" t="s">
        <v>83</v>
      </c>
      <c r="R22601">
        <v>10</v>
      </c>
      <c r="S22601">
        <v>10</v>
      </c>
      <c r="T22601">
        <v>0</v>
      </c>
      <c r="U22601">
        <v>148</v>
      </c>
      <c r="V22601">
        <v>14.8</v>
      </c>
      <c r="W22601">
        <v>10342.98</v>
      </c>
      <c r="X22601">
        <v>1530761.04</v>
      </c>
    </row>
    <row r="22602" spans="1:24" x14ac:dyDescent="0.25">
      <c r="A22602">
        <v>2019</v>
      </c>
      <c r="B22602">
        <v>26</v>
      </c>
      <c r="C22602" s="1" t="s">
        <v>2321</v>
      </c>
      <c r="D22602">
        <v>144</v>
      </c>
      <c r="E22602" s="1" t="s">
        <v>2364</v>
      </c>
      <c r="F22602">
        <v>1</v>
      </c>
      <c r="G22602" s="1" t="s">
        <v>2365</v>
      </c>
      <c r="H22602">
        <v>56</v>
      </c>
      <c r="I22602" s="1" t="s">
        <v>2368</v>
      </c>
      <c r="J22602">
        <v>1</v>
      </c>
      <c r="K22602" s="1" t="s">
        <v>25</v>
      </c>
      <c r="L22602">
        <v>1</v>
      </c>
      <c r="M22602" s="1" t="s">
        <v>26</v>
      </c>
      <c r="N22602">
        <v>200201</v>
      </c>
      <c r="O22602" s="1" t="s">
        <v>27</v>
      </c>
      <c r="P22602">
        <v>5010000</v>
      </c>
      <c r="Q22602" s="1" t="s">
        <v>55</v>
      </c>
      <c r="R22602">
        <v>8</v>
      </c>
      <c r="S22602">
        <v>8</v>
      </c>
      <c r="T22602">
        <v>0</v>
      </c>
      <c r="U22602">
        <v>148</v>
      </c>
      <c r="V22602">
        <v>18.5</v>
      </c>
      <c r="W22602">
        <v>9250</v>
      </c>
      <c r="X22602">
        <v>1369000</v>
      </c>
    </row>
    <row r="22603" spans="1:24" x14ac:dyDescent="0.25">
      <c r="A22603">
        <v>2019</v>
      </c>
      <c r="B22603">
        <v>15</v>
      </c>
      <c r="C22603" s="1" t="s">
        <v>1008</v>
      </c>
      <c r="D22603">
        <v>76</v>
      </c>
      <c r="E22603" s="1" t="s">
        <v>1096</v>
      </c>
      <c r="F22603">
        <v>3</v>
      </c>
      <c r="G22603" s="1" t="s">
        <v>1096</v>
      </c>
      <c r="H22603">
        <v>82</v>
      </c>
      <c r="I22603" s="1" t="s">
        <v>1096</v>
      </c>
      <c r="J22603">
        <v>1</v>
      </c>
      <c r="K22603" s="1" t="s">
        <v>25</v>
      </c>
      <c r="L22603">
        <v>1</v>
      </c>
      <c r="M22603" s="1" t="s">
        <v>26</v>
      </c>
      <c r="N22603">
        <v>200201</v>
      </c>
      <c r="O22603" s="1" t="s">
        <v>27</v>
      </c>
      <c r="P22603">
        <v>8980000</v>
      </c>
      <c r="Q22603" s="1" t="s">
        <v>40</v>
      </c>
      <c r="R22603">
        <v>8</v>
      </c>
      <c r="S22603">
        <v>8</v>
      </c>
      <c r="T22603">
        <v>0</v>
      </c>
      <c r="U22603">
        <v>148</v>
      </c>
      <c r="V22603">
        <v>18.5</v>
      </c>
      <c r="W22603">
        <v>7000</v>
      </c>
      <c r="X22603">
        <v>1036000</v>
      </c>
    </row>
    <row r="22604" spans="1:24" x14ac:dyDescent="0.25">
      <c r="A22604">
        <v>2019</v>
      </c>
      <c r="B22604">
        <v>29</v>
      </c>
      <c r="C22604" s="1" t="s">
        <v>2456</v>
      </c>
      <c r="D22604">
        <v>164</v>
      </c>
      <c r="E22604" s="1" t="s">
        <v>2456</v>
      </c>
      <c r="F22604">
        <v>3</v>
      </c>
      <c r="G22604" s="1" t="s">
        <v>2482</v>
      </c>
      <c r="H22604">
        <v>19</v>
      </c>
      <c r="I22604" s="1" t="s">
        <v>2484</v>
      </c>
      <c r="J22604">
        <v>1</v>
      </c>
      <c r="K22604" s="1" t="s">
        <v>25</v>
      </c>
      <c r="L22604">
        <v>1</v>
      </c>
      <c r="M22604" s="1" t="s">
        <v>26</v>
      </c>
      <c r="N22604">
        <v>200201</v>
      </c>
      <c r="O22604" s="1" t="s">
        <v>27</v>
      </c>
      <c r="P22604">
        <v>7110000</v>
      </c>
      <c r="Q22604" s="1" t="s">
        <v>114</v>
      </c>
      <c r="R22604">
        <v>40</v>
      </c>
      <c r="S22604">
        <v>40</v>
      </c>
      <c r="T22604">
        <v>0</v>
      </c>
      <c r="U22604">
        <v>148</v>
      </c>
      <c r="V22604">
        <v>3.7</v>
      </c>
      <c r="W22604">
        <v>6811.3</v>
      </c>
      <c r="X22604">
        <v>1008072.4</v>
      </c>
    </row>
    <row r="22605" spans="1:24" x14ac:dyDescent="0.25">
      <c r="A22605">
        <v>2019</v>
      </c>
      <c r="B22605">
        <v>13</v>
      </c>
      <c r="C22605" s="1" t="s">
        <v>238</v>
      </c>
      <c r="D22605">
        <v>62</v>
      </c>
      <c r="E22605" s="1" t="s">
        <v>822</v>
      </c>
      <c r="F22605">
        <v>3</v>
      </c>
      <c r="G22605" s="1" t="s">
        <v>838</v>
      </c>
      <c r="H22605">
        <v>61</v>
      </c>
      <c r="I22605" s="1" t="s">
        <v>843</v>
      </c>
      <c r="J22605">
        <v>3</v>
      </c>
      <c r="K22605" s="1" t="s">
        <v>44</v>
      </c>
      <c r="L22605">
        <v>2</v>
      </c>
      <c r="M22605" s="1" t="s">
        <v>42</v>
      </c>
      <c r="N22605">
        <v>200201</v>
      </c>
      <c r="O22605" s="1" t="s">
        <v>27</v>
      </c>
      <c r="P22605">
        <v>9120000</v>
      </c>
      <c r="Q22605" s="1" t="s">
        <v>53</v>
      </c>
      <c r="R22605">
        <v>37</v>
      </c>
      <c r="S22605">
        <v>37</v>
      </c>
      <c r="T22605">
        <v>0</v>
      </c>
      <c r="U22605">
        <v>148</v>
      </c>
      <c r="V22605">
        <v>4</v>
      </c>
      <c r="W22605">
        <v>5300</v>
      </c>
      <c r="X22605">
        <v>784400</v>
      </c>
    </row>
    <row r="22606" spans="1:24" x14ac:dyDescent="0.25">
      <c r="A22606">
        <v>2019</v>
      </c>
      <c r="B22606">
        <v>8</v>
      </c>
      <c r="C22606" s="1" t="s">
        <v>437</v>
      </c>
      <c r="D22606">
        <v>33</v>
      </c>
      <c r="E22606" s="1" t="s">
        <v>284</v>
      </c>
      <c r="F22606">
        <v>3</v>
      </c>
      <c r="G22606" s="1" t="s">
        <v>465</v>
      </c>
      <c r="H22606">
        <v>54</v>
      </c>
      <c r="I22606" s="1" t="s">
        <v>465</v>
      </c>
      <c r="J22606">
        <v>2</v>
      </c>
      <c r="K22606" s="1" t="s">
        <v>32</v>
      </c>
      <c r="L22606">
        <v>2</v>
      </c>
      <c r="M22606" s="1" t="s">
        <v>42</v>
      </c>
      <c r="N22606">
        <v>200201</v>
      </c>
      <c r="O22606" s="1" t="s">
        <v>27</v>
      </c>
      <c r="P22606">
        <v>9050000</v>
      </c>
      <c r="Q22606" s="1" t="s">
        <v>105</v>
      </c>
      <c r="R22606">
        <v>185</v>
      </c>
      <c r="S22606">
        <v>185</v>
      </c>
      <c r="T22606">
        <v>0</v>
      </c>
      <c r="U22606">
        <v>148</v>
      </c>
      <c r="V22606">
        <v>0.8</v>
      </c>
      <c r="W22606">
        <v>4500</v>
      </c>
      <c r="X22606">
        <v>666000</v>
      </c>
    </row>
    <row r="22607" spans="1:24" x14ac:dyDescent="0.25">
      <c r="A22607">
        <v>2019</v>
      </c>
      <c r="B22607">
        <v>18</v>
      </c>
      <c r="C22607" s="1" t="s">
        <v>1304</v>
      </c>
      <c r="D22607">
        <v>97</v>
      </c>
      <c r="E22607" s="1" t="s">
        <v>1321</v>
      </c>
      <c r="F22607">
        <v>1</v>
      </c>
      <c r="G22607" s="1" t="s">
        <v>1321</v>
      </c>
      <c r="H22607">
        <v>3</v>
      </c>
      <c r="I22607" s="1" t="s">
        <v>1322</v>
      </c>
      <c r="J22607">
        <v>1</v>
      </c>
      <c r="K22607" s="1" t="s">
        <v>25</v>
      </c>
      <c r="L22607">
        <v>1</v>
      </c>
      <c r="M22607" s="1" t="s">
        <v>26</v>
      </c>
      <c r="N22607">
        <v>200201</v>
      </c>
      <c r="O22607" s="1" t="s">
        <v>27</v>
      </c>
      <c r="P22607">
        <v>8210000</v>
      </c>
      <c r="Q22607" s="1" t="s">
        <v>72</v>
      </c>
      <c r="R22607">
        <v>4</v>
      </c>
      <c r="S22607">
        <v>4</v>
      </c>
      <c r="T22607">
        <v>0</v>
      </c>
      <c r="U22607">
        <v>148</v>
      </c>
      <c r="V22607">
        <v>37</v>
      </c>
      <c r="W22607">
        <v>3790.03</v>
      </c>
      <c r="X22607">
        <v>560924.43999999994</v>
      </c>
    </row>
    <row r="22608" spans="1:24" x14ac:dyDescent="0.25">
      <c r="A22608">
        <v>2019</v>
      </c>
      <c r="B22608">
        <v>32</v>
      </c>
      <c r="C22608" s="1" t="s">
        <v>2821</v>
      </c>
      <c r="D22608">
        <v>190</v>
      </c>
      <c r="E22608" s="1" t="s">
        <v>2863</v>
      </c>
      <c r="F22608">
        <v>2</v>
      </c>
      <c r="G22608" s="1" t="s">
        <v>2867</v>
      </c>
      <c r="H22608">
        <v>23</v>
      </c>
      <c r="I22608" s="1" t="s">
        <v>2867</v>
      </c>
      <c r="J22608">
        <v>2</v>
      </c>
      <c r="K22608" s="1" t="s">
        <v>32</v>
      </c>
      <c r="L22608">
        <v>1</v>
      </c>
      <c r="M22608" s="1" t="s">
        <v>26</v>
      </c>
      <c r="N22608">
        <v>200201</v>
      </c>
      <c r="O22608" s="1" t="s">
        <v>27</v>
      </c>
      <c r="P22608">
        <v>7490000</v>
      </c>
      <c r="Q22608" s="1" t="s">
        <v>37</v>
      </c>
      <c r="R22608">
        <v>20</v>
      </c>
      <c r="S22608">
        <v>20</v>
      </c>
      <c r="T22608">
        <v>0</v>
      </c>
      <c r="U22608">
        <v>148</v>
      </c>
      <c r="V22608">
        <v>7.4</v>
      </c>
      <c r="W22608">
        <v>3410</v>
      </c>
      <c r="X22608">
        <v>504680</v>
      </c>
    </row>
    <row r="22609" spans="1:24" x14ac:dyDescent="0.25">
      <c r="A22609">
        <v>2019</v>
      </c>
      <c r="B22609">
        <v>20</v>
      </c>
      <c r="C22609" s="1" t="s">
        <v>1378</v>
      </c>
      <c r="D22609">
        <v>106</v>
      </c>
      <c r="E22609" s="1" t="s">
        <v>1720</v>
      </c>
      <c r="F22609">
        <v>1</v>
      </c>
      <c r="G22609" s="1" t="s">
        <v>1721</v>
      </c>
      <c r="H22609">
        <v>345</v>
      </c>
      <c r="I22609" s="1" t="s">
        <v>1735</v>
      </c>
      <c r="J22609">
        <v>3</v>
      </c>
      <c r="K22609" s="1" t="s">
        <v>44</v>
      </c>
      <c r="L22609">
        <v>2</v>
      </c>
      <c r="M22609" s="1" t="s">
        <v>42</v>
      </c>
      <c r="N22609">
        <v>200201</v>
      </c>
      <c r="O22609" s="1" t="s">
        <v>27</v>
      </c>
      <c r="P22609">
        <v>7560000</v>
      </c>
      <c r="Q22609" s="1" t="s">
        <v>159</v>
      </c>
      <c r="R22609">
        <v>15</v>
      </c>
      <c r="S22609">
        <v>12</v>
      </c>
      <c r="T22609">
        <v>0</v>
      </c>
      <c r="U22609">
        <v>148</v>
      </c>
      <c r="V22609">
        <v>12.33</v>
      </c>
      <c r="W22609">
        <v>2981.38</v>
      </c>
      <c r="X22609">
        <v>441244.86</v>
      </c>
    </row>
    <row r="22610" spans="1:24" x14ac:dyDescent="0.25">
      <c r="A22610">
        <v>2019</v>
      </c>
      <c r="B22610">
        <v>26</v>
      </c>
      <c r="C22610" s="1" t="s">
        <v>2321</v>
      </c>
      <c r="D22610">
        <v>146</v>
      </c>
      <c r="E22610" s="1" t="s">
        <v>2376</v>
      </c>
      <c r="F22610">
        <v>3</v>
      </c>
      <c r="G22610" s="1" t="s">
        <v>2379</v>
      </c>
      <c r="H22610">
        <v>69</v>
      </c>
      <c r="I22610" s="1" t="s">
        <v>2379</v>
      </c>
      <c r="J22610">
        <v>2</v>
      </c>
      <c r="K22610" s="1" t="s">
        <v>32</v>
      </c>
      <c r="L22610">
        <v>2</v>
      </c>
      <c r="M22610" s="1" t="s">
        <v>42</v>
      </c>
      <c r="N22610">
        <v>200201</v>
      </c>
      <c r="O22610" s="1" t="s">
        <v>27</v>
      </c>
      <c r="P22610">
        <v>7470000</v>
      </c>
      <c r="Q22610" s="1" t="s">
        <v>36</v>
      </c>
      <c r="R22610">
        <v>20</v>
      </c>
      <c r="S22610">
        <v>20</v>
      </c>
      <c r="T22610">
        <v>0</v>
      </c>
      <c r="U22610">
        <v>148</v>
      </c>
      <c r="V22610">
        <v>7.4</v>
      </c>
      <c r="W22610">
        <v>814.36</v>
      </c>
      <c r="X22610">
        <v>120525.28</v>
      </c>
    </row>
    <row r="22611" spans="1:24" x14ac:dyDescent="0.25">
      <c r="A22611">
        <v>2019</v>
      </c>
      <c r="B22611">
        <v>15</v>
      </c>
      <c r="C22611" s="1" t="s">
        <v>1008</v>
      </c>
      <c r="D22611">
        <v>75</v>
      </c>
      <c r="E22611" s="1" t="s">
        <v>1068</v>
      </c>
      <c r="F22611">
        <v>1</v>
      </c>
      <c r="G22611" s="1" t="s">
        <v>1069</v>
      </c>
      <c r="H22611">
        <v>93</v>
      </c>
      <c r="I22611" s="1" t="s">
        <v>1075</v>
      </c>
      <c r="J22611">
        <v>2</v>
      </c>
      <c r="K22611" s="1" t="s">
        <v>32</v>
      </c>
      <c r="L22611">
        <v>1</v>
      </c>
      <c r="M22611" s="1" t="s">
        <v>26</v>
      </c>
      <c r="N22611">
        <v>200201</v>
      </c>
      <c r="O22611" s="1" t="s">
        <v>27</v>
      </c>
      <c r="P22611">
        <v>8980000</v>
      </c>
      <c r="Q22611" s="1" t="s">
        <v>40</v>
      </c>
      <c r="R22611">
        <v>8</v>
      </c>
      <c r="S22611">
        <v>8</v>
      </c>
      <c r="T22611">
        <v>0</v>
      </c>
      <c r="U22611">
        <v>147.91999999999999</v>
      </c>
      <c r="V22611">
        <v>18.489999999999998</v>
      </c>
      <c r="W22611">
        <v>5388.74</v>
      </c>
      <c r="X22611">
        <v>797102.42</v>
      </c>
    </row>
    <row r="22612" spans="1:24" x14ac:dyDescent="0.25">
      <c r="A22612">
        <v>2019</v>
      </c>
      <c r="B22612">
        <v>21</v>
      </c>
      <c r="C22612" s="1" t="s">
        <v>1974</v>
      </c>
      <c r="D22612">
        <v>118</v>
      </c>
      <c r="E22612" s="1" t="s">
        <v>2174</v>
      </c>
      <c r="F22612">
        <v>1</v>
      </c>
      <c r="G22612" s="1" t="s">
        <v>1731</v>
      </c>
      <c r="H22612">
        <v>156</v>
      </c>
      <c r="I22612" s="1" t="s">
        <v>2174</v>
      </c>
      <c r="J22612">
        <v>2</v>
      </c>
      <c r="K22612" s="1" t="s">
        <v>32</v>
      </c>
      <c r="L22612">
        <v>1</v>
      </c>
      <c r="M22612" s="1" t="s">
        <v>26</v>
      </c>
      <c r="N22612">
        <v>200201</v>
      </c>
      <c r="O22612" s="1" t="s">
        <v>27</v>
      </c>
      <c r="P22612">
        <v>8810000</v>
      </c>
      <c r="Q22612" s="1" t="s">
        <v>141</v>
      </c>
      <c r="R22612">
        <v>30</v>
      </c>
      <c r="S22612">
        <v>30</v>
      </c>
      <c r="T22612">
        <v>0</v>
      </c>
      <c r="U22612">
        <v>147.9</v>
      </c>
      <c r="V22612">
        <v>4.93</v>
      </c>
      <c r="W22612">
        <v>4134.8</v>
      </c>
      <c r="X22612">
        <v>611536.92000000004</v>
      </c>
    </row>
    <row r="22613" spans="1:24" x14ac:dyDescent="0.25">
      <c r="A22613">
        <v>2019</v>
      </c>
      <c r="B22613">
        <v>29</v>
      </c>
      <c r="C22613" s="1" t="s">
        <v>2456</v>
      </c>
      <c r="D22613">
        <v>164</v>
      </c>
      <c r="E22613" s="1" t="s">
        <v>2456</v>
      </c>
      <c r="F22613">
        <v>3</v>
      </c>
      <c r="G22613" s="1" t="s">
        <v>2482</v>
      </c>
      <c r="H22613">
        <v>15</v>
      </c>
      <c r="I22613" s="1" t="s">
        <v>2483</v>
      </c>
      <c r="J22613">
        <v>2</v>
      </c>
      <c r="K22613" s="1" t="s">
        <v>32</v>
      </c>
      <c r="L22613">
        <v>1</v>
      </c>
      <c r="M22613" s="1" t="s">
        <v>26</v>
      </c>
      <c r="N22613">
        <v>200201</v>
      </c>
      <c r="O22613" s="1" t="s">
        <v>27</v>
      </c>
      <c r="P22613">
        <v>6330000</v>
      </c>
      <c r="Q22613" s="1" t="s">
        <v>60</v>
      </c>
      <c r="R22613">
        <v>5.67</v>
      </c>
      <c r="S22613">
        <v>5.67</v>
      </c>
      <c r="T22613">
        <v>0</v>
      </c>
      <c r="U22613">
        <v>147.87</v>
      </c>
      <c r="V22613">
        <v>26.08</v>
      </c>
      <c r="W22613">
        <v>5182.95</v>
      </c>
      <c r="X22613">
        <v>766402.82</v>
      </c>
    </row>
    <row r="22614" spans="1:24" x14ac:dyDescent="0.25">
      <c r="A22614">
        <v>2019</v>
      </c>
      <c r="B22614">
        <v>24</v>
      </c>
      <c r="C22614" s="1" t="s">
        <v>2230</v>
      </c>
      <c r="D22614">
        <v>131</v>
      </c>
      <c r="E22614" s="1" t="s">
        <v>2265</v>
      </c>
      <c r="F22614">
        <v>1</v>
      </c>
      <c r="G22614" s="1" t="s">
        <v>2266</v>
      </c>
      <c r="H22614">
        <v>26</v>
      </c>
      <c r="I22614" s="1" t="s">
        <v>2269</v>
      </c>
      <c r="J22614">
        <v>2</v>
      </c>
      <c r="K22614" s="1" t="s">
        <v>32</v>
      </c>
      <c r="L22614">
        <v>2</v>
      </c>
      <c r="M22614" s="1" t="s">
        <v>42</v>
      </c>
      <c r="N22614">
        <v>200201</v>
      </c>
      <c r="O22614" s="1" t="s">
        <v>27</v>
      </c>
      <c r="P22614">
        <v>7490000</v>
      </c>
      <c r="Q22614" s="1" t="s">
        <v>37</v>
      </c>
      <c r="R22614">
        <v>405</v>
      </c>
      <c r="S22614">
        <v>352</v>
      </c>
      <c r="T22614">
        <v>53</v>
      </c>
      <c r="U22614">
        <v>147.84</v>
      </c>
      <c r="V22614">
        <v>0.42</v>
      </c>
      <c r="W22614">
        <v>4381.32</v>
      </c>
      <c r="X22614">
        <v>647734.35</v>
      </c>
    </row>
    <row r="22615" spans="1:24" x14ac:dyDescent="0.25">
      <c r="A22615">
        <v>2019</v>
      </c>
      <c r="B22615">
        <v>20</v>
      </c>
      <c r="C22615" s="1" t="s">
        <v>1378</v>
      </c>
      <c r="D22615">
        <v>107</v>
      </c>
      <c r="E22615" s="1" t="s">
        <v>1774</v>
      </c>
      <c r="F22615">
        <v>4</v>
      </c>
      <c r="G22615" s="1" t="s">
        <v>707</v>
      </c>
      <c r="H22615">
        <v>515</v>
      </c>
      <c r="I22615" s="1" t="s">
        <v>1817</v>
      </c>
      <c r="J22615">
        <v>1</v>
      </c>
      <c r="K22615" s="1" t="s">
        <v>25</v>
      </c>
      <c r="L22615">
        <v>1</v>
      </c>
      <c r="M22615" s="1" t="s">
        <v>26</v>
      </c>
      <c r="N22615">
        <v>200201</v>
      </c>
      <c r="O22615" s="1" t="s">
        <v>27</v>
      </c>
      <c r="P22615">
        <v>7670000</v>
      </c>
      <c r="Q22615" s="1" t="s">
        <v>121</v>
      </c>
      <c r="R22615">
        <v>12.75</v>
      </c>
      <c r="S22615">
        <v>12.75</v>
      </c>
      <c r="T22615">
        <v>0</v>
      </c>
      <c r="U22615">
        <v>147.81</v>
      </c>
      <c r="V22615">
        <v>11.59</v>
      </c>
      <c r="W22615">
        <v>2950.5</v>
      </c>
      <c r="X22615">
        <v>436113.41</v>
      </c>
    </row>
    <row r="22616" spans="1:24" x14ac:dyDescent="0.25">
      <c r="A22616">
        <v>2019</v>
      </c>
      <c r="B22616">
        <v>15</v>
      </c>
      <c r="C22616" s="1" t="s">
        <v>1008</v>
      </c>
      <c r="D22616">
        <v>77</v>
      </c>
      <c r="E22616" s="1" t="s">
        <v>1102</v>
      </c>
      <c r="F22616">
        <v>6</v>
      </c>
      <c r="G22616" s="1" t="s">
        <v>1109</v>
      </c>
      <c r="H22616">
        <v>64</v>
      </c>
      <c r="I22616" s="1" t="s">
        <v>588</v>
      </c>
      <c r="J22616">
        <v>3</v>
      </c>
      <c r="K22616" s="1" t="s">
        <v>44</v>
      </c>
      <c r="L22616">
        <v>1</v>
      </c>
      <c r="M22616" s="1" t="s">
        <v>26</v>
      </c>
      <c r="N22616">
        <v>200201</v>
      </c>
      <c r="O22616" s="1" t="s">
        <v>27</v>
      </c>
      <c r="P22616">
        <v>7580000</v>
      </c>
      <c r="Q22616" s="1" t="s">
        <v>78</v>
      </c>
      <c r="R22616">
        <v>12</v>
      </c>
      <c r="S22616">
        <v>12</v>
      </c>
      <c r="T22616">
        <v>0</v>
      </c>
      <c r="U22616">
        <v>147.80000000000001</v>
      </c>
      <c r="V22616">
        <v>12.32</v>
      </c>
      <c r="W22616">
        <v>8712.11</v>
      </c>
      <c r="X22616">
        <v>1287650</v>
      </c>
    </row>
    <row r="22617" spans="1:24" x14ac:dyDescent="0.25">
      <c r="A22617">
        <v>2019</v>
      </c>
      <c r="B22617">
        <v>21</v>
      </c>
      <c r="C22617" s="1" t="s">
        <v>1974</v>
      </c>
      <c r="D22617">
        <v>117</v>
      </c>
      <c r="E22617" s="1" t="s">
        <v>2143</v>
      </c>
      <c r="F22617">
        <v>2</v>
      </c>
      <c r="G22617" s="1" t="s">
        <v>2153</v>
      </c>
      <c r="H22617">
        <v>82</v>
      </c>
      <c r="I22617" s="1" t="s">
        <v>2157</v>
      </c>
      <c r="J22617">
        <v>2</v>
      </c>
      <c r="K22617" s="1" t="s">
        <v>32</v>
      </c>
      <c r="L22617">
        <v>1</v>
      </c>
      <c r="M22617" s="1" t="s">
        <v>26</v>
      </c>
      <c r="N22617">
        <v>200201</v>
      </c>
      <c r="O22617" s="1" t="s">
        <v>27</v>
      </c>
      <c r="P22617">
        <v>8490000</v>
      </c>
      <c r="Q22617" s="1" t="s">
        <v>61</v>
      </c>
      <c r="R22617">
        <v>7.5</v>
      </c>
      <c r="S22617">
        <v>7.5</v>
      </c>
      <c r="T22617">
        <v>0</v>
      </c>
      <c r="U22617">
        <v>147.75</v>
      </c>
      <c r="V22617">
        <v>19.7</v>
      </c>
      <c r="W22617">
        <v>2525.15</v>
      </c>
      <c r="X22617">
        <v>373090.91</v>
      </c>
    </row>
    <row r="22618" spans="1:24" x14ac:dyDescent="0.25">
      <c r="A22618">
        <v>2019</v>
      </c>
      <c r="B22618">
        <v>26</v>
      </c>
      <c r="C22618" s="1" t="s">
        <v>2321</v>
      </c>
      <c r="D22618">
        <v>148</v>
      </c>
      <c r="E22618" s="1" t="s">
        <v>2383</v>
      </c>
      <c r="F22618">
        <v>3</v>
      </c>
      <c r="G22618" s="1" t="s">
        <v>2387</v>
      </c>
      <c r="H22618">
        <v>18</v>
      </c>
      <c r="I22618" s="1" t="s">
        <v>2383</v>
      </c>
      <c r="J22618">
        <v>1</v>
      </c>
      <c r="K22618" s="1" t="s">
        <v>25</v>
      </c>
      <c r="L22618">
        <v>1</v>
      </c>
      <c r="M22618" s="1" t="s">
        <v>26</v>
      </c>
      <c r="N22618">
        <v>200201</v>
      </c>
      <c r="O22618" s="1" t="s">
        <v>27</v>
      </c>
      <c r="P22618">
        <v>5490000</v>
      </c>
      <c r="Q22618" s="1" t="s">
        <v>28</v>
      </c>
      <c r="R22618">
        <v>15</v>
      </c>
      <c r="S22618">
        <v>15</v>
      </c>
      <c r="T22618">
        <v>0</v>
      </c>
      <c r="U22618">
        <v>147.75</v>
      </c>
      <c r="V22618">
        <v>9.85</v>
      </c>
      <c r="W22618">
        <v>980</v>
      </c>
      <c r="X22618">
        <v>144795</v>
      </c>
    </row>
    <row r="22619" spans="1:24" x14ac:dyDescent="0.25">
      <c r="A22619">
        <v>2019</v>
      </c>
      <c r="B22619">
        <v>20</v>
      </c>
      <c r="C22619" s="1" t="s">
        <v>1378</v>
      </c>
      <c r="D22619">
        <v>105</v>
      </c>
      <c r="E22619" s="1" t="s">
        <v>1549</v>
      </c>
      <c r="F22619">
        <v>1</v>
      </c>
      <c r="G22619" s="1" t="s">
        <v>1550</v>
      </c>
      <c r="H22619">
        <v>293</v>
      </c>
      <c r="I22619" s="1" t="s">
        <v>1594</v>
      </c>
      <c r="J22619">
        <v>2</v>
      </c>
      <c r="K22619" s="1" t="s">
        <v>32</v>
      </c>
      <c r="L22619">
        <v>1</v>
      </c>
      <c r="M22619" s="1" t="s">
        <v>26</v>
      </c>
      <c r="N22619">
        <v>200201</v>
      </c>
      <c r="O22619" s="1" t="s">
        <v>27</v>
      </c>
      <c r="P22619">
        <v>8970000</v>
      </c>
      <c r="Q22619" s="1" t="s">
        <v>39</v>
      </c>
      <c r="R22619">
        <v>0.56999999999999995</v>
      </c>
      <c r="S22619">
        <v>0.56999999999999995</v>
      </c>
      <c r="T22619">
        <v>0</v>
      </c>
      <c r="U22619">
        <v>147.74</v>
      </c>
      <c r="V22619">
        <v>259.19</v>
      </c>
      <c r="W22619">
        <v>8722.36</v>
      </c>
      <c r="X22619">
        <v>1288641.47</v>
      </c>
    </row>
    <row r="22620" spans="1:24" x14ac:dyDescent="0.25">
      <c r="A22620">
        <v>2019</v>
      </c>
      <c r="B22620">
        <v>21</v>
      </c>
      <c r="C22620" s="1" t="s">
        <v>1974</v>
      </c>
      <c r="D22620">
        <v>117</v>
      </c>
      <c r="E22620" s="1" t="s">
        <v>2143</v>
      </c>
      <c r="F22620">
        <v>1</v>
      </c>
      <c r="G22620" s="1" t="s">
        <v>2143</v>
      </c>
      <c r="H22620">
        <v>189</v>
      </c>
      <c r="I22620" s="1" t="s">
        <v>2150</v>
      </c>
      <c r="J22620">
        <v>2</v>
      </c>
      <c r="K22620" s="1" t="s">
        <v>32</v>
      </c>
      <c r="L22620">
        <v>1</v>
      </c>
      <c r="M22620" s="1" t="s">
        <v>26</v>
      </c>
      <c r="N22620">
        <v>200201</v>
      </c>
      <c r="O22620" s="1" t="s">
        <v>27</v>
      </c>
      <c r="P22620">
        <v>5670000</v>
      </c>
      <c r="Q22620" s="1" t="s">
        <v>33</v>
      </c>
      <c r="R22620">
        <v>7.33</v>
      </c>
      <c r="S22620">
        <v>7.33</v>
      </c>
      <c r="T22620">
        <v>0</v>
      </c>
      <c r="U22620">
        <v>147.63</v>
      </c>
      <c r="V22620">
        <v>20.14</v>
      </c>
      <c r="W22620">
        <v>4402.32</v>
      </c>
      <c r="X22620">
        <v>649914.5</v>
      </c>
    </row>
    <row r="22621" spans="1:24" x14ac:dyDescent="0.25">
      <c r="A22621">
        <v>2019</v>
      </c>
      <c r="B22621">
        <v>21</v>
      </c>
      <c r="C22621" s="1" t="s">
        <v>1974</v>
      </c>
      <c r="D22621">
        <v>117</v>
      </c>
      <c r="E22621" s="1" t="s">
        <v>2143</v>
      </c>
      <c r="F22621">
        <v>3</v>
      </c>
      <c r="G22621" s="1" t="s">
        <v>2165</v>
      </c>
      <c r="H22621">
        <v>144</v>
      </c>
      <c r="I22621" s="1" t="s">
        <v>2172</v>
      </c>
      <c r="J22621">
        <v>3</v>
      </c>
      <c r="K22621" s="1" t="s">
        <v>44</v>
      </c>
      <c r="L22621">
        <v>2</v>
      </c>
      <c r="M22621" s="1" t="s">
        <v>42</v>
      </c>
      <c r="N22621">
        <v>200201</v>
      </c>
      <c r="O22621" s="1" t="s">
        <v>27</v>
      </c>
      <c r="P22621">
        <v>6530000</v>
      </c>
      <c r="Q22621" s="1" t="s">
        <v>46</v>
      </c>
      <c r="R22621">
        <v>21.5</v>
      </c>
      <c r="S22621">
        <v>21.5</v>
      </c>
      <c r="T22621">
        <v>0</v>
      </c>
      <c r="U22621">
        <v>147.6</v>
      </c>
      <c r="V22621">
        <v>6.87</v>
      </c>
      <c r="W22621">
        <v>15526.27</v>
      </c>
      <c r="X22621">
        <v>2291677.1</v>
      </c>
    </row>
    <row r="22622" spans="1:24" x14ac:dyDescent="0.25">
      <c r="A22622">
        <v>2019</v>
      </c>
      <c r="B22622">
        <v>17</v>
      </c>
      <c r="C22622" s="1" t="s">
        <v>233</v>
      </c>
      <c r="D22622">
        <v>94</v>
      </c>
      <c r="E22622" s="1" t="s">
        <v>1266</v>
      </c>
      <c r="F22622">
        <v>5</v>
      </c>
      <c r="G22622" s="1" t="s">
        <v>1294</v>
      </c>
      <c r="H22622">
        <v>16</v>
      </c>
      <c r="I22622" s="1" t="s">
        <v>1295</v>
      </c>
      <c r="J22622">
        <v>2</v>
      </c>
      <c r="K22622" s="1" t="s">
        <v>32</v>
      </c>
      <c r="L22622">
        <v>2</v>
      </c>
      <c r="M22622" s="1" t="s">
        <v>42</v>
      </c>
      <c r="N22622">
        <v>200201</v>
      </c>
      <c r="O22622" s="1" t="s">
        <v>27</v>
      </c>
      <c r="P22622">
        <v>8980000</v>
      </c>
      <c r="Q22622" s="1" t="s">
        <v>40</v>
      </c>
      <c r="R22622">
        <v>12</v>
      </c>
      <c r="S22622">
        <v>12</v>
      </c>
      <c r="T22622">
        <v>0</v>
      </c>
      <c r="U22622">
        <v>147.6</v>
      </c>
      <c r="V22622">
        <v>12.3</v>
      </c>
      <c r="W22622">
        <v>5246.82</v>
      </c>
      <c r="X22622">
        <v>774430.63</v>
      </c>
    </row>
    <row r="22623" spans="1:24" x14ac:dyDescent="0.25">
      <c r="A22623">
        <v>2019</v>
      </c>
      <c r="B22623">
        <v>10</v>
      </c>
      <c r="C22623" s="1" t="s">
        <v>563</v>
      </c>
      <c r="D22623">
        <v>46</v>
      </c>
      <c r="E22623" s="1" t="s">
        <v>583</v>
      </c>
      <c r="F22623">
        <v>4</v>
      </c>
      <c r="G22623" s="1" t="s">
        <v>587</v>
      </c>
      <c r="H22623">
        <v>25</v>
      </c>
      <c r="I22623" s="1" t="s">
        <v>589</v>
      </c>
      <c r="J22623">
        <v>2</v>
      </c>
      <c r="K22623" s="1" t="s">
        <v>32</v>
      </c>
      <c r="L22623">
        <v>1</v>
      </c>
      <c r="M22623" s="1" t="s">
        <v>26</v>
      </c>
      <c r="N22623">
        <v>200201</v>
      </c>
      <c r="O22623" s="1" t="s">
        <v>27</v>
      </c>
      <c r="P22623">
        <v>6120000</v>
      </c>
      <c r="Q22623" s="1" t="s">
        <v>34</v>
      </c>
      <c r="R22623">
        <v>15</v>
      </c>
      <c r="S22623">
        <v>15</v>
      </c>
      <c r="T22623">
        <v>0</v>
      </c>
      <c r="U22623">
        <v>147.56</v>
      </c>
      <c r="V22623">
        <v>9.84</v>
      </c>
      <c r="W22623">
        <v>9800</v>
      </c>
      <c r="X22623">
        <v>1446088</v>
      </c>
    </row>
    <row r="22624" spans="1:24" x14ac:dyDescent="0.25">
      <c r="A22624">
        <v>2019</v>
      </c>
      <c r="B22624">
        <v>16</v>
      </c>
      <c r="C22624" s="1" t="s">
        <v>1147</v>
      </c>
      <c r="D22624">
        <v>84</v>
      </c>
      <c r="E22624" s="1" t="s">
        <v>1154</v>
      </c>
      <c r="F22624">
        <v>2</v>
      </c>
      <c r="G22624" s="1" t="s">
        <v>1157</v>
      </c>
      <c r="H22624">
        <v>29</v>
      </c>
      <c r="I22624" s="1" t="s">
        <v>1157</v>
      </c>
      <c r="J22624">
        <v>2</v>
      </c>
      <c r="K22624" s="1" t="s">
        <v>32</v>
      </c>
      <c r="L22624">
        <v>2</v>
      </c>
      <c r="M22624" s="1" t="s">
        <v>42</v>
      </c>
      <c r="N22624">
        <v>200201</v>
      </c>
      <c r="O22624" s="1" t="s">
        <v>27</v>
      </c>
      <c r="P22624">
        <v>7220000</v>
      </c>
      <c r="Q22624" s="1" t="s">
        <v>216</v>
      </c>
      <c r="R22624">
        <v>250</v>
      </c>
      <c r="S22624">
        <v>250</v>
      </c>
      <c r="T22624">
        <v>0</v>
      </c>
      <c r="U22624">
        <v>147.5</v>
      </c>
      <c r="V22624">
        <v>0.59</v>
      </c>
      <c r="W22624">
        <v>80600</v>
      </c>
      <c r="X22624">
        <v>11888500</v>
      </c>
    </row>
    <row r="22625" spans="1:24" x14ac:dyDescent="0.25">
      <c r="A22625">
        <v>2019</v>
      </c>
      <c r="B22625">
        <v>31</v>
      </c>
      <c r="C22625" s="1" t="s">
        <v>2716</v>
      </c>
      <c r="D22625">
        <v>179</v>
      </c>
      <c r="E22625" s="1" t="s">
        <v>2717</v>
      </c>
      <c r="F22625">
        <v>6</v>
      </c>
      <c r="G22625" s="1" t="s">
        <v>2766</v>
      </c>
      <c r="H22625">
        <v>101</v>
      </c>
      <c r="I22625" s="1" t="s">
        <v>2766</v>
      </c>
      <c r="J22625">
        <v>3</v>
      </c>
      <c r="K22625" s="1" t="s">
        <v>44</v>
      </c>
      <c r="L22625">
        <v>1</v>
      </c>
      <c r="M22625" s="1" t="s">
        <v>26</v>
      </c>
      <c r="N22625">
        <v>200201</v>
      </c>
      <c r="O22625" s="1" t="s">
        <v>27</v>
      </c>
      <c r="P22625">
        <v>7390000</v>
      </c>
      <c r="Q22625" s="1" t="s">
        <v>77</v>
      </c>
      <c r="R22625">
        <v>16.2</v>
      </c>
      <c r="S22625">
        <v>16.2</v>
      </c>
      <c r="T22625">
        <v>0</v>
      </c>
      <c r="U22625">
        <v>147.41999999999999</v>
      </c>
      <c r="V22625">
        <v>9.1</v>
      </c>
      <c r="W22625">
        <v>3550.99</v>
      </c>
      <c r="X22625">
        <v>523486.95</v>
      </c>
    </row>
    <row r="22626" spans="1:24" x14ac:dyDescent="0.25">
      <c r="A22626">
        <v>2019</v>
      </c>
      <c r="B22626">
        <v>11</v>
      </c>
      <c r="C22626" s="1" t="s">
        <v>614</v>
      </c>
      <c r="D22626">
        <v>52</v>
      </c>
      <c r="E22626" s="1" t="s">
        <v>656</v>
      </c>
      <c r="F22626">
        <v>8</v>
      </c>
      <c r="G22626" s="1" t="s">
        <v>671</v>
      </c>
      <c r="H22626">
        <v>27</v>
      </c>
      <c r="I22626" s="1" t="s">
        <v>671</v>
      </c>
      <c r="J22626">
        <v>1</v>
      </c>
      <c r="K22626" s="1" t="s">
        <v>25</v>
      </c>
      <c r="L22626">
        <v>1</v>
      </c>
      <c r="M22626" s="1" t="s">
        <v>26</v>
      </c>
      <c r="N22626">
        <v>200201</v>
      </c>
      <c r="O22626" s="1" t="s">
        <v>27</v>
      </c>
      <c r="P22626">
        <v>5740000</v>
      </c>
      <c r="Q22626" s="1" t="s">
        <v>70</v>
      </c>
      <c r="R22626">
        <v>12</v>
      </c>
      <c r="S22626">
        <v>12</v>
      </c>
      <c r="T22626">
        <v>0</v>
      </c>
      <c r="U22626">
        <v>147.36000000000001</v>
      </c>
      <c r="V22626">
        <v>12.28</v>
      </c>
      <c r="W22626">
        <v>3623.5</v>
      </c>
      <c r="X22626">
        <v>533958.96</v>
      </c>
    </row>
    <row r="22627" spans="1:24" x14ac:dyDescent="0.25">
      <c r="A22627">
        <v>2019</v>
      </c>
      <c r="B22627">
        <v>16</v>
      </c>
      <c r="C22627" s="1" t="s">
        <v>1147</v>
      </c>
      <c r="D22627">
        <v>81</v>
      </c>
      <c r="E22627" s="1" t="s">
        <v>1148</v>
      </c>
      <c r="F22627">
        <v>1</v>
      </c>
      <c r="G22627" s="1" t="s">
        <v>1149</v>
      </c>
      <c r="H22627">
        <v>8</v>
      </c>
      <c r="I22627" s="1" t="s">
        <v>1149</v>
      </c>
      <c r="J22627">
        <v>1</v>
      </c>
      <c r="K22627" s="1" t="s">
        <v>25</v>
      </c>
      <c r="L22627">
        <v>1</v>
      </c>
      <c r="M22627" s="1" t="s">
        <v>26</v>
      </c>
      <c r="N22627">
        <v>200201</v>
      </c>
      <c r="O22627" s="1" t="s">
        <v>27</v>
      </c>
      <c r="P22627">
        <v>8970000</v>
      </c>
      <c r="Q22627" s="1" t="s">
        <v>39</v>
      </c>
      <c r="R22627">
        <v>7</v>
      </c>
      <c r="S22627">
        <v>7</v>
      </c>
      <c r="T22627">
        <v>0</v>
      </c>
      <c r="U22627">
        <v>147.30000000000001</v>
      </c>
      <c r="V22627">
        <v>21.04</v>
      </c>
      <c r="W22627">
        <v>4326.4799999999996</v>
      </c>
      <c r="X22627">
        <v>637290.5</v>
      </c>
    </row>
    <row r="22628" spans="1:24" x14ac:dyDescent="0.25">
      <c r="A22628">
        <v>2019</v>
      </c>
      <c r="B22628">
        <v>15</v>
      </c>
      <c r="C22628" s="1" t="s">
        <v>1008</v>
      </c>
      <c r="D22628">
        <v>75</v>
      </c>
      <c r="E22628" s="1" t="s">
        <v>1068</v>
      </c>
      <c r="F22628">
        <v>3</v>
      </c>
      <c r="G22628" s="1" t="s">
        <v>1077</v>
      </c>
      <c r="H22628">
        <v>29</v>
      </c>
      <c r="I22628" s="1" t="s">
        <v>1078</v>
      </c>
      <c r="J22628">
        <v>1</v>
      </c>
      <c r="K22628" s="1" t="s">
        <v>25</v>
      </c>
      <c r="L22628">
        <v>1</v>
      </c>
      <c r="M22628" s="1" t="s">
        <v>26</v>
      </c>
      <c r="N22628">
        <v>200201</v>
      </c>
      <c r="O22628" s="1" t="s">
        <v>27</v>
      </c>
      <c r="P22628">
        <v>6310000</v>
      </c>
      <c r="Q22628" s="1" t="s">
        <v>59</v>
      </c>
      <c r="R22628">
        <v>4.8</v>
      </c>
      <c r="S22628">
        <v>4.8</v>
      </c>
      <c r="T22628">
        <v>0</v>
      </c>
      <c r="U22628">
        <v>147.26</v>
      </c>
      <c r="V22628">
        <v>30.68</v>
      </c>
      <c r="W22628">
        <v>2489.1799999999998</v>
      </c>
      <c r="X22628">
        <v>366556.65</v>
      </c>
    </row>
    <row r="22629" spans="1:24" x14ac:dyDescent="0.25">
      <c r="A22629">
        <v>2019</v>
      </c>
      <c r="B22629">
        <v>20</v>
      </c>
      <c r="C22629" s="1" t="s">
        <v>1378</v>
      </c>
      <c r="D22629">
        <v>104</v>
      </c>
      <c r="E22629" s="1" t="s">
        <v>1379</v>
      </c>
      <c r="F22629">
        <v>3</v>
      </c>
      <c r="G22629" s="1" t="s">
        <v>1469</v>
      </c>
      <c r="H22629">
        <v>215</v>
      </c>
      <c r="I22629" s="1" t="s">
        <v>1479</v>
      </c>
      <c r="J22629">
        <v>1</v>
      </c>
      <c r="K22629" s="1" t="s">
        <v>25</v>
      </c>
      <c r="L22629">
        <v>1</v>
      </c>
      <c r="M22629" s="1" t="s">
        <v>26</v>
      </c>
      <c r="N22629">
        <v>200201</v>
      </c>
      <c r="O22629" s="1" t="s">
        <v>27</v>
      </c>
      <c r="P22629">
        <v>9050000</v>
      </c>
      <c r="Q22629" s="1" t="s">
        <v>105</v>
      </c>
      <c r="R22629">
        <v>47.5</v>
      </c>
      <c r="S22629">
        <v>47.5</v>
      </c>
      <c r="T22629">
        <v>0</v>
      </c>
      <c r="U22629">
        <v>147.19999999999999</v>
      </c>
      <c r="V22629">
        <v>3.1</v>
      </c>
      <c r="W22629">
        <v>4500</v>
      </c>
      <c r="X22629">
        <v>662400</v>
      </c>
    </row>
    <row r="22630" spans="1:24" x14ac:dyDescent="0.25">
      <c r="A22630">
        <v>2019</v>
      </c>
      <c r="B22630">
        <v>15</v>
      </c>
      <c r="C22630" s="1" t="s">
        <v>1008</v>
      </c>
      <c r="D22630">
        <v>74</v>
      </c>
      <c r="E22630" s="1" t="s">
        <v>1036</v>
      </c>
      <c r="F22630">
        <v>1</v>
      </c>
      <c r="G22630" s="1" t="s">
        <v>1036</v>
      </c>
      <c r="H22630">
        <v>44</v>
      </c>
      <c r="I22630" s="1" t="s">
        <v>1039</v>
      </c>
      <c r="J22630">
        <v>2</v>
      </c>
      <c r="K22630" s="1" t="s">
        <v>32</v>
      </c>
      <c r="L22630">
        <v>1</v>
      </c>
      <c r="M22630" s="1" t="s">
        <v>26</v>
      </c>
      <c r="N22630">
        <v>200201</v>
      </c>
      <c r="O22630" s="1" t="s">
        <v>27</v>
      </c>
      <c r="P22630">
        <v>7490000</v>
      </c>
      <c r="Q22630" s="1" t="s">
        <v>37</v>
      </c>
      <c r="R22630">
        <v>30.93</v>
      </c>
      <c r="S22630">
        <v>30.93</v>
      </c>
      <c r="T22630">
        <v>0</v>
      </c>
      <c r="U22630">
        <v>147.19999999999999</v>
      </c>
      <c r="V22630">
        <v>4.76</v>
      </c>
      <c r="W22630">
        <v>4282.46</v>
      </c>
      <c r="X22630">
        <v>630377.4</v>
      </c>
    </row>
    <row r="22631" spans="1:24" x14ac:dyDescent="0.25">
      <c r="A22631">
        <v>2019</v>
      </c>
      <c r="B22631">
        <v>20</v>
      </c>
      <c r="C22631" s="1" t="s">
        <v>1378</v>
      </c>
      <c r="D22631">
        <v>109</v>
      </c>
      <c r="E22631" s="1" t="s">
        <v>1901</v>
      </c>
      <c r="F22631">
        <v>3</v>
      </c>
      <c r="G22631" s="1" t="s">
        <v>1934</v>
      </c>
      <c r="H22631">
        <v>406</v>
      </c>
      <c r="I22631" s="1" t="s">
        <v>1947</v>
      </c>
      <c r="J22631">
        <v>2</v>
      </c>
      <c r="K22631" s="1" t="s">
        <v>32</v>
      </c>
      <c r="L22631">
        <v>1</v>
      </c>
      <c r="M22631" s="1" t="s">
        <v>26</v>
      </c>
      <c r="N22631">
        <v>200201</v>
      </c>
      <c r="O22631" s="1" t="s">
        <v>27</v>
      </c>
      <c r="P22631">
        <v>7490000</v>
      </c>
      <c r="Q22631" s="1" t="s">
        <v>37</v>
      </c>
      <c r="R22631">
        <v>46</v>
      </c>
      <c r="S22631">
        <v>46</v>
      </c>
      <c r="T22631">
        <v>0</v>
      </c>
      <c r="U22631">
        <v>147.19999999999999</v>
      </c>
      <c r="V22631">
        <v>3.2</v>
      </c>
      <c r="W22631">
        <v>3494.06</v>
      </c>
      <c r="X22631">
        <v>514325.63</v>
      </c>
    </row>
    <row r="22632" spans="1:24" x14ac:dyDescent="0.25">
      <c r="A22632">
        <v>2019</v>
      </c>
      <c r="B22632">
        <v>12</v>
      </c>
      <c r="C22632" s="1" t="s">
        <v>237</v>
      </c>
      <c r="D22632">
        <v>57</v>
      </c>
      <c r="E22632" s="1" t="s">
        <v>735</v>
      </c>
      <c r="F22632">
        <v>7</v>
      </c>
      <c r="G22632" s="1" t="s">
        <v>756</v>
      </c>
      <c r="H22632">
        <v>78</v>
      </c>
      <c r="I22632" s="1" t="s">
        <v>757</v>
      </c>
      <c r="J22632">
        <v>3</v>
      </c>
      <c r="K22632" s="1" t="s">
        <v>44</v>
      </c>
      <c r="L22632">
        <v>2</v>
      </c>
      <c r="M22632" s="1" t="s">
        <v>42</v>
      </c>
      <c r="N22632">
        <v>200201</v>
      </c>
      <c r="O22632" s="1" t="s">
        <v>27</v>
      </c>
      <c r="P22632">
        <v>8390000</v>
      </c>
      <c r="Q22632" s="1" t="s">
        <v>206</v>
      </c>
      <c r="R22632">
        <v>21</v>
      </c>
      <c r="S22632">
        <v>21</v>
      </c>
      <c r="T22632">
        <v>0</v>
      </c>
      <c r="U22632">
        <v>147.12</v>
      </c>
      <c r="V22632">
        <v>7.01</v>
      </c>
      <c r="W22632">
        <v>4743.75</v>
      </c>
      <c r="X22632">
        <v>697900.5</v>
      </c>
    </row>
    <row r="22633" spans="1:24" x14ac:dyDescent="0.25">
      <c r="A22633">
        <v>2019</v>
      </c>
      <c r="B22633">
        <v>21</v>
      </c>
      <c r="C22633" s="1" t="s">
        <v>1974</v>
      </c>
      <c r="D22633">
        <v>115</v>
      </c>
      <c r="E22633" s="1" t="s">
        <v>2062</v>
      </c>
      <c r="F22633">
        <v>3</v>
      </c>
      <c r="G22633" s="1" t="s">
        <v>2078</v>
      </c>
      <c r="H22633">
        <v>122</v>
      </c>
      <c r="I22633" s="1" t="s">
        <v>2088</v>
      </c>
      <c r="J22633">
        <v>1</v>
      </c>
      <c r="K22633" s="1" t="s">
        <v>25</v>
      </c>
      <c r="L22633">
        <v>1</v>
      </c>
      <c r="M22633" s="1" t="s">
        <v>26</v>
      </c>
      <c r="N22633">
        <v>200201</v>
      </c>
      <c r="O22633" s="1" t="s">
        <v>27</v>
      </c>
      <c r="P22633">
        <v>5010000</v>
      </c>
      <c r="Q22633" s="1" t="s">
        <v>55</v>
      </c>
      <c r="R22633">
        <v>9</v>
      </c>
      <c r="S22633">
        <v>9</v>
      </c>
      <c r="T22633">
        <v>0</v>
      </c>
      <c r="U22633">
        <v>147.06</v>
      </c>
      <c r="V22633">
        <v>16.34</v>
      </c>
      <c r="W22633">
        <v>5101.8599999999997</v>
      </c>
      <c r="X22633">
        <v>750279.53</v>
      </c>
    </row>
    <row r="22634" spans="1:24" x14ac:dyDescent="0.25">
      <c r="A22634">
        <v>2019</v>
      </c>
      <c r="B22634">
        <v>6</v>
      </c>
      <c r="C22634" s="1" t="s">
        <v>278</v>
      </c>
      <c r="D22634">
        <v>16</v>
      </c>
      <c r="E22634" s="1" t="s">
        <v>278</v>
      </c>
      <c r="F22634">
        <v>1</v>
      </c>
      <c r="G22634" s="1" t="s">
        <v>279</v>
      </c>
      <c r="H22634">
        <v>10</v>
      </c>
      <c r="I22634" s="1" t="s">
        <v>281</v>
      </c>
      <c r="J22634">
        <v>2</v>
      </c>
      <c r="K22634" s="1" t="s">
        <v>32</v>
      </c>
      <c r="L22634">
        <v>2</v>
      </c>
      <c r="M22634" s="1" t="s">
        <v>42</v>
      </c>
      <c r="N22634">
        <v>200201</v>
      </c>
      <c r="O22634" s="1" t="s">
        <v>27</v>
      </c>
      <c r="P22634">
        <v>8970000</v>
      </c>
      <c r="Q22634" s="1" t="s">
        <v>39</v>
      </c>
      <c r="R22634">
        <v>12.1</v>
      </c>
      <c r="S22634">
        <v>12.1</v>
      </c>
      <c r="T22634">
        <v>0</v>
      </c>
      <c r="U22634">
        <v>147.02000000000001</v>
      </c>
      <c r="V22634">
        <v>12.15</v>
      </c>
      <c r="W22634">
        <v>6285.55</v>
      </c>
      <c r="X22634">
        <v>924101.56</v>
      </c>
    </row>
    <row r="22635" spans="1:24" x14ac:dyDescent="0.25">
      <c r="A22635">
        <v>2019</v>
      </c>
      <c r="B22635">
        <v>1</v>
      </c>
      <c r="C22635" s="1" t="s">
        <v>24</v>
      </c>
      <c r="D22635">
        <v>1</v>
      </c>
      <c r="E22635" s="1" t="s">
        <v>24</v>
      </c>
      <c r="F22635">
        <v>3</v>
      </c>
      <c r="G22635" s="1" t="s">
        <v>81</v>
      </c>
      <c r="H22635">
        <v>7</v>
      </c>
      <c r="I22635" s="1" t="s">
        <v>87</v>
      </c>
      <c r="J22635">
        <v>3</v>
      </c>
      <c r="K22635" s="1" t="s">
        <v>44</v>
      </c>
      <c r="L22635">
        <v>1</v>
      </c>
      <c r="M22635" s="1" t="s">
        <v>26</v>
      </c>
      <c r="N22635">
        <v>200201</v>
      </c>
      <c r="O22635" s="1" t="s">
        <v>27</v>
      </c>
      <c r="P22635">
        <v>7960000</v>
      </c>
      <c r="Q22635" s="1" t="s">
        <v>50</v>
      </c>
      <c r="R22635">
        <v>60</v>
      </c>
      <c r="S22635">
        <v>60</v>
      </c>
      <c r="T22635">
        <v>0</v>
      </c>
      <c r="U22635">
        <v>147</v>
      </c>
      <c r="V22635">
        <v>2.4500000000000002</v>
      </c>
      <c r="W22635">
        <v>63186.9</v>
      </c>
      <c r="X22635">
        <v>9288474.3000000007</v>
      </c>
    </row>
    <row r="22636" spans="1:24" x14ac:dyDescent="0.25">
      <c r="A22636">
        <v>2019</v>
      </c>
      <c r="B22636">
        <v>16</v>
      </c>
      <c r="C22636" s="1" t="s">
        <v>1147</v>
      </c>
      <c r="D22636">
        <v>89</v>
      </c>
      <c r="E22636" s="1" t="s">
        <v>1207</v>
      </c>
      <c r="F22636">
        <v>4</v>
      </c>
      <c r="G22636" s="1" t="s">
        <v>1218</v>
      </c>
      <c r="H22636">
        <v>71</v>
      </c>
      <c r="I22636" s="1" t="s">
        <v>1220</v>
      </c>
      <c r="J22636">
        <v>3</v>
      </c>
      <c r="K22636" s="1" t="s">
        <v>44</v>
      </c>
      <c r="L22636">
        <v>1</v>
      </c>
      <c r="M22636" s="1" t="s">
        <v>26</v>
      </c>
      <c r="N22636">
        <v>200201</v>
      </c>
      <c r="O22636" s="1" t="s">
        <v>27</v>
      </c>
      <c r="P22636">
        <v>6650000</v>
      </c>
      <c r="Q22636" s="1" t="s">
        <v>86</v>
      </c>
      <c r="R22636">
        <v>20</v>
      </c>
      <c r="S22636">
        <v>20</v>
      </c>
      <c r="T22636">
        <v>0</v>
      </c>
      <c r="U22636">
        <v>147</v>
      </c>
      <c r="V22636">
        <v>7.35</v>
      </c>
      <c r="W22636">
        <v>31787.23</v>
      </c>
      <c r="X22636">
        <v>4672722.8099999996</v>
      </c>
    </row>
    <row r="22637" spans="1:24" x14ac:dyDescent="0.25">
      <c r="A22637">
        <v>2019</v>
      </c>
      <c r="B22637">
        <v>25</v>
      </c>
      <c r="C22637" s="1" t="s">
        <v>2287</v>
      </c>
      <c r="D22637">
        <v>136</v>
      </c>
      <c r="E22637" s="1" t="s">
        <v>2304</v>
      </c>
      <c r="F22637">
        <v>3</v>
      </c>
      <c r="G22637" s="1" t="s">
        <v>2303</v>
      </c>
      <c r="H22637">
        <v>6</v>
      </c>
      <c r="I22637" s="1" t="s">
        <v>2304</v>
      </c>
      <c r="J22637">
        <v>1</v>
      </c>
      <c r="K22637" s="1" t="s">
        <v>25</v>
      </c>
      <c r="L22637">
        <v>1</v>
      </c>
      <c r="M22637" s="1" t="s">
        <v>26</v>
      </c>
      <c r="N22637">
        <v>200201</v>
      </c>
      <c r="O22637" s="1" t="s">
        <v>27</v>
      </c>
      <c r="P22637">
        <v>6840000</v>
      </c>
      <c r="Q22637" s="1" t="s">
        <v>43</v>
      </c>
      <c r="R22637">
        <v>70</v>
      </c>
      <c r="S22637">
        <v>70</v>
      </c>
      <c r="T22637">
        <v>0</v>
      </c>
      <c r="U22637">
        <v>147</v>
      </c>
      <c r="V22637">
        <v>2.1</v>
      </c>
      <c r="W22637">
        <v>19608.84</v>
      </c>
      <c r="X22637">
        <v>2882499.48</v>
      </c>
    </row>
    <row r="22638" spans="1:24" x14ac:dyDescent="0.25">
      <c r="A22638">
        <v>2019</v>
      </c>
      <c r="B22638">
        <v>30</v>
      </c>
      <c r="C22638" s="1" t="s">
        <v>2516</v>
      </c>
      <c r="D22638">
        <v>169</v>
      </c>
      <c r="E22638" s="1" t="s">
        <v>2530</v>
      </c>
      <c r="F22638">
        <v>5</v>
      </c>
      <c r="G22638" s="1" t="s">
        <v>2551</v>
      </c>
      <c r="H22638">
        <v>114</v>
      </c>
      <c r="I22638" s="1" t="s">
        <v>2552</v>
      </c>
      <c r="J22638">
        <v>1</v>
      </c>
      <c r="K22638" s="1" t="s">
        <v>25</v>
      </c>
      <c r="L22638">
        <v>2</v>
      </c>
      <c r="M22638" s="1" t="s">
        <v>42</v>
      </c>
      <c r="N22638">
        <v>200201</v>
      </c>
      <c r="O22638" s="1" t="s">
        <v>27</v>
      </c>
      <c r="P22638">
        <v>6120000</v>
      </c>
      <c r="Q22638" s="1" t="s">
        <v>34</v>
      </c>
      <c r="R22638">
        <v>21</v>
      </c>
      <c r="S22638">
        <v>21</v>
      </c>
      <c r="T22638">
        <v>0</v>
      </c>
      <c r="U22638">
        <v>147</v>
      </c>
      <c r="V22638">
        <v>7</v>
      </c>
      <c r="W22638">
        <v>11000</v>
      </c>
      <c r="X22638">
        <v>1617000</v>
      </c>
    </row>
    <row r="22639" spans="1:24" x14ac:dyDescent="0.25">
      <c r="A22639">
        <v>2019</v>
      </c>
      <c r="B22639">
        <v>26</v>
      </c>
      <c r="C22639" s="1" t="s">
        <v>2321</v>
      </c>
      <c r="D22639">
        <v>146</v>
      </c>
      <c r="E22639" s="1" t="s">
        <v>2376</v>
      </c>
      <c r="F22639">
        <v>3</v>
      </c>
      <c r="G22639" s="1" t="s">
        <v>2379</v>
      </c>
      <c r="H22639">
        <v>69</v>
      </c>
      <c r="I22639" s="1" t="s">
        <v>2379</v>
      </c>
      <c r="J22639">
        <v>2</v>
      </c>
      <c r="K22639" s="1" t="s">
        <v>32</v>
      </c>
      <c r="L22639">
        <v>2</v>
      </c>
      <c r="M22639" s="1" t="s">
        <v>42</v>
      </c>
      <c r="N22639">
        <v>200201</v>
      </c>
      <c r="O22639" s="1" t="s">
        <v>27</v>
      </c>
      <c r="P22639">
        <v>8100000</v>
      </c>
      <c r="Q22639" s="1" t="s">
        <v>164</v>
      </c>
      <c r="R22639">
        <v>15</v>
      </c>
      <c r="S22639">
        <v>15</v>
      </c>
      <c r="T22639">
        <v>0</v>
      </c>
      <c r="U22639">
        <v>147</v>
      </c>
      <c r="V22639">
        <v>9.8000000000000007</v>
      </c>
      <c r="W22639">
        <v>8700</v>
      </c>
      <c r="X22639">
        <v>1278900</v>
      </c>
    </row>
    <row r="22640" spans="1:24" x14ac:dyDescent="0.25">
      <c r="A22640">
        <v>2019</v>
      </c>
      <c r="B22640">
        <v>24</v>
      </c>
      <c r="C22640" s="1" t="s">
        <v>2230</v>
      </c>
      <c r="D22640">
        <v>126</v>
      </c>
      <c r="E22640" s="1" t="s">
        <v>2230</v>
      </c>
      <c r="F22640">
        <v>2</v>
      </c>
      <c r="G22640" s="1" t="s">
        <v>2235</v>
      </c>
      <c r="H22640">
        <v>21</v>
      </c>
      <c r="I22640" s="1" t="s">
        <v>2236</v>
      </c>
      <c r="J22640">
        <v>2</v>
      </c>
      <c r="K22640" s="1" t="s">
        <v>32</v>
      </c>
      <c r="L22640">
        <v>1</v>
      </c>
      <c r="M22640" s="1" t="s">
        <v>26</v>
      </c>
      <c r="N22640">
        <v>200201</v>
      </c>
      <c r="O22640" s="1" t="s">
        <v>27</v>
      </c>
      <c r="P22640">
        <v>8490000</v>
      </c>
      <c r="Q22640" s="1" t="s">
        <v>61</v>
      </c>
      <c r="R22640">
        <v>15</v>
      </c>
      <c r="S22640">
        <v>15</v>
      </c>
      <c r="T22640">
        <v>0</v>
      </c>
      <c r="U22640">
        <v>147</v>
      </c>
      <c r="V22640">
        <v>9.8000000000000007</v>
      </c>
      <c r="W22640">
        <v>7511.17</v>
      </c>
      <c r="X22640">
        <v>1104141.99</v>
      </c>
    </row>
    <row r="22641" spans="1:24" x14ac:dyDescent="0.25">
      <c r="A22641">
        <v>2019</v>
      </c>
      <c r="B22641">
        <v>28</v>
      </c>
      <c r="C22641" s="1" t="s">
        <v>2416</v>
      </c>
      <c r="D22641">
        <v>160</v>
      </c>
      <c r="E22641" s="1" t="s">
        <v>624</v>
      </c>
      <c r="F22641">
        <v>2</v>
      </c>
      <c r="G22641" s="1" t="s">
        <v>2438</v>
      </c>
      <c r="H22641">
        <v>34</v>
      </c>
      <c r="I22641" s="1" t="s">
        <v>2438</v>
      </c>
      <c r="J22641">
        <v>1</v>
      </c>
      <c r="K22641" s="1" t="s">
        <v>25</v>
      </c>
      <c r="L22641">
        <v>2</v>
      </c>
      <c r="M22641" s="1" t="s">
        <v>42</v>
      </c>
      <c r="N22641">
        <v>200201</v>
      </c>
      <c r="O22641" s="1" t="s">
        <v>27</v>
      </c>
      <c r="P22641">
        <v>5810000</v>
      </c>
      <c r="Q22641" s="1" t="s">
        <v>840</v>
      </c>
      <c r="R22641">
        <v>420</v>
      </c>
      <c r="S22641">
        <v>420</v>
      </c>
      <c r="T22641">
        <v>0</v>
      </c>
      <c r="U22641">
        <v>147</v>
      </c>
      <c r="V22641">
        <v>0.35</v>
      </c>
      <c r="W22641">
        <v>7400</v>
      </c>
      <c r="X22641">
        <v>1087800</v>
      </c>
    </row>
    <row r="22642" spans="1:24" x14ac:dyDescent="0.25">
      <c r="A22642">
        <v>2019</v>
      </c>
      <c r="B22642">
        <v>29</v>
      </c>
      <c r="C22642" s="1" t="s">
        <v>2456</v>
      </c>
      <c r="D22642">
        <v>164</v>
      </c>
      <c r="E22642" s="1" t="s">
        <v>2456</v>
      </c>
      <c r="F22642">
        <v>3</v>
      </c>
      <c r="G22642" s="1" t="s">
        <v>2482</v>
      </c>
      <c r="H22642">
        <v>19</v>
      </c>
      <c r="I22642" s="1" t="s">
        <v>2484</v>
      </c>
      <c r="J22642">
        <v>1</v>
      </c>
      <c r="K22642" s="1" t="s">
        <v>25</v>
      </c>
      <c r="L22642">
        <v>1</v>
      </c>
      <c r="M22642" s="1" t="s">
        <v>26</v>
      </c>
      <c r="N22642">
        <v>200201</v>
      </c>
      <c r="O22642" s="1" t="s">
        <v>27</v>
      </c>
      <c r="P22642">
        <v>6330000</v>
      </c>
      <c r="Q22642" s="1" t="s">
        <v>60</v>
      </c>
      <c r="R22642">
        <v>6</v>
      </c>
      <c r="S22642">
        <v>6</v>
      </c>
      <c r="T22642">
        <v>0</v>
      </c>
      <c r="U22642">
        <v>147</v>
      </c>
      <c r="V22642">
        <v>24.5</v>
      </c>
      <c r="W22642">
        <v>5100</v>
      </c>
      <c r="X22642">
        <v>749700</v>
      </c>
    </row>
    <row r="22643" spans="1:24" x14ac:dyDescent="0.25">
      <c r="A22643">
        <v>2019</v>
      </c>
      <c r="B22643">
        <v>20</v>
      </c>
      <c r="C22643" s="1" t="s">
        <v>1378</v>
      </c>
      <c r="D22643">
        <v>104</v>
      </c>
      <c r="E22643" s="1" t="s">
        <v>1379</v>
      </c>
      <c r="F22643">
        <v>4</v>
      </c>
      <c r="G22643" s="1" t="s">
        <v>1502</v>
      </c>
      <c r="H22643">
        <v>430</v>
      </c>
      <c r="I22643" s="1" t="s">
        <v>1539</v>
      </c>
      <c r="J22643">
        <v>2</v>
      </c>
      <c r="K22643" s="1" t="s">
        <v>32</v>
      </c>
      <c r="L22643">
        <v>2</v>
      </c>
      <c r="M22643" s="1" t="s">
        <v>42</v>
      </c>
      <c r="N22643">
        <v>200201</v>
      </c>
      <c r="O22643" s="1" t="s">
        <v>27</v>
      </c>
      <c r="P22643">
        <v>7490000</v>
      </c>
      <c r="Q22643" s="1" t="s">
        <v>37</v>
      </c>
      <c r="R22643">
        <v>215</v>
      </c>
      <c r="S22643">
        <v>215</v>
      </c>
      <c r="T22643">
        <v>0</v>
      </c>
      <c r="U22643">
        <v>147</v>
      </c>
      <c r="V22643">
        <v>0.68</v>
      </c>
      <c r="W22643">
        <v>4150</v>
      </c>
      <c r="X22643">
        <v>610050</v>
      </c>
    </row>
    <row r="22644" spans="1:24" x14ac:dyDescent="0.25">
      <c r="A22644">
        <v>2019</v>
      </c>
      <c r="B22644">
        <v>17</v>
      </c>
      <c r="C22644" s="1" t="s">
        <v>233</v>
      </c>
      <c r="D22644">
        <v>94</v>
      </c>
      <c r="E22644" s="1" t="s">
        <v>1266</v>
      </c>
      <c r="F22644">
        <v>2</v>
      </c>
      <c r="G22644" s="1" t="s">
        <v>1275</v>
      </c>
      <c r="H22644">
        <v>28</v>
      </c>
      <c r="I22644" s="1" t="s">
        <v>1284</v>
      </c>
      <c r="J22644">
        <v>3</v>
      </c>
      <c r="K22644" s="1" t="s">
        <v>44</v>
      </c>
      <c r="L22644">
        <v>1</v>
      </c>
      <c r="M22644" s="1" t="s">
        <v>26</v>
      </c>
      <c r="N22644">
        <v>200201</v>
      </c>
      <c r="O22644" s="1" t="s">
        <v>27</v>
      </c>
      <c r="P22644">
        <v>7560000</v>
      </c>
      <c r="Q22644" s="1" t="s">
        <v>159</v>
      </c>
      <c r="R22644">
        <v>10</v>
      </c>
      <c r="S22644">
        <v>10</v>
      </c>
      <c r="T22644">
        <v>0</v>
      </c>
      <c r="U22644">
        <v>147</v>
      </c>
      <c r="V22644">
        <v>14.7</v>
      </c>
      <c r="W22644">
        <v>3292.12</v>
      </c>
      <c r="X22644">
        <v>483941.64</v>
      </c>
    </row>
    <row r="22645" spans="1:24" x14ac:dyDescent="0.25">
      <c r="A22645">
        <v>2019</v>
      </c>
      <c r="B22645">
        <v>21</v>
      </c>
      <c r="C22645" s="1" t="s">
        <v>1974</v>
      </c>
      <c r="D22645">
        <v>117</v>
      </c>
      <c r="E22645" s="1" t="s">
        <v>2143</v>
      </c>
      <c r="F22645">
        <v>1</v>
      </c>
      <c r="G22645" s="1" t="s">
        <v>2143</v>
      </c>
      <c r="H22645">
        <v>20</v>
      </c>
      <c r="I22645" s="1" t="s">
        <v>2144</v>
      </c>
      <c r="J22645">
        <v>1</v>
      </c>
      <c r="K22645" s="1" t="s">
        <v>25</v>
      </c>
      <c r="L22645">
        <v>1</v>
      </c>
      <c r="M22645" s="1" t="s">
        <v>26</v>
      </c>
      <c r="N22645">
        <v>200201</v>
      </c>
      <c r="O22645" s="1" t="s">
        <v>27</v>
      </c>
      <c r="P22645">
        <v>7330000</v>
      </c>
      <c r="Q22645" s="1" t="s">
        <v>62</v>
      </c>
      <c r="R22645">
        <v>6</v>
      </c>
      <c r="S22645">
        <v>6</v>
      </c>
      <c r="T22645">
        <v>0</v>
      </c>
      <c r="U22645">
        <v>146.94</v>
      </c>
      <c r="V22645">
        <v>24.49</v>
      </c>
      <c r="W22645">
        <v>3454.04</v>
      </c>
      <c r="X22645">
        <v>507536.64000000001</v>
      </c>
    </row>
    <row r="22646" spans="1:24" x14ac:dyDescent="0.25">
      <c r="A22646">
        <v>2019</v>
      </c>
      <c r="B22646">
        <v>21</v>
      </c>
      <c r="C22646" s="1" t="s">
        <v>1974</v>
      </c>
      <c r="D22646">
        <v>115</v>
      </c>
      <c r="E22646" s="1" t="s">
        <v>2062</v>
      </c>
      <c r="F22646">
        <v>1</v>
      </c>
      <c r="G22646" s="1" t="s">
        <v>2063</v>
      </c>
      <c r="H22646">
        <v>188</v>
      </c>
      <c r="I22646" s="1" t="s">
        <v>2070</v>
      </c>
      <c r="J22646">
        <v>2</v>
      </c>
      <c r="K22646" s="1" t="s">
        <v>32</v>
      </c>
      <c r="L22646">
        <v>1</v>
      </c>
      <c r="M22646" s="1" t="s">
        <v>26</v>
      </c>
      <c r="N22646">
        <v>200201</v>
      </c>
      <c r="O22646" s="1" t="s">
        <v>27</v>
      </c>
      <c r="P22646">
        <v>7490000</v>
      </c>
      <c r="Q22646" s="1" t="s">
        <v>37</v>
      </c>
      <c r="R22646">
        <v>33.700000000000003</v>
      </c>
      <c r="S22646">
        <v>33.700000000000003</v>
      </c>
      <c r="T22646">
        <v>0</v>
      </c>
      <c r="U22646">
        <v>146.93</v>
      </c>
      <c r="V22646">
        <v>4.3600000000000003</v>
      </c>
      <c r="W22646">
        <v>4038.1</v>
      </c>
      <c r="X22646">
        <v>593318.03</v>
      </c>
    </row>
    <row r="22647" spans="1:24" x14ac:dyDescent="0.25">
      <c r="A22647">
        <v>2019</v>
      </c>
      <c r="B22647">
        <v>31</v>
      </c>
      <c r="C22647" s="1" t="s">
        <v>2716</v>
      </c>
      <c r="D22647">
        <v>179</v>
      </c>
      <c r="E22647" s="1" t="s">
        <v>2717</v>
      </c>
      <c r="F22647">
        <v>5</v>
      </c>
      <c r="G22647" s="1" t="s">
        <v>2762</v>
      </c>
      <c r="H22647">
        <v>48</v>
      </c>
      <c r="I22647" s="1" t="s">
        <v>2762</v>
      </c>
      <c r="J22647">
        <v>3</v>
      </c>
      <c r="K22647" s="1" t="s">
        <v>44</v>
      </c>
      <c r="L22647">
        <v>1</v>
      </c>
      <c r="M22647" s="1" t="s">
        <v>26</v>
      </c>
      <c r="N22647">
        <v>200201</v>
      </c>
      <c r="O22647" s="1" t="s">
        <v>27</v>
      </c>
      <c r="P22647">
        <v>7850000</v>
      </c>
      <c r="Q22647" s="1" t="s">
        <v>79</v>
      </c>
      <c r="R22647">
        <v>18.7</v>
      </c>
      <c r="S22647">
        <v>18.7</v>
      </c>
      <c r="T22647">
        <v>0</v>
      </c>
      <c r="U22647">
        <v>146.93</v>
      </c>
      <c r="V22647">
        <v>7.86</v>
      </c>
      <c r="W22647">
        <v>2964.45</v>
      </c>
      <c r="X22647">
        <v>435566.64</v>
      </c>
    </row>
    <row r="22648" spans="1:24" x14ac:dyDescent="0.25">
      <c r="A22648">
        <v>2019</v>
      </c>
      <c r="B22648">
        <v>13</v>
      </c>
      <c r="C22648" s="1" t="s">
        <v>238</v>
      </c>
      <c r="D22648">
        <v>64</v>
      </c>
      <c r="E22648" s="1" t="s">
        <v>870</v>
      </c>
      <c r="F22648">
        <v>3</v>
      </c>
      <c r="G22648" s="1" t="s">
        <v>870</v>
      </c>
      <c r="H22648">
        <v>29</v>
      </c>
      <c r="I22648" s="1" t="s">
        <v>870</v>
      </c>
      <c r="J22648">
        <v>3</v>
      </c>
      <c r="K22648" s="1" t="s">
        <v>44</v>
      </c>
      <c r="L22648">
        <v>1</v>
      </c>
      <c r="M22648" s="1" t="s">
        <v>26</v>
      </c>
      <c r="N22648">
        <v>200201</v>
      </c>
      <c r="O22648" s="1" t="s">
        <v>27</v>
      </c>
      <c r="P22648">
        <v>7580000</v>
      </c>
      <c r="Q22648" s="1" t="s">
        <v>78</v>
      </c>
      <c r="R22648">
        <v>24</v>
      </c>
      <c r="S22648">
        <v>24</v>
      </c>
      <c r="T22648">
        <v>0</v>
      </c>
      <c r="U22648">
        <v>146.88</v>
      </c>
      <c r="V22648">
        <v>6.12</v>
      </c>
      <c r="W22648">
        <v>9450</v>
      </c>
      <c r="X22648">
        <v>1388016</v>
      </c>
    </row>
    <row r="22649" spans="1:24" x14ac:dyDescent="0.25">
      <c r="A22649">
        <v>2019</v>
      </c>
      <c r="B22649">
        <v>12</v>
      </c>
      <c r="C22649" s="1" t="s">
        <v>237</v>
      </c>
      <c r="D22649">
        <v>58</v>
      </c>
      <c r="E22649" s="1" t="s">
        <v>758</v>
      </c>
      <c r="F22649">
        <v>5</v>
      </c>
      <c r="G22649" s="1" t="s">
        <v>777</v>
      </c>
      <c r="H22649">
        <v>60</v>
      </c>
      <c r="I22649" s="1" t="s">
        <v>783</v>
      </c>
      <c r="J22649">
        <v>1</v>
      </c>
      <c r="K22649" s="1" t="s">
        <v>25</v>
      </c>
      <c r="L22649">
        <v>1</v>
      </c>
      <c r="M22649" s="1" t="s">
        <v>26</v>
      </c>
      <c r="N22649">
        <v>200201</v>
      </c>
      <c r="O22649" s="1" t="s">
        <v>27</v>
      </c>
      <c r="P22649">
        <v>7490000</v>
      </c>
      <c r="Q22649" s="1" t="s">
        <v>37</v>
      </c>
      <c r="R22649">
        <v>59.75</v>
      </c>
      <c r="S22649">
        <v>59.75</v>
      </c>
      <c r="T22649">
        <v>0</v>
      </c>
      <c r="U22649">
        <v>146.87</v>
      </c>
      <c r="V22649">
        <v>2.46</v>
      </c>
      <c r="W22649">
        <v>3700</v>
      </c>
      <c r="X22649">
        <v>543419</v>
      </c>
    </row>
    <row r="22650" spans="1:24" x14ac:dyDescent="0.25">
      <c r="A22650">
        <v>2019</v>
      </c>
      <c r="B22650">
        <v>29</v>
      </c>
      <c r="C22650" s="1" t="s">
        <v>2456</v>
      </c>
      <c r="D22650">
        <v>164</v>
      </c>
      <c r="E22650" s="1" t="s">
        <v>2456</v>
      </c>
      <c r="F22650">
        <v>3</v>
      </c>
      <c r="G22650" s="1" t="s">
        <v>2482</v>
      </c>
      <c r="H22650">
        <v>19</v>
      </c>
      <c r="I22650" s="1" t="s">
        <v>2484</v>
      </c>
      <c r="J22650">
        <v>2</v>
      </c>
      <c r="K22650" s="1" t="s">
        <v>32</v>
      </c>
      <c r="L22650">
        <v>1</v>
      </c>
      <c r="M22650" s="1" t="s">
        <v>26</v>
      </c>
      <c r="N22650">
        <v>200201</v>
      </c>
      <c r="O22650" s="1" t="s">
        <v>27</v>
      </c>
      <c r="P22650">
        <v>6330000</v>
      </c>
      <c r="Q22650" s="1" t="s">
        <v>60</v>
      </c>
      <c r="R22650">
        <v>5.67</v>
      </c>
      <c r="S22650">
        <v>5.67</v>
      </c>
      <c r="T22650">
        <v>0</v>
      </c>
      <c r="U22650">
        <v>146.80000000000001</v>
      </c>
      <c r="V22650">
        <v>25.89</v>
      </c>
      <c r="W22650">
        <v>5160</v>
      </c>
      <c r="X22650">
        <v>757488</v>
      </c>
    </row>
    <row r="22651" spans="1:24" x14ac:dyDescent="0.25">
      <c r="A22651">
        <v>2019</v>
      </c>
      <c r="B22651">
        <v>8</v>
      </c>
      <c r="C22651" s="1" t="s">
        <v>437</v>
      </c>
      <c r="D22651">
        <v>34</v>
      </c>
      <c r="E22651" s="1" t="s">
        <v>469</v>
      </c>
      <c r="F22651">
        <v>1</v>
      </c>
      <c r="G22651" s="1" t="s">
        <v>470</v>
      </c>
      <c r="H22651">
        <v>31</v>
      </c>
      <c r="I22651" s="1" t="s">
        <v>237</v>
      </c>
      <c r="J22651">
        <v>3</v>
      </c>
      <c r="K22651" s="1" t="s">
        <v>44</v>
      </c>
      <c r="L22651">
        <v>1</v>
      </c>
      <c r="M22651" s="1" t="s">
        <v>26</v>
      </c>
      <c r="N22651">
        <v>200201</v>
      </c>
      <c r="O22651" s="1" t="s">
        <v>27</v>
      </c>
      <c r="P22651">
        <v>5160000</v>
      </c>
      <c r="Q22651" s="1" t="s">
        <v>106</v>
      </c>
      <c r="R22651">
        <v>10</v>
      </c>
      <c r="S22651">
        <v>10</v>
      </c>
      <c r="T22651">
        <v>0</v>
      </c>
      <c r="U22651">
        <v>146.80000000000001</v>
      </c>
      <c r="V22651">
        <v>14.68</v>
      </c>
      <c r="W22651">
        <v>2696.5</v>
      </c>
      <c r="X22651">
        <v>395846.2</v>
      </c>
    </row>
    <row r="22652" spans="1:24" x14ac:dyDescent="0.25">
      <c r="A22652">
        <v>2019</v>
      </c>
      <c r="B22652">
        <v>1</v>
      </c>
      <c r="C22652" s="1" t="s">
        <v>24</v>
      </c>
      <c r="D22652">
        <v>1</v>
      </c>
      <c r="E22652" s="1" t="s">
        <v>24</v>
      </c>
      <c r="F22652">
        <v>1</v>
      </c>
      <c r="G22652" s="1" t="s">
        <v>24</v>
      </c>
      <c r="H22652">
        <v>5</v>
      </c>
      <c r="I22652" s="1" t="s">
        <v>54</v>
      </c>
      <c r="J22652">
        <v>1</v>
      </c>
      <c r="K22652" s="1" t="s">
        <v>25</v>
      </c>
      <c r="L22652">
        <v>1</v>
      </c>
      <c r="M22652" s="1" t="s">
        <v>26</v>
      </c>
      <c r="N22652">
        <v>200201</v>
      </c>
      <c r="O22652" s="1" t="s">
        <v>27</v>
      </c>
      <c r="P22652">
        <v>6330000</v>
      </c>
      <c r="Q22652" s="1" t="s">
        <v>60</v>
      </c>
      <c r="R22652">
        <v>5</v>
      </c>
      <c r="S22652">
        <v>5</v>
      </c>
      <c r="T22652">
        <v>0</v>
      </c>
      <c r="U22652">
        <v>146.75</v>
      </c>
      <c r="V22652">
        <v>29.35</v>
      </c>
      <c r="W22652">
        <v>3750</v>
      </c>
      <c r="X22652">
        <v>550312.5</v>
      </c>
    </row>
    <row r="22653" spans="1:24" x14ac:dyDescent="0.25">
      <c r="A22653">
        <v>2019</v>
      </c>
      <c r="B22653">
        <v>20</v>
      </c>
      <c r="C22653" s="1" t="s">
        <v>1378</v>
      </c>
      <c r="D22653">
        <v>105</v>
      </c>
      <c r="E22653" s="1" t="s">
        <v>1549</v>
      </c>
      <c r="F22653">
        <v>1</v>
      </c>
      <c r="G22653" s="1" t="s">
        <v>1550</v>
      </c>
      <c r="H22653">
        <v>398</v>
      </c>
      <c r="I22653" s="1" t="s">
        <v>1616</v>
      </c>
      <c r="J22653">
        <v>3</v>
      </c>
      <c r="K22653" s="1" t="s">
        <v>44</v>
      </c>
      <c r="L22653">
        <v>2</v>
      </c>
      <c r="M22653" s="1" t="s">
        <v>42</v>
      </c>
      <c r="N22653">
        <v>200201</v>
      </c>
      <c r="O22653" s="1" t="s">
        <v>27</v>
      </c>
      <c r="P22653">
        <v>9120000</v>
      </c>
      <c r="Q22653" s="1" t="s">
        <v>53</v>
      </c>
      <c r="R22653">
        <v>21.75</v>
      </c>
      <c r="S22653">
        <v>19</v>
      </c>
      <c r="T22653">
        <v>0</v>
      </c>
      <c r="U22653">
        <v>146.69999999999999</v>
      </c>
      <c r="V22653">
        <v>7.72</v>
      </c>
      <c r="W22653">
        <v>5988.82</v>
      </c>
      <c r="X22653">
        <v>878559.89</v>
      </c>
    </row>
    <row r="22654" spans="1:24" x14ac:dyDescent="0.25">
      <c r="A22654">
        <v>2019</v>
      </c>
      <c r="B22654">
        <v>6</v>
      </c>
      <c r="C22654" s="1" t="s">
        <v>278</v>
      </c>
      <c r="D22654">
        <v>17</v>
      </c>
      <c r="E22654" s="1" t="s">
        <v>286</v>
      </c>
      <c r="F22654">
        <v>2</v>
      </c>
      <c r="G22654" s="1" t="s">
        <v>186</v>
      </c>
      <c r="H22654">
        <v>7</v>
      </c>
      <c r="I22654" s="1" t="s">
        <v>291</v>
      </c>
      <c r="J22654">
        <v>3</v>
      </c>
      <c r="K22654" s="1" t="s">
        <v>44</v>
      </c>
      <c r="L22654">
        <v>1</v>
      </c>
      <c r="M22654" s="1" t="s">
        <v>26</v>
      </c>
      <c r="N22654">
        <v>200201</v>
      </c>
      <c r="O22654" s="1" t="s">
        <v>27</v>
      </c>
      <c r="P22654">
        <v>7050000</v>
      </c>
      <c r="Q22654" s="1" t="s">
        <v>219</v>
      </c>
      <c r="R22654">
        <v>24</v>
      </c>
      <c r="S22654">
        <v>19</v>
      </c>
      <c r="T22654">
        <v>0</v>
      </c>
      <c r="U22654">
        <v>146.68</v>
      </c>
      <c r="V22654">
        <v>7.72</v>
      </c>
      <c r="W22654">
        <v>8224.27</v>
      </c>
      <c r="X22654">
        <v>1206335.92</v>
      </c>
    </row>
    <row r="22655" spans="1:24" x14ac:dyDescent="0.25">
      <c r="A22655">
        <v>2019</v>
      </c>
      <c r="B22655">
        <v>21</v>
      </c>
      <c r="C22655" s="1" t="s">
        <v>1974</v>
      </c>
      <c r="D22655">
        <v>113</v>
      </c>
      <c r="E22655" s="1" t="s">
        <v>2007</v>
      </c>
      <c r="F22655">
        <v>2</v>
      </c>
      <c r="G22655" s="1" t="s">
        <v>2025</v>
      </c>
      <c r="H22655">
        <v>199</v>
      </c>
      <c r="I22655" s="1" t="s">
        <v>2034</v>
      </c>
      <c r="J22655">
        <v>3</v>
      </c>
      <c r="K22655" s="1" t="s">
        <v>44</v>
      </c>
      <c r="L22655">
        <v>2</v>
      </c>
      <c r="M22655" s="1" t="s">
        <v>42</v>
      </c>
      <c r="N22655">
        <v>200201</v>
      </c>
      <c r="O22655" s="1" t="s">
        <v>27</v>
      </c>
      <c r="P22655">
        <v>6530000</v>
      </c>
      <c r="Q22655" s="1" t="s">
        <v>46</v>
      </c>
      <c r="R22655">
        <v>37.799999999999997</v>
      </c>
      <c r="S22655">
        <v>37.799999999999997</v>
      </c>
      <c r="T22655">
        <v>0</v>
      </c>
      <c r="U22655">
        <v>146.66</v>
      </c>
      <c r="V22655">
        <v>3.88</v>
      </c>
      <c r="W22655">
        <v>8792.2999999999993</v>
      </c>
      <c r="X22655">
        <v>1289478.72</v>
      </c>
    </row>
    <row r="22656" spans="1:24" x14ac:dyDescent="0.25">
      <c r="A22656">
        <v>2019</v>
      </c>
      <c r="B22656">
        <v>11</v>
      </c>
      <c r="C22656" s="1" t="s">
        <v>614</v>
      </c>
      <c r="D22656">
        <v>50</v>
      </c>
      <c r="E22656" s="1" t="s">
        <v>631</v>
      </c>
      <c r="F22656">
        <v>3</v>
      </c>
      <c r="G22656" s="1" t="s">
        <v>637</v>
      </c>
      <c r="H22656">
        <v>37</v>
      </c>
      <c r="I22656" s="1" t="s">
        <v>641</v>
      </c>
      <c r="J22656">
        <v>3</v>
      </c>
      <c r="K22656" s="1" t="s">
        <v>44</v>
      </c>
      <c r="L22656">
        <v>1</v>
      </c>
      <c r="M22656" s="1" t="s">
        <v>26</v>
      </c>
      <c r="N22656">
        <v>200201</v>
      </c>
      <c r="O22656" s="1" t="s">
        <v>27</v>
      </c>
      <c r="P22656">
        <v>6050000</v>
      </c>
      <c r="Q22656" s="1" t="s">
        <v>300</v>
      </c>
      <c r="R22656">
        <v>11</v>
      </c>
      <c r="S22656">
        <v>11</v>
      </c>
      <c r="T22656">
        <v>0</v>
      </c>
      <c r="U22656">
        <v>146.63</v>
      </c>
      <c r="V22656">
        <v>13.33</v>
      </c>
      <c r="W22656">
        <v>4148.6899999999996</v>
      </c>
      <c r="X22656">
        <v>608322.41</v>
      </c>
    </row>
    <row r="22657" spans="1:24" x14ac:dyDescent="0.25">
      <c r="A22657">
        <v>2019</v>
      </c>
      <c r="B22657">
        <v>12</v>
      </c>
      <c r="C22657" s="1" t="s">
        <v>237</v>
      </c>
      <c r="D22657">
        <v>56</v>
      </c>
      <c r="E22657" s="1" t="s">
        <v>717</v>
      </c>
      <c r="F22657">
        <v>2</v>
      </c>
      <c r="G22657" s="1" t="s">
        <v>722</v>
      </c>
      <c r="H22657">
        <v>32</v>
      </c>
      <c r="I22657" s="1" t="s">
        <v>723</v>
      </c>
      <c r="J22657">
        <v>2</v>
      </c>
      <c r="K22657" s="1" t="s">
        <v>32</v>
      </c>
      <c r="L22657">
        <v>2</v>
      </c>
      <c r="M22657" s="1" t="s">
        <v>42</v>
      </c>
      <c r="N22657">
        <v>200201</v>
      </c>
      <c r="O22657" s="1" t="s">
        <v>27</v>
      </c>
      <c r="P22657">
        <v>5770000</v>
      </c>
      <c r="Q22657" s="1" t="s">
        <v>192</v>
      </c>
      <c r="R22657">
        <v>318.66000000000003</v>
      </c>
      <c r="S22657">
        <v>318.66000000000003</v>
      </c>
      <c r="T22657">
        <v>0</v>
      </c>
      <c r="U22657">
        <v>146.58000000000001</v>
      </c>
      <c r="V22657">
        <v>0.46</v>
      </c>
      <c r="W22657">
        <v>18791.080000000002</v>
      </c>
      <c r="X22657">
        <v>2754396.51</v>
      </c>
    </row>
    <row r="22658" spans="1:24" x14ac:dyDescent="0.25">
      <c r="A22658">
        <v>2019</v>
      </c>
      <c r="B22658">
        <v>15</v>
      </c>
      <c r="C22658" s="1" t="s">
        <v>1008</v>
      </c>
      <c r="D22658">
        <v>78</v>
      </c>
      <c r="E22658" s="1" t="s">
        <v>1115</v>
      </c>
      <c r="F22658">
        <v>10</v>
      </c>
      <c r="G22658" s="1" t="s">
        <v>1128</v>
      </c>
      <c r="H22658">
        <v>107</v>
      </c>
      <c r="I22658" s="1" t="s">
        <v>1128</v>
      </c>
      <c r="J22658">
        <v>2</v>
      </c>
      <c r="K22658" s="1" t="s">
        <v>32</v>
      </c>
      <c r="L22658">
        <v>1</v>
      </c>
      <c r="M22658" s="1" t="s">
        <v>26</v>
      </c>
      <c r="N22658">
        <v>200201</v>
      </c>
      <c r="O22658" s="1" t="s">
        <v>27</v>
      </c>
      <c r="P22658">
        <v>5490000</v>
      </c>
      <c r="Q22658" s="1" t="s">
        <v>28</v>
      </c>
      <c r="R22658">
        <v>6.27</v>
      </c>
      <c r="S22658">
        <v>6.27</v>
      </c>
      <c r="T22658">
        <v>0</v>
      </c>
      <c r="U22658">
        <v>146.53</v>
      </c>
      <c r="V22658">
        <v>23.37</v>
      </c>
      <c r="W22658">
        <v>575</v>
      </c>
      <c r="X22658">
        <v>84254.75</v>
      </c>
    </row>
    <row r="22659" spans="1:24" x14ac:dyDescent="0.25">
      <c r="A22659">
        <v>2019</v>
      </c>
      <c r="B22659">
        <v>20</v>
      </c>
      <c r="C22659" s="1" t="s">
        <v>1378</v>
      </c>
      <c r="D22659">
        <v>106</v>
      </c>
      <c r="E22659" s="1" t="s">
        <v>1720</v>
      </c>
      <c r="F22659">
        <v>1</v>
      </c>
      <c r="G22659" s="1" t="s">
        <v>1721</v>
      </c>
      <c r="H22659">
        <v>302</v>
      </c>
      <c r="I22659" s="1" t="s">
        <v>1733</v>
      </c>
      <c r="J22659">
        <v>1</v>
      </c>
      <c r="K22659" s="1" t="s">
        <v>25</v>
      </c>
      <c r="L22659">
        <v>1</v>
      </c>
      <c r="M22659" s="1" t="s">
        <v>26</v>
      </c>
      <c r="N22659">
        <v>200201</v>
      </c>
      <c r="O22659" s="1" t="s">
        <v>27</v>
      </c>
      <c r="P22659">
        <v>6840000</v>
      </c>
      <c r="Q22659" s="1" t="s">
        <v>43</v>
      </c>
      <c r="R22659">
        <v>151</v>
      </c>
      <c r="S22659">
        <v>151</v>
      </c>
      <c r="T22659">
        <v>0</v>
      </c>
      <c r="U22659">
        <v>146.47</v>
      </c>
      <c r="V22659">
        <v>0.97</v>
      </c>
      <c r="W22659">
        <v>11524.97</v>
      </c>
      <c r="X22659">
        <v>1688062.36</v>
      </c>
    </row>
    <row r="22660" spans="1:24" x14ac:dyDescent="0.25">
      <c r="A22660">
        <v>2019</v>
      </c>
      <c r="B22660">
        <v>30</v>
      </c>
      <c r="C22660" s="1" t="s">
        <v>2516</v>
      </c>
      <c r="D22660">
        <v>171</v>
      </c>
      <c r="E22660" s="1" t="s">
        <v>2578</v>
      </c>
      <c r="F22660">
        <v>4</v>
      </c>
      <c r="G22660" s="1" t="s">
        <v>2595</v>
      </c>
      <c r="H22660">
        <v>140</v>
      </c>
      <c r="I22660" s="1" t="s">
        <v>2599</v>
      </c>
      <c r="J22660">
        <v>2</v>
      </c>
      <c r="K22660" s="1" t="s">
        <v>32</v>
      </c>
      <c r="L22660">
        <v>2</v>
      </c>
      <c r="M22660" s="1" t="s">
        <v>42</v>
      </c>
      <c r="N22660">
        <v>200201</v>
      </c>
      <c r="O22660" s="1" t="s">
        <v>27</v>
      </c>
      <c r="P22660">
        <v>7490000</v>
      </c>
      <c r="Q22660" s="1" t="s">
        <v>37</v>
      </c>
      <c r="R22660">
        <v>192.67</v>
      </c>
      <c r="S22660">
        <v>192.67</v>
      </c>
      <c r="T22660">
        <v>0</v>
      </c>
      <c r="U22660">
        <v>146.43</v>
      </c>
      <c r="V22660">
        <v>0.76</v>
      </c>
      <c r="W22660">
        <v>4044.67</v>
      </c>
      <c r="X22660">
        <v>592261.03</v>
      </c>
    </row>
    <row r="22661" spans="1:24" x14ac:dyDescent="0.25">
      <c r="A22661">
        <v>2019</v>
      </c>
      <c r="B22661">
        <v>4</v>
      </c>
      <c r="C22661" s="1" t="s">
        <v>189</v>
      </c>
      <c r="D22661">
        <v>9</v>
      </c>
      <c r="E22661" s="1" t="s">
        <v>189</v>
      </c>
      <c r="F22661">
        <v>3</v>
      </c>
      <c r="G22661" s="1" t="s">
        <v>211</v>
      </c>
      <c r="H22661">
        <v>10</v>
      </c>
      <c r="I22661" s="1" t="s">
        <v>212</v>
      </c>
      <c r="J22661">
        <v>1</v>
      </c>
      <c r="K22661" s="1" t="s">
        <v>25</v>
      </c>
      <c r="L22661">
        <v>2</v>
      </c>
      <c r="M22661" s="1" t="s">
        <v>42</v>
      </c>
      <c r="N22661">
        <v>200201</v>
      </c>
      <c r="O22661" s="1" t="s">
        <v>27</v>
      </c>
      <c r="P22661">
        <v>6840000</v>
      </c>
      <c r="Q22661" s="1" t="s">
        <v>43</v>
      </c>
      <c r="R22661">
        <v>232</v>
      </c>
      <c r="S22661">
        <v>232</v>
      </c>
      <c r="T22661">
        <v>0</v>
      </c>
      <c r="U22661">
        <v>146.36000000000001</v>
      </c>
      <c r="V22661">
        <v>0.63</v>
      </c>
      <c r="W22661">
        <v>13000</v>
      </c>
      <c r="X22661">
        <v>1902680</v>
      </c>
    </row>
    <row r="22662" spans="1:24" x14ac:dyDescent="0.25">
      <c r="A22662">
        <v>2019</v>
      </c>
      <c r="B22662">
        <v>20</v>
      </c>
      <c r="C22662" s="1" t="s">
        <v>1378</v>
      </c>
      <c r="D22662">
        <v>108</v>
      </c>
      <c r="E22662" s="1" t="s">
        <v>1833</v>
      </c>
      <c r="F22662">
        <v>3</v>
      </c>
      <c r="G22662" s="1" t="s">
        <v>1885</v>
      </c>
      <c r="H22662">
        <v>554</v>
      </c>
      <c r="I22662" s="1" t="s">
        <v>1900</v>
      </c>
      <c r="J22662">
        <v>2</v>
      </c>
      <c r="K22662" s="1" t="s">
        <v>32</v>
      </c>
      <c r="L22662">
        <v>2</v>
      </c>
      <c r="M22662" s="1" t="s">
        <v>42</v>
      </c>
      <c r="N22662">
        <v>200201</v>
      </c>
      <c r="O22662" s="1" t="s">
        <v>27</v>
      </c>
      <c r="P22662">
        <v>8100000</v>
      </c>
      <c r="Q22662" s="1" t="s">
        <v>164</v>
      </c>
      <c r="R22662">
        <v>15.5</v>
      </c>
      <c r="S22662">
        <v>15.5</v>
      </c>
      <c r="T22662">
        <v>0</v>
      </c>
      <c r="U22662">
        <v>146.32</v>
      </c>
      <c r="V22662">
        <v>9.44</v>
      </c>
      <c r="W22662">
        <v>5038.47</v>
      </c>
      <c r="X22662">
        <v>737228.93</v>
      </c>
    </row>
    <row r="22663" spans="1:24" x14ac:dyDescent="0.25">
      <c r="A22663">
        <v>2019</v>
      </c>
      <c r="B22663">
        <v>21</v>
      </c>
      <c r="C22663" s="1" t="s">
        <v>1974</v>
      </c>
      <c r="D22663">
        <v>117</v>
      </c>
      <c r="E22663" s="1" t="s">
        <v>2143</v>
      </c>
      <c r="F22663">
        <v>3</v>
      </c>
      <c r="G22663" s="1" t="s">
        <v>2165</v>
      </c>
      <c r="H22663">
        <v>118</v>
      </c>
      <c r="I22663" s="1" t="s">
        <v>2171</v>
      </c>
      <c r="J22663">
        <v>2</v>
      </c>
      <c r="K22663" s="1" t="s">
        <v>32</v>
      </c>
      <c r="L22663">
        <v>1</v>
      </c>
      <c r="M22663" s="1" t="s">
        <v>26</v>
      </c>
      <c r="N22663">
        <v>200201</v>
      </c>
      <c r="O22663" s="1" t="s">
        <v>27</v>
      </c>
      <c r="P22663">
        <v>6630000</v>
      </c>
      <c r="Q22663" s="1" t="s">
        <v>1092</v>
      </c>
      <c r="R22663">
        <v>11</v>
      </c>
      <c r="S22663">
        <v>11</v>
      </c>
      <c r="T22663">
        <v>0</v>
      </c>
      <c r="U22663">
        <v>146.30000000000001</v>
      </c>
      <c r="V22663">
        <v>13.3</v>
      </c>
      <c r="W22663">
        <v>2256.59</v>
      </c>
      <c r="X22663">
        <v>330139.12</v>
      </c>
    </row>
    <row r="22664" spans="1:24" x14ac:dyDescent="0.25">
      <c r="A22664">
        <v>2019</v>
      </c>
      <c r="B22664">
        <v>15</v>
      </c>
      <c r="C22664" s="1" t="s">
        <v>1008</v>
      </c>
      <c r="D22664">
        <v>77</v>
      </c>
      <c r="E22664" s="1" t="s">
        <v>1102</v>
      </c>
      <c r="F22664">
        <v>9</v>
      </c>
      <c r="G22664" s="1" t="s">
        <v>1113</v>
      </c>
      <c r="H22664">
        <v>48</v>
      </c>
      <c r="I22664" s="1" t="s">
        <v>1113</v>
      </c>
      <c r="J22664">
        <v>1</v>
      </c>
      <c r="K22664" s="1" t="s">
        <v>25</v>
      </c>
      <c r="L22664">
        <v>1</v>
      </c>
      <c r="M22664" s="1" t="s">
        <v>26</v>
      </c>
      <c r="N22664">
        <v>200201</v>
      </c>
      <c r="O22664" s="1" t="s">
        <v>27</v>
      </c>
      <c r="P22664">
        <v>5490000</v>
      </c>
      <c r="Q22664" s="1" t="s">
        <v>28</v>
      </c>
      <c r="R22664">
        <v>9.5</v>
      </c>
      <c r="S22664">
        <v>9.5</v>
      </c>
      <c r="T22664">
        <v>0</v>
      </c>
      <c r="U22664">
        <v>146.30000000000001</v>
      </c>
      <c r="V22664">
        <v>15.4</v>
      </c>
      <c r="W22664">
        <v>460</v>
      </c>
      <c r="X22664">
        <v>67298</v>
      </c>
    </row>
    <row r="22665" spans="1:24" x14ac:dyDescent="0.25">
      <c r="A22665">
        <v>2019</v>
      </c>
      <c r="B22665">
        <v>25</v>
      </c>
      <c r="C22665" s="1" t="s">
        <v>2287</v>
      </c>
      <c r="D22665">
        <v>135</v>
      </c>
      <c r="E22665" s="1" t="s">
        <v>1309</v>
      </c>
      <c r="F22665">
        <v>6</v>
      </c>
      <c r="G22665" s="1" t="s">
        <v>2301</v>
      </c>
      <c r="H22665">
        <v>15</v>
      </c>
      <c r="I22665" s="1" t="s">
        <v>2302</v>
      </c>
      <c r="J22665">
        <v>1</v>
      </c>
      <c r="K22665" s="1" t="s">
        <v>25</v>
      </c>
      <c r="L22665">
        <v>1</v>
      </c>
      <c r="M22665" s="1" t="s">
        <v>26</v>
      </c>
      <c r="N22665">
        <v>200201</v>
      </c>
      <c r="O22665" s="1" t="s">
        <v>27</v>
      </c>
      <c r="P22665">
        <v>6840000</v>
      </c>
      <c r="Q22665" s="1" t="s">
        <v>43</v>
      </c>
      <c r="R22665">
        <v>75</v>
      </c>
      <c r="S22665">
        <v>75</v>
      </c>
      <c r="T22665">
        <v>0</v>
      </c>
      <c r="U22665">
        <v>146.25</v>
      </c>
      <c r="V22665">
        <v>1.95</v>
      </c>
      <c r="W22665">
        <v>13613.48</v>
      </c>
      <c r="X22665">
        <v>1990971.45</v>
      </c>
    </row>
    <row r="22666" spans="1:24" x14ac:dyDescent="0.25">
      <c r="A22666">
        <v>2019</v>
      </c>
      <c r="B22666">
        <v>15</v>
      </c>
      <c r="C22666" s="1" t="s">
        <v>1008</v>
      </c>
      <c r="D22666">
        <v>73</v>
      </c>
      <c r="E22666" s="1" t="s">
        <v>1009</v>
      </c>
      <c r="F22666">
        <v>9</v>
      </c>
      <c r="G22666" s="1" t="s">
        <v>1034</v>
      </c>
      <c r="H22666">
        <v>67</v>
      </c>
      <c r="I22666" s="1" t="s">
        <v>1035</v>
      </c>
      <c r="J22666">
        <v>2</v>
      </c>
      <c r="K22666" s="1" t="s">
        <v>32</v>
      </c>
      <c r="L22666">
        <v>1</v>
      </c>
      <c r="M22666" s="1" t="s">
        <v>26</v>
      </c>
      <c r="N22666">
        <v>200201</v>
      </c>
      <c r="O22666" s="1" t="s">
        <v>27</v>
      </c>
      <c r="P22666">
        <v>5490000</v>
      </c>
      <c r="Q22666" s="1" t="s">
        <v>28</v>
      </c>
      <c r="R22666">
        <v>6.5</v>
      </c>
      <c r="S22666">
        <v>6.5</v>
      </c>
      <c r="T22666">
        <v>0</v>
      </c>
      <c r="U22666">
        <v>146.25</v>
      </c>
      <c r="V22666">
        <v>22.5</v>
      </c>
      <c r="W22666">
        <v>506.16</v>
      </c>
      <c r="X22666">
        <v>74025.899999999994</v>
      </c>
    </row>
    <row r="22667" spans="1:24" x14ac:dyDescent="0.25">
      <c r="A22667">
        <v>2019</v>
      </c>
      <c r="B22667">
        <v>15</v>
      </c>
      <c r="C22667" s="1" t="s">
        <v>1008</v>
      </c>
      <c r="D22667">
        <v>78</v>
      </c>
      <c r="E22667" s="1" t="s">
        <v>1115</v>
      </c>
      <c r="F22667">
        <v>6</v>
      </c>
      <c r="G22667" s="1" t="s">
        <v>1125</v>
      </c>
      <c r="H22667">
        <v>117</v>
      </c>
      <c r="I22667" s="1" t="s">
        <v>1125</v>
      </c>
      <c r="J22667">
        <v>2</v>
      </c>
      <c r="K22667" s="1" t="s">
        <v>32</v>
      </c>
      <c r="L22667">
        <v>2</v>
      </c>
      <c r="M22667" s="1" t="s">
        <v>42</v>
      </c>
      <c r="N22667">
        <v>200201</v>
      </c>
      <c r="O22667" s="1" t="s">
        <v>27</v>
      </c>
      <c r="P22667">
        <v>8810000</v>
      </c>
      <c r="Q22667" s="1" t="s">
        <v>141</v>
      </c>
      <c r="R22667">
        <v>68</v>
      </c>
      <c r="S22667">
        <v>68</v>
      </c>
      <c r="T22667">
        <v>0</v>
      </c>
      <c r="U22667">
        <v>146.19999999999999</v>
      </c>
      <c r="V22667">
        <v>2.15</v>
      </c>
      <c r="W22667">
        <v>3285.29</v>
      </c>
      <c r="X22667">
        <v>480309.4</v>
      </c>
    </row>
    <row r="22668" spans="1:24" x14ac:dyDescent="0.25">
      <c r="A22668">
        <v>2019</v>
      </c>
      <c r="B22668">
        <v>13</v>
      </c>
      <c r="C22668" s="1" t="s">
        <v>238</v>
      </c>
      <c r="D22668">
        <v>64</v>
      </c>
      <c r="E22668" s="1" t="s">
        <v>870</v>
      </c>
      <c r="F22668">
        <v>1</v>
      </c>
      <c r="G22668" s="1" t="s">
        <v>871</v>
      </c>
      <c r="H22668">
        <v>49</v>
      </c>
      <c r="I22668" s="1" t="s">
        <v>874</v>
      </c>
      <c r="J22668">
        <v>3</v>
      </c>
      <c r="K22668" s="1" t="s">
        <v>44</v>
      </c>
      <c r="L22668">
        <v>2</v>
      </c>
      <c r="M22668" s="1" t="s">
        <v>42</v>
      </c>
      <c r="N22668">
        <v>200201</v>
      </c>
      <c r="O22668" s="1" t="s">
        <v>27</v>
      </c>
      <c r="P22668">
        <v>7560000</v>
      </c>
      <c r="Q22668" s="1" t="s">
        <v>159</v>
      </c>
      <c r="R22668">
        <v>22</v>
      </c>
      <c r="S22668">
        <v>22</v>
      </c>
      <c r="T22668">
        <v>0</v>
      </c>
      <c r="U22668">
        <v>146.08000000000001</v>
      </c>
      <c r="V22668">
        <v>6.64</v>
      </c>
      <c r="W22668">
        <v>5949.99</v>
      </c>
      <c r="X22668">
        <v>869174.54</v>
      </c>
    </row>
    <row r="22669" spans="1:24" x14ac:dyDescent="0.25">
      <c r="A22669">
        <v>2019</v>
      </c>
      <c r="B22669">
        <v>23</v>
      </c>
      <c r="C22669" s="1" t="s">
        <v>2216</v>
      </c>
      <c r="D22669">
        <v>123</v>
      </c>
      <c r="E22669" s="1" t="s">
        <v>2217</v>
      </c>
      <c r="F22669">
        <v>2</v>
      </c>
      <c r="G22669" s="1" t="s">
        <v>2219</v>
      </c>
      <c r="H22669">
        <v>10</v>
      </c>
      <c r="I22669" s="1" t="s">
        <v>2219</v>
      </c>
      <c r="J22669">
        <v>3</v>
      </c>
      <c r="K22669" s="1" t="s">
        <v>44</v>
      </c>
      <c r="L22669">
        <v>1</v>
      </c>
      <c r="M22669" s="1" t="s">
        <v>26</v>
      </c>
      <c r="N22669">
        <v>200201</v>
      </c>
      <c r="O22669" s="1" t="s">
        <v>27</v>
      </c>
      <c r="P22669">
        <v>7755000</v>
      </c>
      <c r="Q22669" s="1" t="s">
        <v>1165</v>
      </c>
      <c r="R22669">
        <v>3</v>
      </c>
      <c r="S22669">
        <v>2</v>
      </c>
      <c r="T22669">
        <v>0</v>
      </c>
      <c r="U22669">
        <v>146</v>
      </c>
      <c r="V22669">
        <v>73</v>
      </c>
      <c r="W22669">
        <v>13180.53</v>
      </c>
      <c r="X22669">
        <v>1924357.38</v>
      </c>
    </row>
    <row r="22670" spans="1:24" x14ac:dyDescent="0.25">
      <c r="A22670">
        <v>2019</v>
      </c>
      <c r="B22670">
        <v>15</v>
      </c>
      <c r="C22670" s="1" t="s">
        <v>1008</v>
      </c>
      <c r="D22670">
        <v>74</v>
      </c>
      <c r="E22670" s="1" t="s">
        <v>1036</v>
      </c>
      <c r="F22670">
        <v>2</v>
      </c>
      <c r="G22670" s="1" t="s">
        <v>1044</v>
      </c>
      <c r="H22670">
        <v>16</v>
      </c>
      <c r="I22670" s="1" t="s">
        <v>1046</v>
      </c>
      <c r="J22670">
        <v>2</v>
      </c>
      <c r="K22670" s="1" t="s">
        <v>32</v>
      </c>
      <c r="L22670">
        <v>2</v>
      </c>
      <c r="M22670" s="1" t="s">
        <v>42</v>
      </c>
      <c r="N22670">
        <v>200201</v>
      </c>
      <c r="O22670" s="1" t="s">
        <v>27</v>
      </c>
      <c r="P22670">
        <v>6840000</v>
      </c>
      <c r="Q22670" s="1" t="s">
        <v>43</v>
      </c>
      <c r="R22670">
        <v>200</v>
      </c>
      <c r="S22670">
        <v>200</v>
      </c>
      <c r="T22670">
        <v>0</v>
      </c>
      <c r="U22670">
        <v>146</v>
      </c>
      <c r="V22670">
        <v>0.73</v>
      </c>
      <c r="W22670">
        <v>12844.32</v>
      </c>
      <c r="X22670">
        <v>1875270.72</v>
      </c>
    </row>
    <row r="22671" spans="1:24" x14ac:dyDescent="0.25">
      <c r="A22671">
        <v>2019</v>
      </c>
      <c r="B22671">
        <v>20</v>
      </c>
      <c r="C22671" s="1" t="s">
        <v>1378</v>
      </c>
      <c r="D22671">
        <v>106</v>
      </c>
      <c r="E22671" s="1" t="s">
        <v>1720</v>
      </c>
      <c r="F22671">
        <v>1</v>
      </c>
      <c r="G22671" s="1" t="s">
        <v>1721</v>
      </c>
      <c r="H22671">
        <v>168</v>
      </c>
      <c r="I22671" s="1" t="s">
        <v>1727</v>
      </c>
      <c r="J22671">
        <v>2</v>
      </c>
      <c r="K22671" s="1" t="s">
        <v>32</v>
      </c>
      <c r="L22671">
        <v>2</v>
      </c>
      <c r="M22671" s="1" t="s">
        <v>42</v>
      </c>
      <c r="N22671">
        <v>200201</v>
      </c>
      <c r="O22671" s="1" t="s">
        <v>27</v>
      </c>
      <c r="P22671">
        <v>7490000</v>
      </c>
      <c r="Q22671" s="1" t="s">
        <v>37</v>
      </c>
      <c r="R22671">
        <v>208</v>
      </c>
      <c r="S22671">
        <v>146</v>
      </c>
      <c r="T22671">
        <v>62</v>
      </c>
      <c r="U22671">
        <v>146</v>
      </c>
      <c r="V22671">
        <v>1</v>
      </c>
      <c r="W22671">
        <v>4069.79</v>
      </c>
      <c r="X22671">
        <v>594189.34</v>
      </c>
    </row>
    <row r="22672" spans="1:24" x14ac:dyDescent="0.25">
      <c r="A22672">
        <v>2019</v>
      </c>
      <c r="B22672">
        <v>1</v>
      </c>
      <c r="C22672" s="1" t="s">
        <v>24</v>
      </c>
      <c r="D22672">
        <v>1</v>
      </c>
      <c r="E22672" s="1" t="s">
        <v>24</v>
      </c>
      <c r="F22672">
        <v>3</v>
      </c>
      <c r="G22672" s="1" t="s">
        <v>81</v>
      </c>
      <c r="H22672">
        <v>9</v>
      </c>
      <c r="I22672" s="1" t="s">
        <v>89</v>
      </c>
      <c r="J22672">
        <v>2</v>
      </c>
      <c r="K22672" s="1" t="s">
        <v>32</v>
      </c>
      <c r="L22672">
        <v>1</v>
      </c>
      <c r="M22672" s="1" t="s">
        <v>26</v>
      </c>
      <c r="N22672">
        <v>200201</v>
      </c>
      <c r="O22672" s="1" t="s">
        <v>27</v>
      </c>
      <c r="P22672">
        <v>5940000</v>
      </c>
      <c r="Q22672" s="1" t="s">
        <v>57</v>
      </c>
      <c r="R22672">
        <v>4</v>
      </c>
      <c r="S22672">
        <v>4</v>
      </c>
      <c r="T22672">
        <v>0</v>
      </c>
      <c r="U22672">
        <v>146</v>
      </c>
      <c r="V22672">
        <v>36.5</v>
      </c>
      <c r="W22672">
        <v>2700</v>
      </c>
      <c r="X22672">
        <v>394200</v>
      </c>
    </row>
    <row r="22673" spans="1:24" x14ac:dyDescent="0.25">
      <c r="A22673">
        <v>2019</v>
      </c>
      <c r="B22673">
        <v>15</v>
      </c>
      <c r="C22673" s="1" t="s">
        <v>1008</v>
      </c>
      <c r="D22673">
        <v>73</v>
      </c>
      <c r="E22673" s="1" t="s">
        <v>1009</v>
      </c>
      <c r="F22673">
        <v>3</v>
      </c>
      <c r="G22673" s="1" t="s">
        <v>1016</v>
      </c>
      <c r="H22673">
        <v>118</v>
      </c>
      <c r="I22673" s="1" t="s">
        <v>1016</v>
      </c>
      <c r="J22673">
        <v>3</v>
      </c>
      <c r="K22673" s="1" t="s">
        <v>44</v>
      </c>
      <c r="L22673">
        <v>1</v>
      </c>
      <c r="M22673" s="1" t="s">
        <v>26</v>
      </c>
      <c r="N22673">
        <v>200201</v>
      </c>
      <c r="O22673" s="1" t="s">
        <v>27</v>
      </c>
      <c r="P22673">
        <v>5170000</v>
      </c>
      <c r="Q22673" s="1" t="s">
        <v>45</v>
      </c>
      <c r="R22673">
        <v>4</v>
      </c>
      <c r="S22673">
        <v>4</v>
      </c>
      <c r="T22673">
        <v>0</v>
      </c>
      <c r="U22673">
        <v>146</v>
      </c>
      <c r="V22673">
        <v>36.5</v>
      </c>
      <c r="W22673">
        <v>376.32</v>
      </c>
      <c r="X22673">
        <v>54942.720000000001</v>
      </c>
    </row>
    <row r="22674" spans="1:24" x14ac:dyDescent="0.25">
      <c r="A22674">
        <v>2019</v>
      </c>
      <c r="B22674">
        <v>21</v>
      </c>
      <c r="C22674" s="1" t="s">
        <v>1974</v>
      </c>
      <c r="D22674">
        <v>113</v>
      </c>
      <c r="E22674" s="1" t="s">
        <v>2007</v>
      </c>
      <c r="F22674">
        <v>2</v>
      </c>
      <c r="G22674" s="1" t="s">
        <v>2025</v>
      </c>
      <c r="H22674">
        <v>54</v>
      </c>
      <c r="I22674" s="1" t="s">
        <v>2029</v>
      </c>
      <c r="J22674">
        <v>3</v>
      </c>
      <c r="K22674" s="1" t="s">
        <v>44</v>
      </c>
      <c r="L22674">
        <v>2</v>
      </c>
      <c r="M22674" s="1" t="s">
        <v>42</v>
      </c>
      <c r="N22674">
        <v>200201</v>
      </c>
      <c r="O22674" s="1" t="s">
        <v>27</v>
      </c>
      <c r="P22674">
        <v>7580000</v>
      </c>
      <c r="Q22674" s="1" t="s">
        <v>78</v>
      </c>
      <c r="R22674">
        <v>34.799999999999997</v>
      </c>
      <c r="S22674">
        <v>31.8</v>
      </c>
      <c r="T22674">
        <v>0</v>
      </c>
      <c r="U22674">
        <v>145.96</v>
      </c>
      <c r="V22674">
        <v>4.59</v>
      </c>
      <c r="W22674">
        <v>3845.26</v>
      </c>
      <c r="X22674">
        <v>561254.15</v>
      </c>
    </row>
    <row r="22675" spans="1:24" x14ac:dyDescent="0.25">
      <c r="A22675">
        <v>2019</v>
      </c>
      <c r="B22675">
        <v>21</v>
      </c>
      <c r="C22675" s="1" t="s">
        <v>1974</v>
      </c>
      <c r="D22675">
        <v>115</v>
      </c>
      <c r="E22675" s="1" t="s">
        <v>2062</v>
      </c>
      <c r="F22675">
        <v>3</v>
      </c>
      <c r="G22675" s="1" t="s">
        <v>2078</v>
      </c>
      <c r="H22675">
        <v>138</v>
      </c>
      <c r="I22675" s="1" t="s">
        <v>2094</v>
      </c>
      <c r="J22675">
        <v>3</v>
      </c>
      <c r="K22675" s="1" t="s">
        <v>44</v>
      </c>
      <c r="L22675">
        <v>2</v>
      </c>
      <c r="M22675" s="1" t="s">
        <v>42</v>
      </c>
      <c r="N22675">
        <v>200201</v>
      </c>
      <c r="O22675" s="1" t="s">
        <v>27</v>
      </c>
      <c r="P22675">
        <v>7580000</v>
      </c>
      <c r="Q22675" s="1" t="s">
        <v>78</v>
      </c>
      <c r="R22675">
        <v>21</v>
      </c>
      <c r="S22675">
        <v>21</v>
      </c>
      <c r="T22675">
        <v>0</v>
      </c>
      <c r="U22675">
        <v>145.94999999999999</v>
      </c>
      <c r="V22675">
        <v>6.95</v>
      </c>
      <c r="W22675">
        <v>4500</v>
      </c>
      <c r="X22675">
        <v>656775</v>
      </c>
    </row>
    <row r="22676" spans="1:24" x14ac:dyDescent="0.25">
      <c r="A22676">
        <v>2019</v>
      </c>
      <c r="B22676">
        <v>32</v>
      </c>
      <c r="C22676" s="1" t="s">
        <v>2821</v>
      </c>
      <c r="D22676">
        <v>184</v>
      </c>
      <c r="E22676" s="1" t="s">
        <v>1746</v>
      </c>
      <c r="F22676">
        <v>1</v>
      </c>
      <c r="G22676" s="1" t="s">
        <v>2825</v>
      </c>
      <c r="H22676">
        <v>22</v>
      </c>
      <c r="I22676" s="1" t="s">
        <v>2827</v>
      </c>
      <c r="J22676">
        <v>3</v>
      </c>
      <c r="K22676" s="1" t="s">
        <v>44</v>
      </c>
      <c r="L22676">
        <v>2</v>
      </c>
      <c r="M22676" s="1" t="s">
        <v>42</v>
      </c>
      <c r="N22676">
        <v>200201</v>
      </c>
      <c r="O22676" s="1" t="s">
        <v>27</v>
      </c>
      <c r="P22676">
        <v>9120000</v>
      </c>
      <c r="Q22676" s="1" t="s">
        <v>53</v>
      </c>
      <c r="R22676">
        <v>18</v>
      </c>
      <c r="S22676">
        <v>18</v>
      </c>
      <c r="T22676">
        <v>0</v>
      </c>
      <c r="U22676">
        <v>145.80000000000001</v>
      </c>
      <c r="V22676">
        <v>8.1</v>
      </c>
      <c r="W22676">
        <v>7203.7</v>
      </c>
      <c r="X22676">
        <v>1050300</v>
      </c>
    </row>
    <row r="22677" spans="1:24" x14ac:dyDescent="0.25">
      <c r="A22677">
        <v>2019</v>
      </c>
      <c r="B22677">
        <v>13</v>
      </c>
      <c r="C22677" s="1" t="s">
        <v>238</v>
      </c>
      <c r="D22677">
        <v>63</v>
      </c>
      <c r="E22677" s="1" t="s">
        <v>845</v>
      </c>
      <c r="F22677">
        <v>5</v>
      </c>
      <c r="G22677" s="1" t="s">
        <v>845</v>
      </c>
      <c r="H22677">
        <v>67</v>
      </c>
      <c r="I22677" s="1" t="s">
        <v>859</v>
      </c>
      <c r="J22677">
        <v>2</v>
      </c>
      <c r="K22677" s="1" t="s">
        <v>32</v>
      </c>
      <c r="L22677">
        <v>1</v>
      </c>
      <c r="M22677" s="1" t="s">
        <v>26</v>
      </c>
      <c r="N22677">
        <v>200201</v>
      </c>
      <c r="O22677" s="1" t="s">
        <v>27</v>
      </c>
      <c r="P22677">
        <v>8980000</v>
      </c>
      <c r="Q22677" s="1" t="s">
        <v>40</v>
      </c>
      <c r="R22677">
        <v>9</v>
      </c>
      <c r="S22677">
        <v>9</v>
      </c>
      <c r="T22677">
        <v>0</v>
      </c>
      <c r="U22677">
        <v>145.80000000000001</v>
      </c>
      <c r="V22677">
        <v>16.2</v>
      </c>
      <c r="W22677">
        <v>4756.17</v>
      </c>
      <c r="X22677">
        <v>693449.59</v>
      </c>
    </row>
    <row r="22678" spans="1:24" x14ac:dyDescent="0.25">
      <c r="A22678">
        <v>2019</v>
      </c>
      <c r="B22678">
        <v>20</v>
      </c>
      <c r="C22678" s="1" t="s">
        <v>1378</v>
      </c>
      <c r="D22678">
        <v>107</v>
      </c>
      <c r="E22678" s="1" t="s">
        <v>1774</v>
      </c>
      <c r="F22678">
        <v>4</v>
      </c>
      <c r="G22678" s="1" t="s">
        <v>707</v>
      </c>
      <c r="H22678">
        <v>124</v>
      </c>
      <c r="I22678" s="1" t="s">
        <v>1802</v>
      </c>
      <c r="J22678">
        <v>1</v>
      </c>
      <c r="K22678" s="1" t="s">
        <v>25</v>
      </c>
      <c r="L22678">
        <v>1</v>
      </c>
      <c r="M22678" s="1" t="s">
        <v>26</v>
      </c>
      <c r="N22678">
        <v>200201</v>
      </c>
      <c r="O22678" s="1" t="s">
        <v>27</v>
      </c>
      <c r="P22678">
        <v>8970000</v>
      </c>
      <c r="Q22678" s="1" t="s">
        <v>39</v>
      </c>
      <c r="R22678">
        <v>13.5</v>
      </c>
      <c r="S22678">
        <v>13.5</v>
      </c>
      <c r="T22678">
        <v>0</v>
      </c>
      <c r="U22678">
        <v>145.80000000000001</v>
      </c>
      <c r="V22678">
        <v>10.8</v>
      </c>
      <c r="W22678">
        <v>3222.22</v>
      </c>
      <c r="X22678">
        <v>469799.67999999999</v>
      </c>
    </row>
    <row r="22679" spans="1:24" x14ac:dyDescent="0.25">
      <c r="A22679">
        <v>2019</v>
      </c>
      <c r="B22679">
        <v>21</v>
      </c>
      <c r="C22679" s="1" t="s">
        <v>1974</v>
      </c>
      <c r="D22679">
        <v>117</v>
      </c>
      <c r="E22679" s="1" t="s">
        <v>2143</v>
      </c>
      <c r="F22679">
        <v>1</v>
      </c>
      <c r="G22679" s="1" t="s">
        <v>2143</v>
      </c>
      <c r="H22679">
        <v>161</v>
      </c>
      <c r="I22679" s="1" t="s">
        <v>2146</v>
      </c>
      <c r="J22679">
        <v>2</v>
      </c>
      <c r="K22679" s="1" t="s">
        <v>32</v>
      </c>
      <c r="L22679">
        <v>2</v>
      </c>
      <c r="M22679" s="1" t="s">
        <v>42</v>
      </c>
      <c r="N22679">
        <v>200201</v>
      </c>
      <c r="O22679" s="1" t="s">
        <v>27</v>
      </c>
      <c r="P22679">
        <v>6840000</v>
      </c>
      <c r="Q22679" s="1" t="s">
        <v>43</v>
      </c>
      <c r="R22679">
        <v>583</v>
      </c>
      <c r="S22679">
        <v>583</v>
      </c>
      <c r="T22679">
        <v>0</v>
      </c>
      <c r="U22679">
        <v>145.75</v>
      </c>
      <c r="V22679">
        <v>0.25</v>
      </c>
      <c r="W22679">
        <v>13183.39</v>
      </c>
      <c r="X22679">
        <v>1921479.09</v>
      </c>
    </row>
    <row r="22680" spans="1:24" x14ac:dyDescent="0.25">
      <c r="A22680">
        <v>2019</v>
      </c>
      <c r="B22680">
        <v>29</v>
      </c>
      <c r="C22680" s="1" t="s">
        <v>2456</v>
      </c>
      <c r="D22680">
        <v>164</v>
      </c>
      <c r="E22680" s="1" t="s">
        <v>2456</v>
      </c>
      <c r="F22680">
        <v>2</v>
      </c>
      <c r="G22680" s="1" t="s">
        <v>2470</v>
      </c>
      <c r="H22680">
        <v>17</v>
      </c>
      <c r="I22680" s="1" t="s">
        <v>2471</v>
      </c>
      <c r="J22680">
        <v>2</v>
      </c>
      <c r="K22680" s="1" t="s">
        <v>32</v>
      </c>
      <c r="L22680">
        <v>1</v>
      </c>
      <c r="M22680" s="1" t="s">
        <v>26</v>
      </c>
      <c r="N22680">
        <v>200201</v>
      </c>
      <c r="O22680" s="1" t="s">
        <v>27</v>
      </c>
      <c r="P22680">
        <v>7490000</v>
      </c>
      <c r="Q22680" s="1" t="s">
        <v>37</v>
      </c>
      <c r="R22680">
        <v>42</v>
      </c>
      <c r="S22680">
        <v>42</v>
      </c>
      <c r="T22680">
        <v>0</v>
      </c>
      <c r="U22680">
        <v>145.74</v>
      </c>
      <c r="V22680">
        <v>3.47</v>
      </c>
      <c r="W22680">
        <v>3048.24</v>
      </c>
      <c r="X22680">
        <v>444250.5</v>
      </c>
    </row>
    <row r="22681" spans="1:24" x14ac:dyDescent="0.25">
      <c r="A22681">
        <v>2019</v>
      </c>
      <c r="B22681">
        <v>21</v>
      </c>
      <c r="C22681" s="1" t="s">
        <v>1974</v>
      </c>
      <c r="D22681">
        <v>115</v>
      </c>
      <c r="E22681" s="1" t="s">
        <v>2062</v>
      </c>
      <c r="F22681">
        <v>3</v>
      </c>
      <c r="G22681" s="1" t="s">
        <v>2078</v>
      </c>
      <c r="H22681">
        <v>126</v>
      </c>
      <c r="I22681" s="1" t="s">
        <v>2090</v>
      </c>
      <c r="J22681">
        <v>1</v>
      </c>
      <c r="K22681" s="1" t="s">
        <v>25</v>
      </c>
      <c r="L22681">
        <v>1</v>
      </c>
      <c r="M22681" s="1" t="s">
        <v>26</v>
      </c>
      <c r="N22681">
        <v>200201</v>
      </c>
      <c r="O22681" s="1" t="s">
        <v>27</v>
      </c>
      <c r="P22681">
        <v>5740000</v>
      </c>
      <c r="Q22681" s="1" t="s">
        <v>70</v>
      </c>
      <c r="R22681">
        <v>10</v>
      </c>
      <c r="S22681">
        <v>10</v>
      </c>
      <c r="T22681">
        <v>0</v>
      </c>
      <c r="U22681">
        <v>145.69999999999999</v>
      </c>
      <c r="V22681">
        <v>14.57</v>
      </c>
      <c r="W22681">
        <v>3350</v>
      </c>
      <c r="X22681">
        <v>488095</v>
      </c>
    </row>
    <row r="22682" spans="1:24" x14ac:dyDescent="0.25">
      <c r="A22682">
        <v>2019</v>
      </c>
      <c r="B22682">
        <v>14</v>
      </c>
      <c r="C22682" s="1" t="s">
        <v>881</v>
      </c>
      <c r="D22682">
        <v>66</v>
      </c>
      <c r="E22682" s="1" t="s">
        <v>896</v>
      </c>
      <c r="F22682">
        <v>2</v>
      </c>
      <c r="G22682" s="1" t="s">
        <v>900</v>
      </c>
      <c r="H22682">
        <v>35</v>
      </c>
      <c r="I22682" s="1" t="s">
        <v>901</v>
      </c>
      <c r="J22682">
        <v>2</v>
      </c>
      <c r="K22682" s="1" t="s">
        <v>32</v>
      </c>
      <c r="L22682">
        <v>2</v>
      </c>
      <c r="M22682" s="1" t="s">
        <v>42</v>
      </c>
      <c r="N22682">
        <v>200201</v>
      </c>
      <c r="O22682" s="1" t="s">
        <v>27</v>
      </c>
      <c r="P22682">
        <v>6840000</v>
      </c>
      <c r="Q22682" s="1" t="s">
        <v>43</v>
      </c>
      <c r="R22682">
        <v>144</v>
      </c>
      <c r="S22682">
        <v>144</v>
      </c>
      <c r="T22682">
        <v>0</v>
      </c>
      <c r="U22682">
        <v>145.66</v>
      </c>
      <c r="V22682">
        <v>1.01</v>
      </c>
      <c r="W22682">
        <v>14778.85</v>
      </c>
      <c r="X22682">
        <v>2152687.29</v>
      </c>
    </row>
    <row r="22683" spans="1:24" x14ac:dyDescent="0.25">
      <c r="A22683">
        <v>2019</v>
      </c>
      <c r="B22683">
        <v>21</v>
      </c>
      <c r="C22683" s="1" t="s">
        <v>1974</v>
      </c>
      <c r="D22683">
        <v>113</v>
      </c>
      <c r="E22683" s="1" t="s">
        <v>2007</v>
      </c>
      <c r="F22683">
        <v>1</v>
      </c>
      <c r="G22683" s="1" t="s">
        <v>2008</v>
      </c>
      <c r="H22683">
        <v>200</v>
      </c>
      <c r="I22683" s="1" t="s">
        <v>2020</v>
      </c>
      <c r="J22683">
        <v>3</v>
      </c>
      <c r="K22683" s="1" t="s">
        <v>44</v>
      </c>
      <c r="L22683">
        <v>2</v>
      </c>
      <c r="M22683" s="1" t="s">
        <v>42</v>
      </c>
      <c r="N22683">
        <v>200201</v>
      </c>
      <c r="O22683" s="1" t="s">
        <v>27</v>
      </c>
      <c r="P22683">
        <v>8230000</v>
      </c>
      <c r="Q22683" s="1" t="s">
        <v>108</v>
      </c>
      <c r="R22683">
        <v>20</v>
      </c>
      <c r="S22683">
        <v>18</v>
      </c>
      <c r="T22683">
        <v>0</v>
      </c>
      <c r="U22683">
        <v>145.62</v>
      </c>
      <c r="V22683">
        <v>8.09</v>
      </c>
      <c r="W22683">
        <v>3654.3</v>
      </c>
      <c r="X22683">
        <v>532139.17000000004</v>
      </c>
    </row>
    <row r="22684" spans="1:24" x14ac:dyDescent="0.25">
      <c r="A22684">
        <v>2019</v>
      </c>
      <c r="B22684">
        <v>20</v>
      </c>
      <c r="C22684" s="1" t="s">
        <v>1378</v>
      </c>
      <c r="D22684">
        <v>104</v>
      </c>
      <c r="E22684" s="1" t="s">
        <v>1379</v>
      </c>
      <c r="F22684">
        <v>4</v>
      </c>
      <c r="G22684" s="1" t="s">
        <v>1502</v>
      </c>
      <c r="H22684">
        <v>26</v>
      </c>
      <c r="I22684" s="1" t="s">
        <v>1504</v>
      </c>
      <c r="J22684">
        <v>2</v>
      </c>
      <c r="K22684" s="1" t="s">
        <v>32</v>
      </c>
      <c r="L22684">
        <v>2</v>
      </c>
      <c r="M22684" s="1" t="s">
        <v>42</v>
      </c>
      <c r="N22684">
        <v>200201</v>
      </c>
      <c r="O22684" s="1" t="s">
        <v>27</v>
      </c>
      <c r="P22684">
        <v>6840000</v>
      </c>
      <c r="Q22684" s="1" t="s">
        <v>43</v>
      </c>
      <c r="R22684">
        <v>160</v>
      </c>
      <c r="S22684">
        <v>160</v>
      </c>
      <c r="T22684">
        <v>0</v>
      </c>
      <c r="U22684">
        <v>145.6</v>
      </c>
      <c r="V22684">
        <v>0.91</v>
      </c>
      <c r="W22684">
        <v>11100</v>
      </c>
      <c r="X22684">
        <v>1616160</v>
      </c>
    </row>
    <row r="22685" spans="1:24" x14ac:dyDescent="0.25">
      <c r="A22685">
        <v>2019</v>
      </c>
      <c r="B22685">
        <v>7</v>
      </c>
      <c r="C22685" s="1" t="s">
        <v>292</v>
      </c>
      <c r="D22685">
        <v>18</v>
      </c>
      <c r="E22685" s="1" t="s">
        <v>293</v>
      </c>
      <c r="F22685">
        <v>1</v>
      </c>
      <c r="G22685" s="1" t="s">
        <v>293</v>
      </c>
      <c r="H22685">
        <v>110</v>
      </c>
      <c r="I22685" s="1" t="s">
        <v>307</v>
      </c>
      <c r="J22685">
        <v>3</v>
      </c>
      <c r="K22685" s="1" t="s">
        <v>44</v>
      </c>
      <c r="L22685">
        <v>2</v>
      </c>
      <c r="M22685" s="1" t="s">
        <v>42</v>
      </c>
      <c r="N22685">
        <v>200201</v>
      </c>
      <c r="O22685" s="1" t="s">
        <v>27</v>
      </c>
      <c r="P22685">
        <v>7540000</v>
      </c>
      <c r="Q22685" s="1" t="s">
        <v>204</v>
      </c>
      <c r="R22685">
        <v>27</v>
      </c>
      <c r="S22685">
        <v>26</v>
      </c>
      <c r="T22685">
        <v>0</v>
      </c>
      <c r="U22685">
        <v>145.6</v>
      </c>
      <c r="V22685">
        <v>5.6</v>
      </c>
      <c r="W22685">
        <v>1950</v>
      </c>
      <c r="X22685">
        <v>283920</v>
      </c>
    </row>
    <row r="22686" spans="1:24" x14ac:dyDescent="0.25">
      <c r="A22686">
        <v>2019</v>
      </c>
      <c r="B22686">
        <v>11</v>
      </c>
      <c r="C22686" s="1" t="s">
        <v>614</v>
      </c>
      <c r="D22686">
        <v>52</v>
      </c>
      <c r="E22686" s="1" t="s">
        <v>656</v>
      </c>
      <c r="F22686">
        <v>7</v>
      </c>
      <c r="G22686" s="1" t="s">
        <v>667</v>
      </c>
      <c r="H22686">
        <v>42</v>
      </c>
      <c r="I22686" s="1" t="s">
        <v>669</v>
      </c>
      <c r="J22686">
        <v>2</v>
      </c>
      <c r="K22686" s="1" t="s">
        <v>32</v>
      </c>
      <c r="L22686">
        <v>1</v>
      </c>
      <c r="M22686" s="1" t="s">
        <v>26</v>
      </c>
      <c r="N22686">
        <v>200201</v>
      </c>
      <c r="O22686" s="1" t="s">
        <v>27</v>
      </c>
      <c r="P22686">
        <v>5740000</v>
      </c>
      <c r="Q22686" s="1" t="s">
        <v>70</v>
      </c>
      <c r="R22686">
        <v>11.16</v>
      </c>
      <c r="S22686">
        <v>11.16</v>
      </c>
      <c r="T22686">
        <v>0</v>
      </c>
      <c r="U22686">
        <v>145.53</v>
      </c>
      <c r="V22686">
        <v>13.04</v>
      </c>
      <c r="W22686">
        <v>5407.27</v>
      </c>
      <c r="X22686">
        <v>786920</v>
      </c>
    </row>
    <row r="22687" spans="1:24" x14ac:dyDescent="0.25">
      <c r="A22687">
        <v>2019</v>
      </c>
      <c r="B22687">
        <v>21</v>
      </c>
      <c r="C22687" s="1" t="s">
        <v>1974</v>
      </c>
      <c r="D22687">
        <v>115</v>
      </c>
      <c r="E22687" s="1" t="s">
        <v>2062</v>
      </c>
      <c r="F22687">
        <v>3</v>
      </c>
      <c r="G22687" s="1" t="s">
        <v>2078</v>
      </c>
      <c r="H22687">
        <v>138</v>
      </c>
      <c r="I22687" s="1" t="s">
        <v>2094</v>
      </c>
      <c r="J22687">
        <v>3</v>
      </c>
      <c r="K22687" s="1" t="s">
        <v>44</v>
      </c>
      <c r="L22687">
        <v>2</v>
      </c>
      <c r="M22687" s="1" t="s">
        <v>42</v>
      </c>
      <c r="N22687">
        <v>200201</v>
      </c>
      <c r="O22687" s="1" t="s">
        <v>27</v>
      </c>
      <c r="P22687">
        <v>8930000</v>
      </c>
      <c r="Q22687" s="1" t="s">
        <v>322</v>
      </c>
      <c r="R22687">
        <v>25</v>
      </c>
      <c r="S22687">
        <v>25</v>
      </c>
      <c r="T22687">
        <v>0</v>
      </c>
      <c r="U22687">
        <v>145.5</v>
      </c>
      <c r="V22687">
        <v>5.82</v>
      </c>
      <c r="W22687">
        <v>4055</v>
      </c>
      <c r="X22687">
        <v>590002.5</v>
      </c>
    </row>
    <row r="22688" spans="1:24" x14ac:dyDescent="0.25">
      <c r="A22688">
        <v>2019</v>
      </c>
      <c r="B22688">
        <v>17</v>
      </c>
      <c r="C22688" s="1" t="s">
        <v>233</v>
      </c>
      <c r="D22688">
        <v>94</v>
      </c>
      <c r="E22688" s="1" t="s">
        <v>1266</v>
      </c>
      <c r="F22688">
        <v>5</v>
      </c>
      <c r="G22688" s="1" t="s">
        <v>1294</v>
      </c>
      <c r="H22688">
        <v>16</v>
      </c>
      <c r="I22688" s="1" t="s">
        <v>1295</v>
      </c>
      <c r="J22688">
        <v>2</v>
      </c>
      <c r="K22688" s="1" t="s">
        <v>32</v>
      </c>
      <c r="L22688">
        <v>2</v>
      </c>
      <c r="M22688" s="1" t="s">
        <v>42</v>
      </c>
      <c r="N22688">
        <v>200201</v>
      </c>
      <c r="O22688" s="1" t="s">
        <v>27</v>
      </c>
      <c r="P22688">
        <v>5490000</v>
      </c>
      <c r="Q22688" s="1" t="s">
        <v>28</v>
      </c>
      <c r="R22688">
        <v>15</v>
      </c>
      <c r="S22688">
        <v>15</v>
      </c>
      <c r="T22688">
        <v>0</v>
      </c>
      <c r="U22688">
        <v>145.5</v>
      </c>
      <c r="V22688">
        <v>9.6999999999999993</v>
      </c>
      <c r="W22688">
        <v>761.9</v>
      </c>
      <c r="X22688">
        <v>110856.45</v>
      </c>
    </row>
    <row r="22689" spans="1:24" x14ac:dyDescent="0.25">
      <c r="A22689">
        <v>2019</v>
      </c>
      <c r="B22689">
        <v>14</v>
      </c>
      <c r="C22689" s="1" t="s">
        <v>881</v>
      </c>
      <c r="D22689">
        <v>65</v>
      </c>
      <c r="E22689" s="1" t="s">
        <v>882</v>
      </c>
      <c r="F22689">
        <v>3</v>
      </c>
      <c r="G22689" s="1" t="s">
        <v>889</v>
      </c>
      <c r="H22689">
        <v>98</v>
      </c>
      <c r="I22689" s="1" t="s">
        <v>893</v>
      </c>
      <c r="J22689">
        <v>2</v>
      </c>
      <c r="K22689" s="1" t="s">
        <v>32</v>
      </c>
      <c r="L22689">
        <v>1</v>
      </c>
      <c r="M22689" s="1" t="s">
        <v>26</v>
      </c>
      <c r="N22689">
        <v>200201</v>
      </c>
      <c r="O22689" s="1" t="s">
        <v>27</v>
      </c>
      <c r="P22689">
        <v>5740000</v>
      </c>
      <c r="Q22689" s="1" t="s">
        <v>70</v>
      </c>
      <c r="R22689">
        <v>7</v>
      </c>
      <c r="S22689">
        <v>7</v>
      </c>
      <c r="T22689">
        <v>0</v>
      </c>
      <c r="U22689">
        <v>145.47999999999999</v>
      </c>
      <c r="V22689">
        <v>20.78</v>
      </c>
      <c r="W22689">
        <v>5741.57</v>
      </c>
      <c r="X22689">
        <v>835283.73</v>
      </c>
    </row>
    <row r="22690" spans="1:24" x14ac:dyDescent="0.25">
      <c r="A22690">
        <v>2019</v>
      </c>
      <c r="B22690">
        <v>17</v>
      </c>
      <c r="C22690" s="1" t="s">
        <v>233</v>
      </c>
      <c r="D22690">
        <v>94</v>
      </c>
      <c r="E22690" s="1" t="s">
        <v>1266</v>
      </c>
      <c r="F22690">
        <v>6</v>
      </c>
      <c r="G22690" s="1" t="s">
        <v>945</v>
      </c>
      <c r="H22690">
        <v>6</v>
      </c>
      <c r="I22690" s="1" t="s">
        <v>945</v>
      </c>
      <c r="J22690">
        <v>3</v>
      </c>
      <c r="K22690" s="1" t="s">
        <v>44</v>
      </c>
      <c r="L22690">
        <v>1</v>
      </c>
      <c r="M22690" s="1" t="s">
        <v>26</v>
      </c>
      <c r="N22690">
        <v>200201</v>
      </c>
      <c r="O22690" s="1" t="s">
        <v>27</v>
      </c>
      <c r="P22690">
        <v>7150000</v>
      </c>
      <c r="Q22690" s="1" t="s">
        <v>75</v>
      </c>
      <c r="R22690">
        <v>22</v>
      </c>
      <c r="S22690">
        <v>22</v>
      </c>
      <c r="T22690">
        <v>0</v>
      </c>
      <c r="U22690">
        <v>145.41999999999999</v>
      </c>
      <c r="V22690">
        <v>6.61</v>
      </c>
      <c r="W22690">
        <v>36368.449999999997</v>
      </c>
      <c r="X22690">
        <v>5288700</v>
      </c>
    </row>
    <row r="22691" spans="1:24" x14ac:dyDescent="0.25">
      <c r="A22691">
        <v>2019</v>
      </c>
      <c r="B22691">
        <v>25</v>
      </c>
      <c r="C22691" s="1" t="s">
        <v>2287</v>
      </c>
      <c r="D22691">
        <v>135</v>
      </c>
      <c r="E22691" s="1" t="s">
        <v>1309</v>
      </c>
      <c r="F22691">
        <v>6</v>
      </c>
      <c r="G22691" s="1" t="s">
        <v>2301</v>
      </c>
      <c r="H22691">
        <v>18</v>
      </c>
      <c r="I22691" s="1" t="s">
        <v>2303</v>
      </c>
      <c r="J22691">
        <v>1</v>
      </c>
      <c r="K22691" s="1" t="s">
        <v>25</v>
      </c>
      <c r="L22691">
        <v>1</v>
      </c>
      <c r="M22691" s="1" t="s">
        <v>26</v>
      </c>
      <c r="N22691">
        <v>200201</v>
      </c>
      <c r="O22691" s="1" t="s">
        <v>27</v>
      </c>
      <c r="P22691">
        <v>9050000</v>
      </c>
      <c r="Q22691" s="1" t="s">
        <v>105</v>
      </c>
      <c r="R22691">
        <v>35</v>
      </c>
      <c r="S22691">
        <v>35</v>
      </c>
      <c r="T22691">
        <v>0</v>
      </c>
      <c r="U22691">
        <v>145.41999999999999</v>
      </c>
      <c r="V22691">
        <v>4.1500000000000004</v>
      </c>
      <c r="W22691">
        <v>3870.9</v>
      </c>
      <c r="X22691">
        <v>562906.28</v>
      </c>
    </row>
    <row r="22692" spans="1:24" x14ac:dyDescent="0.25">
      <c r="A22692">
        <v>2019</v>
      </c>
      <c r="B22692">
        <v>29</v>
      </c>
      <c r="C22692" s="1" t="s">
        <v>2456</v>
      </c>
      <c r="D22692">
        <v>164</v>
      </c>
      <c r="E22692" s="1" t="s">
        <v>2456</v>
      </c>
      <c r="F22692">
        <v>3</v>
      </c>
      <c r="G22692" s="1" t="s">
        <v>2482</v>
      </c>
      <c r="H22692">
        <v>19</v>
      </c>
      <c r="I22692" s="1" t="s">
        <v>2484</v>
      </c>
      <c r="J22692">
        <v>2</v>
      </c>
      <c r="K22692" s="1" t="s">
        <v>32</v>
      </c>
      <c r="L22692">
        <v>1</v>
      </c>
      <c r="M22692" s="1" t="s">
        <v>26</v>
      </c>
      <c r="N22692">
        <v>200201</v>
      </c>
      <c r="O22692" s="1" t="s">
        <v>27</v>
      </c>
      <c r="P22692">
        <v>6310000</v>
      </c>
      <c r="Q22692" s="1" t="s">
        <v>59</v>
      </c>
      <c r="R22692">
        <v>5</v>
      </c>
      <c r="S22692">
        <v>5</v>
      </c>
      <c r="T22692">
        <v>0</v>
      </c>
      <c r="U22692">
        <v>145.4</v>
      </c>
      <c r="V22692">
        <v>29.08</v>
      </c>
      <c r="W22692">
        <v>3875</v>
      </c>
      <c r="X22692">
        <v>563425</v>
      </c>
    </row>
    <row r="22693" spans="1:24" x14ac:dyDescent="0.25">
      <c r="A22693">
        <v>2019</v>
      </c>
      <c r="B22693">
        <v>15</v>
      </c>
      <c r="C22693" s="1" t="s">
        <v>1008</v>
      </c>
      <c r="D22693">
        <v>78</v>
      </c>
      <c r="E22693" s="1" t="s">
        <v>1115</v>
      </c>
      <c r="F22693">
        <v>10</v>
      </c>
      <c r="G22693" s="1" t="s">
        <v>1128</v>
      </c>
      <c r="H22693">
        <v>107</v>
      </c>
      <c r="I22693" s="1" t="s">
        <v>1128</v>
      </c>
      <c r="J22693">
        <v>1</v>
      </c>
      <c r="K22693" s="1" t="s">
        <v>25</v>
      </c>
      <c r="L22693">
        <v>1</v>
      </c>
      <c r="M22693" s="1" t="s">
        <v>26</v>
      </c>
      <c r="N22693">
        <v>200201</v>
      </c>
      <c r="O22693" s="1" t="s">
        <v>27</v>
      </c>
      <c r="P22693">
        <v>6610000</v>
      </c>
      <c r="Q22693" s="1" t="s">
        <v>68</v>
      </c>
      <c r="R22693">
        <v>8.5</v>
      </c>
      <c r="S22693">
        <v>8.5</v>
      </c>
      <c r="T22693">
        <v>0</v>
      </c>
      <c r="U22693">
        <v>145.35</v>
      </c>
      <c r="V22693">
        <v>17.100000000000001</v>
      </c>
      <c r="W22693">
        <v>2189.67</v>
      </c>
      <c r="X22693">
        <v>318268.53000000003</v>
      </c>
    </row>
    <row r="22694" spans="1:24" x14ac:dyDescent="0.25">
      <c r="A22694">
        <v>2019</v>
      </c>
      <c r="B22694">
        <v>16</v>
      </c>
      <c r="C22694" s="1" t="s">
        <v>1147</v>
      </c>
      <c r="D22694">
        <v>81</v>
      </c>
      <c r="E22694" s="1" t="s">
        <v>1148</v>
      </c>
      <c r="F22694">
        <v>1</v>
      </c>
      <c r="G22694" s="1" t="s">
        <v>1149</v>
      </c>
      <c r="H22694">
        <v>8</v>
      </c>
      <c r="I22694" s="1" t="s">
        <v>1149</v>
      </c>
      <c r="J22694">
        <v>2</v>
      </c>
      <c r="K22694" s="1" t="s">
        <v>32</v>
      </c>
      <c r="L22694">
        <v>2</v>
      </c>
      <c r="M22694" s="1" t="s">
        <v>42</v>
      </c>
      <c r="N22694">
        <v>200201</v>
      </c>
      <c r="O22694" s="1" t="s">
        <v>27</v>
      </c>
      <c r="P22694">
        <v>7220000</v>
      </c>
      <c r="Q22694" s="1" t="s">
        <v>216</v>
      </c>
      <c r="R22694">
        <v>242</v>
      </c>
      <c r="S22694">
        <v>242</v>
      </c>
      <c r="T22694">
        <v>0</v>
      </c>
      <c r="U22694">
        <v>145.19999999999999</v>
      </c>
      <c r="V22694">
        <v>0.6</v>
      </c>
      <c r="W22694">
        <v>80603.31</v>
      </c>
      <c r="X22694">
        <v>11703600.609999999</v>
      </c>
    </row>
    <row r="22695" spans="1:24" x14ac:dyDescent="0.25">
      <c r="A22695">
        <v>2019</v>
      </c>
      <c r="B22695">
        <v>19</v>
      </c>
      <c r="C22695" s="1" t="s">
        <v>1337</v>
      </c>
      <c r="D22695">
        <v>100</v>
      </c>
      <c r="E22695" s="1" t="s">
        <v>1338</v>
      </c>
      <c r="F22695">
        <v>3</v>
      </c>
      <c r="G22695" s="1" t="s">
        <v>1340</v>
      </c>
      <c r="H22695">
        <v>44</v>
      </c>
      <c r="I22695" s="1" t="s">
        <v>1340</v>
      </c>
      <c r="J22695">
        <v>3</v>
      </c>
      <c r="K22695" s="1" t="s">
        <v>44</v>
      </c>
      <c r="L22695">
        <v>1</v>
      </c>
      <c r="M22695" s="1" t="s">
        <v>26</v>
      </c>
      <c r="N22695">
        <v>200201</v>
      </c>
      <c r="O22695" s="1" t="s">
        <v>27</v>
      </c>
      <c r="P22695">
        <v>5060000</v>
      </c>
      <c r="Q22695" s="1" t="s">
        <v>73</v>
      </c>
      <c r="R22695">
        <v>33.5</v>
      </c>
      <c r="S22695">
        <v>33</v>
      </c>
      <c r="T22695">
        <v>0</v>
      </c>
      <c r="U22695">
        <v>145.19999999999999</v>
      </c>
      <c r="V22695">
        <v>4.4000000000000004</v>
      </c>
      <c r="W22695">
        <v>12170.45</v>
      </c>
      <c r="X22695">
        <v>1767149.34</v>
      </c>
    </row>
    <row r="22696" spans="1:24" x14ac:dyDescent="0.25">
      <c r="A22696">
        <v>2019</v>
      </c>
      <c r="B22696">
        <v>25</v>
      </c>
      <c r="C22696" s="1" t="s">
        <v>2287</v>
      </c>
      <c r="D22696">
        <v>138</v>
      </c>
      <c r="E22696" s="1" t="s">
        <v>2317</v>
      </c>
      <c r="F22696">
        <v>2</v>
      </c>
      <c r="G22696" s="1" t="s">
        <v>2318</v>
      </c>
      <c r="H22696">
        <v>4</v>
      </c>
      <c r="I22696" s="1" t="s">
        <v>2318</v>
      </c>
      <c r="J22696">
        <v>3</v>
      </c>
      <c r="K22696" s="1" t="s">
        <v>44</v>
      </c>
      <c r="L22696">
        <v>2</v>
      </c>
      <c r="M22696" s="1" t="s">
        <v>42</v>
      </c>
      <c r="N22696">
        <v>200201</v>
      </c>
      <c r="O22696" s="1" t="s">
        <v>27</v>
      </c>
      <c r="P22696">
        <v>6530000</v>
      </c>
      <c r="Q22696" s="1" t="s">
        <v>46</v>
      </c>
      <c r="R22696">
        <v>33</v>
      </c>
      <c r="S22696">
        <v>33</v>
      </c>
      <c r="T22696">
        <v>0</v>
      </c>
      <c r="U22696">
        <v>145.19999999999999</v>
      </c>
      <c r="V22696">
        <v>4.4000000000000004</v>
      </c>
      <c r="W22696">
        <v>10127.200000000001</v>
      </c>
      <c r="X22696">
        <v>1470469.44</v>
      </c>
    </row>
    <row r="22697" spans="1:24" x14ac:dyDescent="0.25">
      <c r="A22697">
        <v>2019</v>
      </c>
      <c r="B22697">
        <v>5</v>
      </c>
      <c r="C22697" s="1" t="s">
        <v>228</v>
      </c>
      <c r="D22697">
        <v>14</v>
      </c>
      <c r="E22697" s="1" t="s">
        <v>246</v>
      </c>
      <c r="F22697">
        <v>2</v>
      </c>
      <c r="G22697" s="1" t="s">
        <v>251</v>
      </c>
      <c r="H22697">
        <v>21</v>
      </c>
      <c r="I22697" s="1" t="s">
        <v>254</v>
      </c>
      <c r="J22697">
        <v>2</v>
      </c>
      <c r="K22697" s="1" t="s">
        <v>32</v>
      </c>
      <c r="L22697">
        <v>1</v>
      </c>
      <c r="M22697" s="1" t="s">
        <v>26</v>
      </c>
      <c r="N22697">
        <v>200201</v>
      </c>
      <c r="O22697" s="1" t="s">
        <v>27</v>
      </c>
      <c r="P22697">
        <v>8770000</v>
      </c>
      <c r="Q22697" s="1" t="s">
        <v>235</v>
      </c>
      <c r="R22697">
        <v>40</v>
      </c>
      <c r="S22697">
        <v>40</v>
      </c>
      <c r="T22697">
        <v>0</v>
      </c>
      <c r="U22697">
        <v>145.19999999999999</v>
      </c>
      <c r="V22697">
        <v>3.63</v>
      </c>
      <c r="W22697">
        <v>6598</v>
      </c>
      <c r="X22697">
        <v>958029.6</v>
      </c>
    </row>
    <row r="22698" spans="1:24" x14ac:dyDescent="0.25">
      <c r="A22698">
        <v>2019</v>
      </c>
      <c r="B22698">
        <v>11</v>
      </c>
      <c r="C22698" s="1" t="s">
        <v>614</v>
      </c>
      <c r="D22698">
        <v>51</v>
      </c>
      <c r="E22698" s="1" t="s">
        <v>642</v>
      </c>
      <c r="F22698">
        <v>1</v>
      </c>
      <c r="G22698" s="1" t="s">
        <v>642</v>
      </c>
      <c r="H22698">
        <v>35</v>
      </c>
      <c r="I22698" s="1" t="s">
        <v>650</v>
      </c>
      <c r="J22698">
        <v>1</v>
      </c>
      <c r="K22698" s="1" t="s">
        <v>25</v>
      </c>
      <c r="L22698">
        <v>1</v>
      </c>
      <c r="M22698" s="1" t="s">
        <v>26</v>
      </c>
      <c r="N22698">
        <v>200201</v>
      </c>
      <c r="O22698" s="1" t="s">
        <v>27</v>
      </c>
      <c r="P22698">
        <v>8710000</v>
      </c>
      <c r="Q22698" s="1" t="s">
        <v>123</v>
      </c>
      <c r="R22698">
        <v>6</v>
      </c>
      <c r="S22698">
        <v>6</v>
      </c>
      <c r="T22698">
        <v>0</v>
      </c>
      <c r="U22698">
        <v>145.19999999999999</v>
      </c>
      <c r="V22698">
        <v>24.2</v>
      </c>
      <c r="W22698">
        <v>5697.99</v>
      </c>
      <c r="X22698">
        <v>827348.15</v>
      </c>
    </row>
    <row r="22699" spans="1:24" x14ac:dyDescent="0.25">
      <c r="A22699">
        <v>2019</v>
      </c>
      <c r="B22699">
        <v>29</v>
      </c>
      <c r="C22699" s="1" t="s">
        <v>2456</v>
      </c>
      <c r="D22699">
        <v>166</v>
      </c>
      <c r="E22699" s="1" t="s">
        <v>2502</v>
      </c>
      <c r="F22699">
        <v>1</v>
      </c>
      <c r="G22699" s="1" t="s">
        <v>2502</v>
      </c>
      <c r="H22699">
        <v>37</v>
      </c>
      <c r="I22699" s="1" t="s">
        <v>2504</v>
      </c>
      <c r="J22699">
        <v>2</v>
      </c>
      <c r="K22699" s="1" t="s">
        <v>32</v>
      </c>
      <c r="L22699">
        <v>2</v>
      </c>
      <c r="M22699" s="1" t="s">
        <v>42</v>
      </c>
      <c r="N22699">
        <v>200201</v>
      </c>
      <c r="O22699" s="1" t="s">
        <v>27</v>
      </c>
      <c r="P22699">
        <v>5920000</v>
      </c>
      <c r="Q22699" s="1" t="s">
        <v>117</v>
      </c>
      <c r="R22699">
        <v>60</v>
      </c>
      <c r="S22699">
        <v>60</v>
      </c>
      <c r="T22699">
        <v>0</v>
      </c>
      <c r="U22699">
        <v>145.19999999999999</v>
      </c>
      <c r="V22699">
        <v>2.42</v>
      </c>
      <c r="W22699">
        <v>4010</v>
      </c>
      <c r="X22699">
        <v>582252</v>
      </c>
    </row>
    <row r="22700" spans="1:24" x14ac:dyDescent="0.25">
      <c r="A22700">
        <v>2019</v>
      </c>
      <c r="B22700">
        <v>7</v>
      </c>
      <c r="C22700" s="1" t="s">
        <v>292</v>
      </c>
      <c r="D22700">
        <v>25</v>
      </c>
      <c r="E22700" s="1" t="s">
        <v>408</v>
      </c>
      <c r="F22700">
        <v>3</v>
      </c>
      <c r="G22700" s="1" t="s">
        <v>420</v>
      </c>
      <c r="H22700">
        <v>103</v>
      </c>
      <c r="I22700" s="1" t="s">
        <v>423</v>
      </c>
      <c r="J22700">
        <v>1</v>
      </c>
      <c r="K22700" s="1" t="s">
        <v>25</v>
      </c>
      <c r="L22700">
        <v>2</v>
      </c>
      <c r="M22700" s="1" t="s">
        <v>42</v>
      </c>
      <c r="N22700">
        <v>200201</v>
      </c>
      <c r="O22700" s="1" t="s">
        <v>27</v>
      </c>
      <c r="P22700">
        <v>7490000</v>
      </c>
      <c r="Q22700" s="1" t="s">
        <v>37</v>
      </c>
      <c r="R22700">
        <v>55</v>
      </c>
      <c r="S22700">
        <v>55</v>
      </c>
      <c r="T22700">
        <v>0</v>
      </c>
      <c r="U22700">
        <v>145.19999999999999</v>
      </c>
      <c r="V22700">
        <v>2.64</v>
      </c>
      <c r="W22700">
        <v>3408.15</v>
      </c>
      <c r="X22700">
        <v>494863.38</v>
      </c>
    </row>
    <row r="22701" spans="1:24" x14ac:dyDescent="0.25">
      <c r="A22701">
        <v>2019</v>
      </c>
      <c r="B22701">
        <v>22</v>
      </c>
      <c r="C22701" s="1" t="s">
        <v>2194</v>
      </c>
      <c r="D22701">
        <v>122</v>
      </c>
      <c r="E22701" s="1" t="s">
        <v>2194</v>
      </c>
      <c r="F22701">
        <v>1</v>
      </c>
      <c r="G22701" s="1" t="s">
        <v>2211</v>
      </c>
      <c r="H22701">
        <v>8</v>
      </c>
      <c r="I22701" s="1" t="s">
        <v>2213</v>
      </c>
      <c r="J22701">
        <v>3</v>
      </c>
      <c r="K22701" s="1" t="s">
        <v>44</v>
      </c>
      <c r="L22701">
        <v>1</v>
      </c>
      <c r="M22701" s="1" t="s">
        <v>26</v>
      </c>
      <c r="N22701">
        <v>200201</v>
      </c>
      <c r="O22701" s="1" t="s">
        <v>27</v>
      </c>
      <c r="P22701">
        <v>7920000</v>
      </c>
      <c r="Q22701" s="1" t="s">
        <v>49</v>
      </c>
      <c r="R22701">
        <v>3</v>
      </c>
      <c r="S22701">
        <v>3</v>
      </c>
      <c r="T22701">
        <v>0</v>
      </c>
      <c r="U22701">
        <v>145.13999999999999</v>
      </c>
      <c r="V22701">
        <v>48.38</v>
      </c>
      <c r="W22701">
        <v>4690.6000000000004</v>
      </c>
      <c r="X22701">
        <v>680793.68</v>
      </c>
    </row>
    <row r="22702" spans="1:24" x14ac:dyDescent="0.25">
      <c r="A22702">
        <v>2019</v>
      </c>
      <c r="B22702">
        <v>21</v>
      </c>
      <c r="C22702" s="1" t="s">
        <v>1974</v>
      </c>
      <c r="D22702">
        <v>117</v>
      </c>
      <c r="E22702" s="1" t="s">
        <v>2143</v>
      </c>
      <c r="F22702">
        <v>3</v>
      </c>
      <c r="G22702" s="1" t="s">
        <v>2165</v>
      </c>
      <c r="H22702">
        <v>118</v>
      </c>
      <c r="I22702" s="1" t="s">
        <v>2171</v>
      </c>
      <c r="J22702">
        <v>1</v>
      </c>
      <c r="K22702" s="1" t="s">
        <v>25</v>
      </c>
      <c r="L22702">
        <v>1</v>
      </c>
      <c r="M22702" s="1" t="s">
        <v>26</v>
      </c>
      <c r="N22702">
        <v>200201</v>
      </c>
      <c r="O22702" s="1" t="s">
        <v>27</v>
      </c>
      <c r="P22702">
        <v>6120000</v>
      </c>
      <c r="Q22702" s="1" t="s">
        <v>34</v>
      </c>
      <c r="R22702">
        <v>23</v>
      </c>
      <c r="S22702">
        <v>23</v>
      </c>
      <c r="T22702">
        <v>0</v>
      </c>
      <c r="U22702">
        <v>145.13</v>
      </c>
      <c r="V22702">
        <v>6.31</v>
      </c>
      <c r="W22702">
        <v>10516.86</v>
      </c>
      <c r="X22702">
        <v>1526311.89</v>
      </c>
    </row>
    <row r="22703" spans="1:24" x14ac:dyDescent="0.25">
      <c r="A22703">
        <v>2019</v>
      </c>
      <c r="B22703">
        <v>21</v>
      </c>
      <c r="C22703" s="1" t="s">
        <v>1974</v>
      </c>
      <c r="D22703">
        <v>115</v>
      </c>
      <c r="E22703" s="1" t="s">
        <v>2062</v>
      </c>
      <c r="F22703">
        <v>1</v>
      </c>
      <c r="G22703" s="1" t="s">
        <v>2063</v>
      </c>
      <c r="H22703">
        <v>148</v>
      </c>
      <c r="I22703" s="1" t="s">
        <v>2068</v>
      </c>
      <c r="J22703">
        <v>2</v>
      </c>
      <c r="K22703" s="1" t="s">
        <v>32</v>
      </c>
      <c r="L22703">
        <v>1</v>
      </c>
      <c r="M22703" s="1" t="s">
        <v>26</v>
      </c>
      <c r="N22703">
        <v>200201</v>
      </c>
      <c r="O22703" s="1" t="s">
        <v>27</v>
      </c>
      <c r="P22703">
        <v>8240000</v>
      </c>
      <c r="Q22703" s="1" t="s">
        <v>145</v>
      </c>
      <c r="R22703">
        <v>9.6300000000000008</v>
      </c>
      <c r="S22703">
        <v>9.6300000000000008</v>
      </c>
      <c r="T22703">
        <v>0</v>
      </c>
      <c r="U22703">
        <v>145.12</v>
      </c>
      <c r="V22703">
        <v>15.07</v>
      </c>
      <c r="W22703">
        <v>1890</v>
      </c>
      <c r="X22703">
        <v>274276.8</v>
      </c>
    </row>
    <row r="22704" spans="1:24" x14ac:dyDescent="0.25">
      <c r="A22704">
        <v>2019</v>
      </c>
      <c r="B22704">
        <v>13</v>
      </c>
      <c r="C22704" s="1" t="s">
        <v>238</v>
      </c>
      <c r="D22704">
        <v>61</v>
      </c>
      <c r="E22704" s="1" t="s">
        <v>810</v>
      </c>
      <c r="F22704">
        <v>1</v>
      </c>
      <c r="G22704" s="1" t="s">
        <v>810</v>
      </c>
      <c r="H22704">
        <v>2</v>
      </c>
      <c r="I22704" s="1" t="s">
        <v>812</v>
      </c>
      <c r="J22704">
        <v>3</v>
      </c>
      <c r="K22704" s="1" t="s">
        <v>44</v>
      </c>
      <c r="L22704">
        <v>1</v>
      </c>
      <c r="M22704" s="1" t="s">
        <v>26</v>
      </c>
      <c r="N22704">
        <v>200201</v>
      </c>
      <c r="O22704" s="1" t="s">
        <v>27</v>
      </c>
      <c r="P22704">
        <v>7920000</v>
      </c>
      <c r="Q22704" s="1" t="s">
        <v>49</v>
      </c>
      <c r="R22704">
        <v>1.75</v>
      </c>
      <c r="S22704">
        <v>1.75</v>
      </c>
      <c r="T22704">
        <v>0</v>
      </c>
      <c r="U22704">
        <v>145.07</v>
      </c>
      <c r="V22704">
        <v>82.9</v>
      </c>
      <c r="W22704">
        <v>3171.14</v>
      </c>
      <c r="X22704">
        <v>460037.28</v>
      </c>
    </row>
    <row r="22705" spans="1:24" x14ac:dyDescent="0.25">
      <c r="A22705">
        <v>2019</v>
      </c>
      <c r="B22705">
        <v>30</v>
      </c>
      <c r="C22705" s="1" t="s">
        <v>2516</v>
      </c>
      <c r="D22705">
        <v>169</v>
      </c>
      <c r="E22705" s="1" t="s">
        <v>2530</v>
      </c>
      <c r="F22705">
        <v>5</v>
      </c>
      <c r="G22705" s="1" t="s">
        <v>2551</v>
      </c>
      <c r="H22705">
        <v>114</v>
      </c>
      <c r="I22705" s="1" t="s">
        <v>2552</v>
      </c>
      <c r="J22705">
        <v>2</v>
      </c>
      <c r="K22705" s="1" t="s">
        <v>32</v>
      </c>
      <c r="L22705">
        <v>2</v>
      </c>
      <c r="M22705" s="1" t="s">
        <v>42</v>
      </c>
      <c r="N22705">
        <v>200201</v>
      </c>
      <c r="O22705" s="1" t="s">
        <v>27</v>
      </c>
      <c r="P22705">
        <v>6120000</v>
      </c>
      <c r="Q22705" s="1" t="s">
        <v>34</v>
      </c>
      <c r="R22705">
        <v>16.670000000000002</v>
      </c>
      <c r="S22705">
        <v>16.670000000000002</v>
      </c>
      <c r="T22705">
        <v>0</v>
      </c>
      <c r="U22705">
        <v>145.03</v>
      </c>
      <c r="V22705">
        <v>8.6999999999999993</v>
      </c>
      <c r="W22705">
        <v>9800</v>
      </c>
      <c r="X22705">
        <v>1421294</v>
      </c>
    </row>
    <row r="22706" spans="1:24" x14ac:dyDescent="0.25">
      <c r="A22706">
        <v>2019</v>
      </c>
      <c r="B22706">
        <v>16</v>
      </c>
      <c r="C22706" s="1" t="s">
        <v>1147</v>
      </c>
      <c r="D22706">
        <v>90</v>
      </c>
      <c r="E22706" s="1" t="s">
        <v>1222</v>
      </c>
      <c r="F22706">
        <v>3</v>
      </c>
      <c r="G22706" s="1" t="s">
        <v>1231</v>
      </c>
      <c r="H22706">
        <v>82</v>
      </c>
      <c r="I22706" s="1" t="s">
        <v>1231</v>
      </c>
      <c r="J22706">
        <v>1</v>
      </c>
      <c r="K22706" s="1" t="s">
        <v>25</v>
      </c>
      <c r="L22706">
        <v>1</v>
      </c>
      <c r="M22706" s="1" t="s">
        <v>26</v>
      </c>
      <c r="N22706">
        <v>200201</v>
      </c>
      <c r="O22706" s="1" t="s">
        <v>27</v>
      </c>
      <c r="P22706">
        <v>8980000</v>
      </c>
      <c r="Q22706" s="1" t="s">
        <v>40</v>
      </c>
      <c r="R22706">
        <v>10</v>
      </c>
      <c r="S22706">
        <v>10</v>
      </c>
      <c r="T22706">
        <v>0</v>
      </c>
      <c r="U22706">
        <v>145</v>
      </c>
      <c r="V22706">
        <v>14.5</v>
      </c>
      <c r="W22706">
        <v>8644.83</v>
      </c>
      <c r="X22706">
        <v>1253500.3500000001</v>
      </c>
    </row>
    <row r="22707" spans="1:24" x14ac:dyDescent="0.25">
      <c r="A22707">
        <v>2019</v>
      </c>
      <c r="B22707">
        <v>11</v>
      </c>
      <c r="C22707" s="1" t="s">
        <v>614</v>
      </c>
      <c r="D22707">
        <v>50</v>
      </c>
      <c r="E22707" s="1" t="s">
        <v>631</v>
      </c>
      <c r="F22707">
        <v>2</v>
      </c>
      <c r="G22707" s="1" t="s">
        <v>634</v>
      </c>
      <c r="H22707">
        <v>25</v>
      </c>
      <c r="I22707" s="1" t="s">
        <v>636</v>
      </c>
      <c r="J22707">
        <v>1</v>
      </c>
      <c r="K22707" s="1" t="s">
        <v>25</v>
      </c>
      <c r="L22707">
        <v>1</v>
      </c>
      <c r="M22707" s="1" t="s">
        <v>26</v>
      </c>
      <c r="N22707">
        <v>200201</v>
      </c>
      <c r="O22707" s="1" t="s">
        <v>27</v>
      </c>
      <c r="P22707">
        <v>8970000</v>
      </c>
      <c r="Q22707" s="1" t="s">
        <v>39</v>
      </c>
      <c r="R22707">
        <v>1</v>
      </c>
      <c r="S22707">
        <v>1</v>
      </c>
      <c r="T22707">
        <v>0</v>
      </c>
      <c r="U22707">
        <v>145</v>
      </c>
      <c r="V22707">
        <v>145</v>
      </c>
      <c r="W22707">
        <v>8125.86</v>
      </c>
      <c r="X22707">
        <v>1178249.7</v>
      </c>
    </row>
    <row r="22708" spans="1:24" x14ac:dyDescent="0.25">
      <c r="A22708">
        <v>2019</v>
      </c>
      <c r="B22708">
        <v>16</v>
      </c>
      <c r="C22708" s="1" t="s">
        <v>1147</v>
      </c>
      <c r="D22708">
        <v>88</v>
      </c>
      <c r="E22708" s="1" t="s">
        <v>1199</v>
      </c>
      <c r="F22708">
        <v>2</v>
      </c>
      <c r="G22708" s="1" t="s">
        <v>1204</v>
      </c>
      <c r="H22708">
        <v>45</v>
      </c>
      <c r="I22708" s="1" t="s">
        <v>1204</v>
      </c>
      <c r="J22708">
        <v>1</v>
      </c>
      <c r="K22708" s="1" t="s">
        <v>25</v>
      </c>
      <c r="L22708">
        <v>1</v>
      </c>
      <c r="M22708" s="1" t="s">
        <v>26</v>
      </c>
      <c r="N22708">
        <v>200201</v>
      </c>
      <c r="O22708" s="1" t="s">
        <v>27</v>
      </c>
      <c r="P22708">
        <v>5870000</v>
      </c>
      <c r="Q22708" s="1" t="s">
        <v>149</v>
      </c>
      <c r="R22708">
        <v>95.2</v>
      </c>
      <c r="S22708">
        <v>95.2</v>
      </c>
      <c r="T22708">
        <v>0</v>
      </c>
      <c r="U22708">
        <v>145</v>
      </c>
      <c r="V22708">
        <v>1.52</v>
      </c>
      <c r="W22708">
        <v>7250</v>
      </c>
      <c r="X22708">
        <v>1051250</v>
      </c>
    </row>
    <row r="22709" spans="1:24" x14ac:dyDescent="0.25">
      <c r="A22709">
        <v>2019</v>
      </c>
      <c r="B22709">
        <v>20</v>
      </c>
      <c r="C22709" s="1" t="s">
        <v>1378</v>
      </c>
      <c r="D22709">
        <v>104</v>
      </c>
      <c r="E22709" s="1" t="s">
        <v>1379</v>
      </c>
      <c r="F22709">
        <v>3</v>
      </c>
      <c r="G22709" s="1" t="s">
        <v>1469</v>
      </c>
      <c r="H22709">
        <v>250</v>
      </c>
      <c r="I22709" s="1" t="s">
        <v>1482</v>
      </c>
      <c r="J22709">
        <v>2</v>
      </c>
      <c r="K22709" s="1" t="s">
        <v>32</v>
      </c>
      <c r="L22709">
        <v>2</v>
      </c>
      <c r="M22709" s="1" t="s">
        <v>42</v>
      </c>
      <c r="N22709">
        <v>200201</v>
      </c>
      <c r="O22709" s="1" t="s">
        <v>27</v>
      </c>
      <c r="P22709">
        <v>9050000</v>
      </c>
      <c r="Q22709" s="1" t="s">
        <v>105</v>
      </c>
      <c r="R22709">
        <v>82</v>
      </c>
      <c r="S22709">
        <v>82</v>
      </c>
      <c r="T22709">
        <v>0</v>
      </c>
      <c r="U22709">
        <v>145</v>
      </c>
      <c r="V22709">
        <v>1.77</v>
      </c>
      <c r="W22709">
        <v>4500</v>
      </c>
      <c r="X22709">
        <v>652500</v>
      </c>
    </row>
    <row r="22710" spans="1:24" x14ac:dyDescent="0.25">
      <c r="A22710">
        <v>2019</v>
      </c>
      <c r="B22710">
        <v>20</v>
      </c>
      <c r="C22710" s="1" t="s">
        <v>1378</v>
      </c>
      <c r="D22710">
        <v>108</v>
      </c>
      <c r="E22710" s="1" t="s">
        <v>1833</v>
      </c>
      <c r="F22710">
        <v>2</v>
      </c>
      <c r="G22710" s="1" t="s">
        <v>1860</v>
      </c>
      <c r="H22710">
        <v>514</v>
      </c>
      <c r="I22710" s="1" t="s">
        <v>1882</v>
      </c>
      <c r="J22710">
        <v>3</v>
      </c>
      <c r="K22710" s="1" t="s">
        <v>44</v>
      </c>
      <c r="L22710">
        <v>2</v>
      </c>
      <c r="M22710" s="1" t="s">
        <v>42</v>
      </c>
      <c r="N22710">
        <v>200201</v>
      </c>
      <c r="O22710" s="1" t="s">
        <v>27</v>
      </c>
      <c r="P22710">
        <v>5710000</v>
      </c>
      <c r="Q22710" s="1" t="s">
        <v>282</v>
      </c>
      <c r="R22710">
        <v>150.25</v>
      </c>
      <c r="S22710">
        <v>150.25</v>
      </c>
      <c r="T22710">
        <v>0</v>
      </c>
      <c r="U22710">
        <v>144.99</v>
      </c>
      <c r="V22710">
        <v>0.96</v>
      </c>
      <c r="W22710">
        <v>4088.09</v>
      </c>
      <c r="X22710">
        <v>592732.17000000004</v>
      </c>
    </row>
    <row r="22711" spans="1:24" x14ac:dyDescent="0.25">
      <c r="A22711">
        <v>2019</v>
      </c>
      <c r="B22711">
        <v>20</v>
      </c>
      <c r="C22711" s="1" t="s">
        <v>1378</v>
      </c>
      <c r="D22711">
        <v>105</v>
      </c>
      <c r="E22711" s="1" t="s">
        <v>1549</v>
      </c>
      <c r="F22711">
        <v>2</v>
      </c>
      <c r="G22711" s="1" t="s">
        <v>1634</v>
      </c>
      <c r="H22711">
        <v>449</v>
      </c>
      <c r="I22711" s="1" t="s">
        <v>1652</v>
      </c>
      <c r="J22711">
        <v>1</v>
      </c>
      <c r="K22711" s="1" t="s">
        <v>25</v>
      </c>
      <c r="L22711">
        <v>1</v>
      </c>
      <c r="M22711" s="1" t="s">
        <v>26</v>
      </c>
      <c r="N22711">
        <v>200201</v>
      </c>
      <c r="O22711" s="1" t="s">
        <v>27</v>
      </c>
      <c r="P22711">
        <v>7670000</v>
      </c>
      <c r="Q22711" s="1" t="s">
        <v>121</v>
      </c>
      <c r="R22711">
        <v>6.5</v>
      </c>
      <c r="S22711">
        <v>6.5</v>
      </c>
      <c r="T22711">
        <v>0</v>
      </c>
      <c r="U22711">
        <v>144.97999999999999</v>
      </c>
      <c r="V22711">
        <v>22.3</v>
      </c>
      <c r="W22711">
        <v>6188.17</v>
      </c>
      <c r="X22711">
        <v>897160.89</v>
      </c>
    </row>
    <row r="22712" spans="1:24" x14ac:dyDescent="0.25">
      <c r="A22712">
        <v>2019</v>
      </c>
      <c r="B22712">
        <v>20</v>
      </c>
      <c r="C22712" s="1" t="s">
        <v>1378</v>
      </c>
      <c r="D22712">
        <v>105</v>
      </c>
      <c r="E22712" s="1" t="s">
        <v>1549</v>
      </c>
      <c r="F22712">
        <v>4</v>
      </c>
      <c r="G22712" s="1" t="s">
        <v>1703</v>
      </c>
      <c r="H22712">
        <v>386</v>
      </c>
      <c r="I22712" s="1" t="s">
        <v>1710</v>
      </c>
      <c r="J22712">
        <v>1</v>
      </c>
      <c r="K22712" s="1" t="s">
        <v>25</v>
      </c>
      <c r="L22712">
        <v>1</v>
      </c>
      <c r="M22712" s="1" t="s">
        <v>26</v>
      </c>
      <c r="N22712">
        <v>200201</v>
      </c>
      <c r="O22712" s="1" t="s">
        <v>27</v>
      </c>
      <c r="P22712">
        <v>7490000</v>
      </c>
      <c r="Q22712" s="1" t="s">
        <v>37</v>
      </c>
      <c r="R22712">
        <v>51</v>
      </c>
      <c r="S22712">
        <v>51</v>
      </c>
      <c r="T22712">
        <v>0</v>
      </c>
      <c r="U22712">
        <v>144.97999999999999</v>
      </c>
      <c r="V22712">
        <v>2.84</v>
      </c>
      <c r="W22712">
        <v>3720.99</v>
      </c>
      <c r="X22712">
        <v>539469.13</v>
      </c>
    </row>
    <row r="22713" spans="1:24" x14ac:dyDescent="0.25">
      <c r="A22713">
        <v>2019</v>
      </c>
      <c r="B22713">
        <v>15</v>
      </c>
      <c r="C22713" s="1" t="s">
        <v>1008</v>
      </c>
      <c r="D22713">
        <v>75</v>
      </c>
      <c r="E22713" s="1" t="s">
        <v>1068</v>
      </c>
      <c r="F22713">
        <v>1</v>
      </c>
      <c r="G22713" s="1" t="s">
        <v>1069</v>
      </c>
      <c r="H22713">
        <v>33</v>
      </c>
      <c r="I22713" s="1" t="s">
        <v>1073</v>
      </c>
      <c r="J22713">
        <v>2</v>
      </c>
      <c r="K22713" s="1" t="s">
        <v>32</v>
      </c>
      <c r="L22713">
        <v>1</v>
      </c>
      <c r="M22713" s="1" t="s">
        <v>26</v>
      </c>
      <c r="N22713">
        <v>200201</v>
      </c>
      <c r="O22713" s="1" t="s">
        <v>27</v>
      </c>
      <c r="P22713">
        <v>7470000</v>
      </c>
      <c r="Q22713" s="1" t="s">
        <v>36</v>
      </c>
      <c r="R22713">
        <v>2.7</v>
      </c>
      <c r="S22713">
        <v>2.7</v>
      </c>
      <c r="T22713">
        <v>0</v>
      </c>
      <c r="U22713">
        <v>144.96</v>
      </c>
      <c r="V22713">
        <v>53.69</v>
      </c>
      <c r="W22713">
        <v>444.76</v>
      </c>
      <c r="X22713">
        <v>64472.41</v>
      </c>
    </row>
    <row r="22714" spans="1:24" x14ac:dyDescent="0.25">
      <c r="A22714">
        <v>2019</v>
      </c>
      <c r="B22714">
        <v>16</v>
      </c>
      <c r="C22714" s="1" t="s">
        <v>1147</v>
      </c>
      <c r="D22714">
        <v>90</v>
      </c>
      <c r="E22714" s="1" t="s">
        <v>1222</v>
      </c>
      <c r="F22714">
        <v>1</v>
      </c>
      <c r="G22714" s="1" t="s">
        <v>1223</v>
      </c>
      <c r="H22714">
        <v>100</v>
      </c>
      <c r="I22714" s="1" t="s">
        <v>1227</v>
      </c>
      <c r="J22714">
        <v>3</v>
      </c>
      <c r="K22714" s="1" t="s">
        <v>44</v>
      </c>
      <c r="L22714">
        <v>2</v>
      </c>
      <c r="M22714" s="1" t="s">
        <v>42</v>
      </c>
      <c r="N22714">
        <v>200201</v>
      </c>
      <c r="O22714" s="1" t="s">
        <v>27</v>
      </c>
      <c r="P22714">
        <v>15050000</v>
      </c>
      <c r="Q22714" s="1" t="s">
        <v>31</v>
      </c>
      <c r="R22714">
        <v>9</v>
      </c>
      <c r="S22714">
        <v>9</v>
      </c>
      <c r="T22714">
        <v>0</v>
      </c>
      <c r="U22714">
        <v>144.9</v>
      </c>
      <c r="V22714">
        <v>16.100000000000001</v>
      </c>
      <c r="W22714">
        <v>836.12</v>
      </c>
      <c r="X22714">
        <v>121153.79</v>
      </c>
    </row>
    <row r="22715" spans="1:24" x14ac:dyDescent="0.25">
      <c r="A22715">
        <v>2019</v>
      </c>
      <c r="B22715">
        <v>20</v>
      </c>
      <c r="C22715" s="1" t="s">
        <v>1378</v>
      </c>
      <c r="D22715">
        <v>105</v>
      </c>
      <c r="E22715" s="1" t="s">
        <v>1549</v>
      </c>
      <c r="F22715">
        <v>1</v>
      </c>
      <c r="G22715" s="1" t="s">
        <v>1550</v>
      </c>
      <c r="H22715">
        <v>273</v>
      </c>
      <c r="I22715" s="1" t="s">
        <v>1591</v>
      </c>
      <c r="J22715">
        <v>2</v>
      </c>
      <c r="K22715" s="1" t="s">
        <v>32</v>
      </c>
      <c r="L22715">
        <v>1</v>
      </c>
      <c r="M22715" s="1" t="s">
        <v>26</v>
      </c>
      <c r="N22715">
        <v>200201</v>
      </c>
      <c r="O22715" s="1" t="s">
        <v>27</v>
      </c>
      <c r="P22715">
        <v>5490000</v>
      </c>
      <c r="Q22715" s="1" t="s">
        <v>28</v>
      </c>
      <c r="R22715">
        <v>5</v>
      </c>
      <c r="S22715">
        <v>5</v>
      </c>
      <c r="T22715">
        <v>0</v>
      </c>
      <c r="U22715">
        <v>144.85</v>
      </c>
      <c r="V22715">
        <v>28.97</v>
      </c>
      <c r="W22715">
        <v>436.61</v>
      </c>
      <c r="X22715">
        <v>63242.96</v>
      </c>
    </row>
    <row r="22716" spans="1:24" x14ac:dyDescent="0.25">
      <c r="A22716">
        <v>2019</v>
      </c>
      <c r="B22716">
        <v>29</v>
      </c>
      <c r="C22716" s="1" t="s">
        <v>2456</v>
      </c>
      <c r="D22716">
        <v>166</v>
      </c>
      <c r="E22716" s="1" t="s">
        <v>2502</v>
      </c>
      <c r="F22716">
        <v>2</v>
      </c>
      <c r="G22716" s="1" t="s">
        <v>2505</v>
      </c>
      <c r="H22716">
        <v>8</v>
      </c>
      <c r="I22716" s="1" t="s">
        <v>2505</v>
      </c>
      <c r="J22716">
        <v>2</v>
      </c>
      <c r="K22716" s="1" t="s">
        <v>32</v>
      </c>
      <c r="L22716">
        <v>2</v>
      </c>
      <c r="M22716" s="1" t="s">
        <v>42</v>
      </c>
      <c r="N22716">
        <v>200201</v>
      </c>
      <c r="O22716" s="1" t="s">
        <v>27</v>
      </c>
      <c r="P22716">
        <v>5770000</v>
      </c>
      <c r="Q22716" s="1" t="s">
        <v>192</v>
      </c>
      <c r="R22716">
        <v>213</v>
      </c>
      <c r="S22716">
        <v>213</v>
      </c>
      <c r="T22716">
        <v>0</v>
      </c>
      <c r="U22716">
        <v>144.84</v>
      </c>
      <c r="V22716">
        <v>0.68</v>
      </c>
      <c r="W22716">
        <v>48020.19</v>
      </c>
      <c r="X22716">
        <v>6955244.3200000003</v>
      </c>
    </row>
    <row r="22717" spans="1:24" x14ac:dyDescent="0.25">
      <c r="A22717">
        <v>2019</v>
      </c>
      <c r="B22717">
        <v>20</v>
      </c>
      <c r="C22717" s="1" t="s">
        <v>1378</v>
      </c>
      <c r="D22717">
        <v>105</v>
      </c>
      <c r="E22717" s="1" t="s">
        <v>1549</v>
      </c>
      <c r="F22717">
        <v>1</v>
      </c>
      <c r="G22717" s="1" t="s">
        <v>1550</v>
      </c>
      <c r="H22717">
        <v>7</v>
      </c>
      <c r="I22717" s="1" t="s">
        <v>1551</v>
      </c>
      <c r="J22717">
        <v>3</v>
      </c>
      <c r="K22717" s="1" t="s">
        <v>44</v>
      </c>
      <c r="L22717">
        <v>1</v>
      </c>
      <c r="M22717" s="1" t="s">
        <v>26</v>
      </c>
      <c r="N22717">
        <v>200201</v>
      </c>
      <c r="O22717" s="1" t="s">
        <v>27</v>
      </c>
      <c r="P22717">
        <v>5170000</v>
      </c>
      <c r="Q22717" s="1" t="s">
        <v>45</v>
      </c>
      <c r="R22717">
        <v>1.75</v>
      </c>
      <c r="S22717">
        <v>1.75</v>
      </c>
      <c r="T22717">
        <v>0</v>
      </c>
      <c r="U22717">
        <v>144.83000000000001</v>
      </c>
      <c r="V22717">
        <v>82.76</v>
      </c>
      <c r="W22717">
        <v>429.96</v>
      </c>
      <c r="X22717">
        <v>62271.11</v>
      </c>
    </row>
    <row r="22718" spans="1:24" x14ac:dyDescent="0.25">
      <c r="A22718">
        <v>2019</v>
      </c>
      <c r="B22718">
        <v>13</v>
      </c>
      <c r="C22718" s="1" t="s">
        <v>238</v>
      </c>
      <c r="D22718">
        <v>63</v>
      </c>
      <c r="E22718" s="1" t="s">
        <v>845</v>
      </c>
      <c r="F22718">
        <v>6</v>
      </c>
      <c r="G22718" s="1" t="s">
        <v>860</v>
      </c>
      <c r="H22718">
        <v>74</v>
      </c>
      <c r="I22718" s="1" t="s">
        <v>865</v>
      </c>
      <c r="J22718">
        <v>2</v>
      </c>
      <c r="K22718" s="1" t="s">
        <v>32</v>
      </c>
      <c r="L22718">
        <v>1</v>
      </c>
      <c r="M22718" s="1" t="s">
        <v>26</v>
      </c>
      <c r="N22718">
        <v>200201</v>
      </c>
      <c r="O22718" s="1" t="s">
        <v>27</v>
      </c>
      <c r="P22718">
        <v>6840000</v>
      </c>
      <c r="Q22718" s="1" t="s">
        <v>43</v>
      </c>
      <c r="R22718">
        <v>89.5</v>
      </c>
      <c r="S22718">
        <v>89.5</v>
      </c>
      <c r="T22718">
        <v>0</v>
      </c>
      <c r="U22718">
        <v>144.80000000000001</v>
      </c>
      <c r="V22718">
        <v>1.62</v>
      </c>
      <c r="W22718">
        <v>9117.39</v>
      </c>
      <c r="X22718">
        <v>1320198.75</v>
      </c>
    </row>
    <row r="22719" spans="1:24" x14ac:dyDescent="0.25">
      <c r="A22719">
        <v>2019</v>
      </c>
      <c r="B22719">
        <v>26</v>
      </c>
      <c r="C22719" s="1" t="s">
        <v>2321</v>
      </c>
      <c r="D22719">
        <v>149</v>
      </c>
      <c r="E22719" s="1" t="s">
        <v>2385</v>
      </c>
      <c r="F22719">
        <v>3</v>
      </c>
      <c r="G22719" s="1" t="s">
        <v>2392</v>
      </c>
      <c r="H22719">
        <v>33</v>
      </c>
      <c r="I22719" s="1" t="s">
        <v>2392</v>
      </c>
      <c r="J22719">
        <v>2</v>
      </c>
      <c r="K22719" s="1" t="s">
        <v>32</v>
      </c>
      <c r="L22719">
        <v>1</v>
      </c>
      <c r="M22719" s="1" t="s">
        <v>26</v>
      </c>
      <c r="N22719">
        <v>200201</v>
      </c>
      <c r="O22719" s="1" t="s">
        <v>27</v>
      </c>
      <c r="P22719">
        <v>7490000</v>
      </c>
      <c r="Q22719" s="1" t="s">
        <v>37</v>
      </c>
      <c r="R22719">
        <v>22.8</v>
      </c>
      <c r="S22719">
        <v>22.8</v>
      </c>
      <c r="T22719">
        <v>0</v>
      </c>
      <c r="U22719">
        <v>144.78</v>
      </c>
      <c r="V22719">
        <v>6.35</v>
      </c>
      <c r="W22719">
        <v>3745</v>
      </c>
      <c r="X22719">
        <v>542201.1</v>
      </c>
    </row>
    <row r="22720" spans="1:24" x14ac:dyDescent="0.25">
      <c r="A22720">
        <v>2019</v>
      </c>
      <c r="B22720">
        <v>20</v>
      </c>
      <c r="C22720" s="1" t="s">
        <v>1378</v>
      </c>
      <c r="D22720">
        <v>106</v>
      </c>
      <c r="E22720" s="1" t="s">
        <v>1720</v>
      </c>
      <c r="F22720">
        <v>4</v>
      </c>
      <c r="G22720" s="1" t="s">
        <v>1765</v>
      </c>
      <c r="H22720">
        <v>433</v>
      </c>
      <c r="I22720" s="1" t="s">
        <v>1772</v>
      </c>
      <c r="J22720">
        <v>3</v>
      </c>
      <c r="K22720" s="1" t="s">
        <v>44</v>
      </c>
      <c r="L22720">
        <v>2</v>
      </c>
      <c r="M22720" s="1" t="s">
        <v>42</v>
      </c>
      <c r="N22720">
        <v>200201</v>
      </c>
      <c r="O22720" s="1" t="s">
        <v>27</v>
      </c>
      <c r="P22720">
        <v>5710000</v>
      </c>
      <c r="Q22720" s="1" t="s">
        <v>282</v>
      </c>
      <c r="R22720">
        <v>568</v>
      </c>
      <c r="S22720">
        <v>336.5</v>
      </c>
      <c r="T22720">
        <v>0</v>
      </c>
      <c r="U22720">
        <v>144.69999999999999</v>
      </c>
      <c r="V22720">
        <v>0.43</v>
      </c>
      <c r="W22720">
        <v>5087.4399999999996</v>
      </c>
      <c r="X22720">
        <v>736152.57</v>
      </c>
    </row>
    <row r="22721" spans="1:24" x14ac:dyDescent="0.25">
      <c r="A22721">
        <v>2019</v>
      </c>
      <c r="B22721">
        <v>15</v>
      </c>
      <c r="C22721" s="1" t="s">
        <v>1008</v>
      </c>
      <c r="D22721">
        <v>74</v>
      </c>
      <c r="E22721" s="1" t="s">
        <v>1036</v>
      </c>
      <c r="F22721">
        <v>4</v>
      </c>
      <c r="G22721" s="1" t="s">
        <v>1062</v>
      </c>
      <c r="H22721">
        <v>104</v>
      </c>
      <c r="I22721" s="1" t="s">
        <v>1067</v>
      </c>
      <c r="J22721">
        <v>2</v>
      </c>
      <c r="K22721" s="1" t="s">
        <v>32</v>
      </c>
      <c r="L22721">
        <v>2</v>
      </c>
      <c r="M22721" s="1" t="s">
        <v>42</v>
      </c>
      <c r="N22721">
        <v>200201</v>
      </c>
      <c r="O22721" s="1" t="s">
        <v>27</v>
      </c>
      <c r="P22721">
        <v>5490000</v>
      </c>
      <c r="Q22721" s="1" t="s">
        <v>28</v>
      </c>
      <c r="R22721">
        <v>10.5</v>
      </c>
      <c r="S22721">
        <v>10.5</v>
      </c>
      <c r="T22721">
        <v>0</v>
      </c>
      <c r="U22721">
        <v>144.69</v>
      </c>
      <c r="V22721">
        <v>13.78</v>
      </c>
      <c r="W22721">
        <v>465</v>
      </c>
      <c r="X22721">
        <v>67280.850000000006</v>
      </c>
    </row>
    <row r="22722" spans="1:24" x14ac:dyDescent="0.25">
      <c r="A22722">
        <v>2019</v>
      </c>
      <c r="B22722">
        <v>21</v>
      </c>
      <c r="C22722" s="1" t="s">
        <v>1974</v>
      </c>
      <c r="D22722">
        <v>112</v>
      </c>
      <c r="E22722" s="1" t="s">
        <v>1996</v>
      </c>
      <c r="F22722">
        <v>1</v>
      </c>
      <c r="G22722" s="1" t="s">
        <v>1996</v>
      </c>
      <c r="H22722">
        <v>83</v>
      </c>
      <c r="I22722" s="1" t="s">
        <v>2003</v>
      </c>
      <c r="J22722">
        <v>2</v>
      </c>
      <c r="K22722" s="1" t="s">
        <v>32</v>
      </c>
      <c r="L22722">
        <v>2</v>
      </c>
      <c r="M22722" s="1" t="s">
        <v>42</v>
      </c>
      <c r="N22722">
        <v>200201</v>
      </c>
      <c r="O22722" s="1" t="s">
        <v>27</v>
      </c>
      <c r="P22722">
        <v>6840000</v>
      </c>
      <c r="Q22722" s="1" t="s">
        <v>43</v>
      </c>
      <c r="R22722">
        <v>175</v>
      </c>
      <c r="S22722">
        <v>175</v>
      </c>
      <c r="T22722">
        <v>0</v>
      </c>
      <c r="U22722">
        <v>144.6</v>
      </c>
      <c r="V22722">
        <v>0.83</v>
      </c>
      <c r="W22722">
        <v>12878.66</v>
      </c>
      <c r="X22722">
        <v>1862254</v>
      </c>
    </row>
    <row r="22723" spans="1:24" x14ac:dyDescent="0.25">
      <c r="A22723">
        <v>2019</v>
      </c>
      <c r="B22723">
        <v>21</v>
      </c>
      <c r="C22723" s="1" t="s">
        <v>1974</v>
      </c>
      <c r="D22723">
        <v>117</v>
      </c>
      <c r="E22723" s="1" t="s">
        <v>2143</v>
      </c>
      <c r="F22723">
        <v>3</v>
      </c>
      <c r="G22723" s="1" t="s">
        <v>2165</v>
      </c>
      <c r="H22723">
        <v>97</v>
      </c>
      <c r="I22723" s="1" t="s">
        <v>2169</v>
      </c>
      <c r="J22723">
        <v>2</v>
      </c>
      <c r="K22723" s="1" t="s">
        <v>32</v>
      </c>
      <c r="L22723">
        <v>1</v>
      </c>
      <c r="M22723" s="1" t="s">
        <v>26</v>
      </c>
      <c r="N22723">
        <v>200201</v>
      </c>
      <c r="O22723" s="1" t="s">
        <v>27</v>
      </c>
      <c r="P22723">
        <v>8980000</v>
      </c>
      <c r="Q22723" s="1" t="s">
        <v>40</v>
      </c>
      <c r="R22723">
        <v>10</v>
      </c>
      <c r="S22723">
        <v>10</v>
      </c>
      <c r="T22723">
        <v>0</v>
      </c>
      <c r="U22723">
        <v>144.6</v>
      </c>
      <c r="V22723">
        <v>14.46</v>
      </c>
      <c r="W22723">
        <v>4458.96</v>
      </c>
      <c r="X22723">
        <v>644765.62</v>
      </c>
    </row>
    <row r="22724" spans="1:24" x14ac:dyDescent="0.25">
      <c r="A22724">
        <v>2019</v>
      </c>
      <c r="B22724">
        <v>29</v>
      </c>
      <c r="C22724" s="1" t="s">
        <v>2456</v>
      </c>
      <c r="D22724">
        <v>164</v>
      </c>
      <c r="E22724" s="1" t="s">
        <v>2456</v>
      </c>
      <c r="F22724">
        <v>3</v>
      </c>
      <c r="G22724" s="1" t="s">
        <v>2482</v>
      </c>
      <c r="H22724">
        <v>15</v>
      </c>
      <c r="I22724" s="1" t="s">
        <v>2483</v>
      </c>
      <c r="J22724">
        <v>2</v>
      </c>
      <c r="K22724" s="1" t="s">
        <v>32</v>
      </c>
      <c r="L22724">
        <v>1</v>
      </c>
      <c r="M22724" s="1" t="s">
        <v>26</v>
      </c>
      <c r="N22724">
        <v>200201</v>
      </c>
      <c r="O22724" s="1" t="s">
        <v>27</v>
      </c>
      <c r="P22724">
        <v>5010000</v>
      </c>
      <c r="Q22724" s="1" t="s">
        <v>55</v>
      </c>
      <c r="R22724">
        <v>10</v>
      </c>
      <c r="S22724">
        <v>10</v>
      </c>
      <c r="T22724">
        <v>0</v>
      </c>
      <c r="U22724">
        <v>144.6</v>
      </c>
      <c r="V22724">
        <v>14.46</v>
      </c>
      <c r="W22724">
        <v>4157</v>
      </c>
      <c r="X22724">
        <v>601102.19999999995</v>
      </c>
    </row>
    <row r="22725" spans="1:24" x14ac:dyDescent="0.25">
      <c r="A22725">
        <v>2019</v>
      </c>
      <c r="B22725">
        <v>20</v>
      </c>
      <c r="C22725" s="1" t="s">
        <v>1378</v>
      </c>
      <c r="D22725">
        <v>105</v>
      </c>
      <c r="E22725" s="1" t="s">
        <v>1549</v>
      </c>
      <c r="F22725">
        <v>1</v>
      </c>
      <c r="G22725" s="1" t="s">
        <v>1550</v>
      </c>
      <c r="H22725">
        <v>519</v>
      </c>
      <c r="I22725" s="1" t="s">
        <v>1625</v>
      </c>
      <c r="J22725">
        <v>2</v>
      </c>
      <c r="K22725" s="1" t="s">
        <v>32</v>
      </c>
      <c r="L22725">
        <v>2</v>
      </c>
      <c r="M22725" s="1" t="s">
        <v>42</v>
      </c>
      <c r="N22725">
        <v>200201</v>
      </c>
      <c r="O22725" s="1" t="s">
        <v>27</v>
      </c>
      <c r="P22725">
        <v>7490000</v>
      </c>
      <c r="Q22725" s="1" t="s">
        <v>37</v>
      </c>
      <c r="R22725">
        <v>153.33000000000001</v>
      </c>
      <c r="S22725">
        <v>153.33000000000001</v>
      </c>
      <c r="T22725">
        <v>0</v>
      </c>
      <c r="U22725">
        <v>144.55000000000001</v>
      </c>
      <c r="V22725">
        <v>0.94</v>
      </c>
      <c r="W22725">
        <v>3819.96</v>
      </c>
      <c r="X22725">
        <v>552175.22</v>
      </c>
    </row>
    <row r="22726" spans="1:24" x14ac:dyDescent="0.25">
      <c r="A22726">
        <v>2019</v>
      </c>
      <c r="B22726">
        <v>11</v>
      </c>
      <c r="C22726" s="1" t="s">
        <v>614</v>
      </c>
      <c r="D22726">
        <v>51</v>
      </c>
      <c r="E22726" s="1" t="s">
        <v>642</v>
      </c>
      <c r="F22726">
        <v>1</v>
      </c>
      <c r="G22726" s="1" t="s">
        <v>642</v>
      </c>
      <c r="H22726">
        <v>39</v>
      </c>
      <c r="I22726" s="1" t="s">
        <v>651</v>
      </c>
      <c r="J22726">
        <v>2</v>
      </c>
      <c r="K22726" s="1" t="s">
        <v>32</v>
      </c>
      <c r="L22726">
        <v>1</v>
      </c>
      <c r="M22726" s="1" t="s">
        <v>26</v>
      </c>
      <c r="N22726">
        <v>200201</v>
      </c>
      <c r="O22726" s="1" t="s">
        <v>27</v>
      </c>
      <c r="P22726">
        <v>8210000</v>
      </c>
      <c r="Q22726" s="1" t="s">
        <v>72</v>
      </c>
      <c r="R22726">
        <v>7</v>
      </c>
      <c r="S22726">
        <v>7</v>
      </c>
      <c r="T22726">
        <v>0</v>
      </c>
      <c r="U22726">
        <v>144.55000000000001</v>
      </c>
      <c r="V22726">
        <v>20.65</v>
      </c>
      <c r="W22726">
        <v>3761.79</v>
      </c>
      <c r="X22726">
        <v>543766.74</v>
      </c>
    </row>
    <row r="22727" spans="1:24" x14ac:dyDescent="0.25">
      <c r="A22727">
        <v>2019</v>
      </c>
      <c r="B22727">
        <v>13</v>
      </c>
      <c r="C22727" s="1" t="s">
        <v>238</v>
      </c>
      <c r="D22727">
        <v>60</v>
      </c>
      <c r="E22727" s="1" t="s">
        <v>794</v>
      </c>
      <c r="F22727">
        <v>1</v>
      </c>
      <c r="G22727" s="1" t="s">
        <v>795</v>
      </c>
      <c r="H22727">
        <v>42</v>
      </c>
      <c r="I22727" s="1" t="s">
        <v>799</v>
      </c>
      <c r="J22727">
        <v>3</v>
      </c>
      <c r="K22727" s="1" t="s">
        <v>44</v>
      </c>
      <c r="L22727">
        <v>2</v>
      </c>
      <c r="M22727" s="1" t="s">
        <v>42</v>
      </c>
      <c r="N22727">
        <v>200201</v>
      </c>
      <c r="O22727" s="1" t="s">
        <v>27</v>
      </c>
      <c r="P22727">
        <v>7850000</v>
      </c>
      <c r="Q22727" s="1" t="s">
        <v>79</v>
      </c>
      <c r="R22727">
        <v>16.2</v>
      </c>
      <c r="S22727">
        <v>15</v>
      </c>
      <c r="T22727">
        <v>0</v>
      </c>
      <c r="U22727">
        <v>144.53</v>
      </c>
      <c r="V22727">
        <v>9.64</v>
      </c>
      <c r="W22727">
        <v>1780</v>
      </c>
      <c r="X22727">
        <v>257263.4</v>
      </c>
    </row>
    <row r="22728" spans="1:24" x14ac:dyDescent="0.25">
      <c r="A22728">
        <v>2019</v>
      </c>
      <c r="B22728">
        <v>30</v>
      </c>
      <c r="C22728" s="1" t="s">
        <v>2516</v>
      </c>
      <c r="D22728">
        <v>169</v>
      </c>
      <c r="E22728" s="1" t="s">
        <v>2530</v>
      </c>
      <c r="F22728">
        <v>4</v>
      </c>
      <c r="G22728" s="1" t="s">
        <v>2546</v>
      </c>
      <c r="H22728">
        <v>95</v>
      </c>
      <c r="I22728" s="1" t="s">
        <v>2548</v>
      </c>
      <c r="J22728">
        <v>1</v>
      </c>
      <c r="K22728" s="1" t="s">
        <v>25</v>
      </c>
      <c r="L22728">
        <v>2</v>
      </c>
      <c r="M22728" s="1" t="s">
        <v>42</v>
      </c>
      <c r="N22728">
        <v>200201</v>
      </c>
      <c r="O22728" s="1" t="s">
        <v>27</v>
      </c>
      <c r="P22728">
        <v>6120000</v>
      </c>
      <c r="Q22728" s="1" t="s">
        <v>34</v>
      </c>
      <c r="R22728">
        <v>17</v>
      </c>
      <c r="S22728">
        <v>17</v>
      </c>
      <c r="T22728">
        <v>0</v>
      </c>
      <c r="U22728">
        <v>144.5</v>
      </c>
      <c r="V22728">
        <v>8.5</v>
      </c>
      <c r="W22728">
        <v>11000</v>
      </c>
      <c r="X22728">
        <v>1589500</v>
      </c>
    </row>
    <row r="22729" spans="1:24" x14ac:dyDescent="0.25">
      <c r="A22729">
        <v>2019</v>
      </c>
      <c r="B22729">
        <v>8</v>
      </c>
      <c r="C22729" s="1" t="s">
        <v>437</v>
      </c>
      <c r="D22729">
        <v>37</v>
      </c>
      <c r="E22729" s="1" t="s">
        <v>493</v>
      </c>
      <c r="F22729">
        <v>1</v>
      </c>
      <c r="G22729" s="1" t="s">
        <v>493</v>
      </c>
      <c r="H22729">
        <v>46</v>
      </c>
      <c r="I22729" s="1" t="s">
        <v>233</v>
      </c>
      <c r="J22729">
        <v>2</v>
      </c>
      <c r="K22729" s="1" t="s">
        <v>32</v>
      </c>
      <c r="L22729">
        <v>2</v>
      </c>
      <c r="M22729" s="1" t="s">
        <v>42</v>
      </c>
      <c r="N22729">
        <v>200201</v>
      </c>
      <c r="O22729" s="1" t="s">
        <v>27</v>
      </c>
      <c r="P22729">
        <v>5490000</v>
      </c>
      <c r="Q22729" s="1" t="s">
        <v>28</v>
      </c>
      <c r="R22729">
        <v>17</v>
      </c>
      <c r="S22729">
        <v>17</v>
      </c>
      <c r="T22729">
        <v>0</v>
      </c>
      <c r="U22729">
        <v>144.5</v>
      </c>
      <c r="V22729">
        <v>8.5</v>
      </c>
      <c r="W22729">
        <v>400</v>
      </c>
      <c r="X22729">
        <v>57800</v>
      </c>
    </row>
    <row r="22730" spans="1:24" x14ac:dyDescent="0.25">
      <c r="A22730">
        <v>2019</v>
      </c>
      <c r="B22730">
        <v>28</v>
      </c>
      <c r="C22730" s="1" t="s">
        <v>2416</v>
      </c>
      <c r="D22730">
        <v>162</v>
      </c>
      <c r="E22730" s="1" t="s">
        <v>2447</v>
      </c>
      <c r="F22730">
        <v>1</v>
      </c>
      <c r="G22730" s="1" t="s">
        <v>2447</v>
      </c>
      <c r="H22730">
        <v>4</v>
      </c>
      <c r="I22730" s="1" t="s">
        <v>2448</v>
      </c>
      <c r="J22730">
        <v>3</v>
      </c>
      <c r="K22730" s="1" t="s">
        <v>44</v>
      </c>
      <c r="L22730">
        <v>2</v>
      </c>
      <c r="M22730" s="1" t="s">
        <v>42</v>
      </c>
      <c r="N22730">
        <v>200201</v>
      </c>
      <c r="O22730" s="1" t="s">
        <v>27</v>
      </c>
      <c r="P22730">
        <v>7560000</v>
      </c>
      <c r="Q22730" s="1" t="s">
        <v>159</v>
      </c>
      <c r="R22730">
        <v>12</v>
      </c>
      <c r="S22730">
        <v>12</v>
      </c>
      <c r="T22730">
        <v>0</v>
      </c>
      <c r="U22730">
        <v>144.47999999999999</v>
      </c>
      <c r="V22730">
        <v>12.04</v>
      </c>
      <c r="W22730">
        <v>3299.99</v>
      </c>
      <c r="X22730">
        <v>476782.56</v>
      </c>
    </row>
    <row r="22731" spans="1:24" x14ac:dyDescent="0.25">
      <c r="A22731">
        <v>2019</v>
      </c>
      <c r="B22731">
        <v>13</v>
      </c>
      <c r="C22731" s="1" t="s">
        <v>238</v>
      </c>
      <c r="D22731">
        <v>63</v>
      </c>
      <c r="E22731" s="1" t="s">
        <v>845</v>
      </c>
      <c r="F22731">
        <v>2</v>
      </c>
      <c r="G22731" s="1" t="s">
        <v>847</v>
      </c>
      <c r="H22731">
        <v>30</v>
      </c>
      <c r="I22731" s="1" t="s">
        <v>847</v>
      </c>
      <c r="J22731">
        <v>3</v>
      </c>
      <c r="K22731" s="1" t="s">
        <v>44</v>
      </c>
      <c r="L22731">
        <v>1</v>
      </c>
      <c r="M22731" s="1" t="s">
        <v>26</v>
      </c>
      <c r="N22731">
        <v>200201</v>
      </c>
      <c r="O22731" s="1" t="s">
        <v>27</v>
      </c>
      <c r="P22731">
        <v>7150000</v>
      </c>
      <c r="Q22731" s="1" t="s">
        <v>75</v>
      </c>
      <c r="R22731">
        <v>19</v>
      </c>
      <c r="S22731">
        <v>19</v>
      </c>
      <c r="T22731">
        <v>0</v>
      </c>
      <c r="U22731">
        <v>144.4</v>
      </c>
      <c r="V22731">
        <v>7.6</v>
      </c>
      <c r="W22731">
        <v>9105.26</v>
      </c>
      <c r="X22731">
        <v>1314799.54</v>
      </c>
    </row>
    <row r="22732" spans="1:24" x14ac:dyDescent="0.25">
      <c r="A22732">
        <v>2019</v>
      </c>
      <c r="B22732">
        <v>29</v>
      </c>
      <c r="C22732" s="1" t="s">
        <v>2456</v>
      </c>
      <c r="D22732">
        <v>164</v>
      </c>
      <c r="E22732" s="1" t="s">
        <v>2456</v>
      </c>
      <c r="F22732">
        <v>3</v>
      </c>
      <c r="G22732" s="1" t="s">
        <v>2482</v>
      </c>
      <c r="H22732">
        <v>15</v>
      </c>
      <c r="I22732" s="1" t="s">
        <v>2483</v>
      </c>
      <c r="J22732">
        <v>2</v>
      </c>
      <c r="K22732" s="1" t="s">
        <v>32</v>
      </c>
      <c r="L22732">
        <v>2</v>
      </c>
      <c r="M22732" s="1" t="s">
        <v>42</v>
      </c>
      <c r="N22732">
        <v>200201</v>
      </c>
      <c r="O22732" s="1" t="s">
        <v>27</v>
      </c>
      <c r="P22732">
        <v>5940000</v>
      </c>
      <c r="Q22732" s="1" t="s">
        <v>57</v>
      </c>
      <c r="R22732">
        <v>8</v>
      </c>
      <c r="S22732">
        <v>8</v>
      </c>
      <c r="T22732">
        <v>0</v>
      </c>
      <c r="U22732">
        <v>144.4</v>
      </c>
      <c r="V22732">
        <v>18.05</v>
      </c>
      <c r="W22732">
        <v>6505.89</v>
      </c>
      <c r="X22732">
        <v>939450.52</v>
      </c>
    </row>
    <row r="22733" spans="1:24" x14ac:dyDescent="0.25">
      <c r="A22733">
        <v>2019</v>
      </c>
      <c r="B22733">
        <v>16</v>
      </c>
      <c r="C22733" s="1" t="s">
        <v>1147</v>
      </c>
      <c r="D22733">
        <v>85</v>
      </c>
      <c r="E22733" s="1" t="s">
        <v>1160</v>
      </c>
      <c r="F22733">
        <v>1</v>
      </c>
      <c r="G22733" s="1" t="s">
        <v>1160</v>
      </c>
      <c r="H22733">
        <v>6</v>
      </c>
      <c r="I22733" s="1" t="s">
        <v>1160</v>
      </c>
      <c r="J22733">
        <v>2</v>
      </c>
      <c r="K22733" s="1" t="s">
        <v>32</v>
      </c>
      <c r="L22733">
        <v>1</v>
      </c>
      <c r="M22733" s="1" t="s">
        <v>26</v>
      </c>
      <c r="N22733">
        <v>200201</v>
      </c>
      <c r="O22733" s="1" t="s">
        <v>27</v>
      </c>
      <c r="P22733">
        <v>5080000</v>
      </c>
      <c r="Q22733" s="1" t="s">
        <v>146</v>
      </c>
      <c r="R22733">
        <v>176</v>
      </c>
      <c r="S22733">
        <v>176</v>
      </c>
      <c r="T22733">
        <v>0</v>
      </c>
      <c r="U22733">
        <v>144.32</v>
      </c>
      <c r="V22733">
        <v>0.82</v>
      </c>
      <c r="W22733">
        <v>18155.38</v>
      </c>
      <c r="X22733">
        <v>2620184.44</v>
      </c>
    </row>
    <row r="22734" spans="1:24" x14ac:dyDescent="0.25">
      <c r="A22734">
        <v>2019</v>
      </c>
      <c r="B22734">
        <v>20</v>
      </c>
      <c r="C22734" s="1" t="s">
        <v>1378</v>
      </c>
      <c r="D22734">
        <v>105</v>
      </c>
      <c r="E22734" s="1" t="s">
        <v>1549</v>
      </c>
      <c r="F22734">
        <v>1</v>
      </c>
      <c r="G22734" s="1" t="s">
        <v>1550</v>
      </c>
      <c r="H22734">
        <v>13</v>
      </c>
      <c r="I22734" s="1" t="s">
        <v>1552</v>
      </c>
      <c r="J22734">
        <v>1</v>
      </c>
      <c r="K22734" s="1" t="s">
        <v>25</v>
      </c>
      <c r="L22734">
        <v>1</v>
      </c>
      <c r="M22734" s="1" t="s">
        <v>26</v>
      </c>
      <c r="N22734">
        <v>200201</v>
      </c>
      <c r="O22734" s="1" t="s">
        <v>27</v>
      </c>
      <c r="P22734">
        <v>7490000</v>
      </c>
      <c r="Q22734" s="1" t="s">
        <v>37</v>
      </c>
      <c r="R22734">
        <v>48.5</v>
      </c>
      <c r="S22734">
        <v>48.5</v>
      </c>
      <c r="T22734">
        <v>0</v>
      </c>
      <c r="U22734">
        <v>144.32</v>
      </c>
      <c r="V22734">
        <v>2.98</v>
      </c>
      <c r="W22734">
        <v>3470.63</v>
      </c>
      <c r="X22734">
        <v>500881.32</v>
      </c>
    </row>
    <row r="22735" spans="1:24" x14ac:dyDescent="0.25">
      <c r="A22735">
        <v>2019</v>
      </c>
      <c r="B22735">
        <v>24</v>
      </c>
      <c r="C22735" s="1" t="s">
        <v>2230</v>
      </c>
      <c r="D22735">
        <v>131</v>
      </c>
      <c r="E22735" s="1" t="s">
        <v>2265</v>
      </c>
      <c r="F22735">
        <v>4</v>
      </c>
      <c r="G22735" s="1" t="s">
        <v>2276</v>
      </c>
      <c r="H22735">
        <v>18</v>
      </c>
      <c r="I22735" s="1" t="s">
        <v>2277</v>
      </c>
      <c r="J22735">
        <v>1</v>
      </c>
      <c r="K22735" s="1" t="s">
        <v>25</v>
      </c>
      <c r="L22735">
        <v>2</v>
      </c>
      <c r="M22735" s="1" t="s">
        <v>42</v>
      </c>
      <c r="N22735">
        <v>200201</v>
      </c>
      <c r="O22735" s="1" t="s">
        <v>27</v>
      </c>
      <c r="P22735">
        <v>7490000</v>
      </c>
      <c r="Q22735" s="1" t="s">
        <v>37</v>
      </c>
      <c r="R22735">
        <v>195</v>
      </c>
      <c r="S22735">
        <v>195</v>
      </c>
      <c r="T22735">
        <v>0</v>
      </c>
      <c r="U22735">
        <v>144.30000000000001</v>
      </c>
      <c r="V22735">
        <v>0.74</v>
      </c>
      <c r="W22735">
        <v>4025</v>
      </c>
      <c r="X22735">
        <v>580807.5</v>
      </c>
    </row>
    <row r="22736" spans="1:24" x14ac:dyDescent="0.25">
      <c r="A22736">
        <v>2019</v>
      </c>
      <c r="B22736">
        <v>11</v>
      </c>
      <c r="C22736" s="1" t="s">
        <v>614</v>
      </c>
      <c r="D22736">
        <v>52</v>
      </c>
      <c r="E22736" s="1" t="s">
        <v>656</v>
      </c>
      <c r="F22736">
        <v>8</v>
      </c>
      <c r="G22736" s="1" t="s">
        <v>671</v>
      </c>
      <c r="H22736">
        <v>11</v>
      </c>
      <c r="I22736" s="1" t="s">
        <v>656</v>
      </c>
      <c r="J22736">
        <v>1</v>
      </c>
      <c r="K22736" s="1" t="s">
        <v>25</v>
      </c>
      <c r="L22736">
        <v>1</v>
      </c>
      <c r="M22736" s="1" t="s">
        <v>26</v>
      </c>
      <c r="N22736">
        <v>200201</v>
      </c>
      <c r="O22736" s="1" t="s">
        <v>27</v>
      </c>
      <c r="P22736">
        <v>6120000</v>
      </c>
      <c r="Q22736" s="1" t="s">
        <v>34</v>
      </c>
      <c r="R22736">
        <v>10.5</v>
      </c>
      <c r="S22736">
        <v>10.5</v>
      </c>
      <c r="T22736">
        <v>0</v>
      </c>
      <c r="U22736">
        <v>144.27000000000001</v>
      </c>
      <c r="V22736">
        <v>13.74</v>
      </c>
      <c r="W22736">
        <v>5700</v>
      </c>
      <c r="X22736">
        <v>822339</v>
      </c>
    </row>
    <row r="22737" spans="1:24" x14ac:dyDescent="0.25">
      <c r="A22737">
        <v>2019</v>
      </c>
      <c r="B22737">
        <v>16</v>
      </c>
      <c r="C22737" s="1" t="s">
        <v>1147</v>
      </c>
      <c r="D22737">
        <v>93</v>
      </c>
      <c r="E22737" s="1" t="s">
        <v>1254</v>
      </c>
      <c r="F22737">
        <v>1</v>
      </c>
      <c r="G22737" s="1" t="s">
        <v>1255</v>
      </c>
      <c r="H22737">
        <v>17</v>
      </c>
      <c r="I22737" s="1" t="s">
        <v>1255</v>
      </c>
      <c r="J22737">
        <v>2</v>
      </c>
      <c r="K22737" s="1" t="s">
        <v>32</v>
      </c>
      <c r="L22737">
        <v>2</v>
      </c>
      <c r="M22737" s="1" t="s">
        <v>42</v>
      </c>
      <c r="N22737">
        <v>200201</v>
      </c>
      <c r="O22737" s="1" t="s">
        <v>27</v>
      </c>
      <c r="P22737">
        <v>8980000</v>
      </c>
      <c r="Q22737" s="1" t="s">
        <v>40</v>
      </c>
      <c r="R22737">
        <v>10.3</v>
      </c>
      <c r="S22737">
        <v>10.3</v>
      </c>
      <c r="T22737">
        <v>0</v>
      </c>
      <c r="U22737">
        <v>144.26</v>
      </c>
      <c r="V22737">
        <v>14.01</v>
      </c>
      <c r="W22737">
        <v>6933.6</v>
      </c>
      <c r="X22737">
        <v>1000241.14</v>
      </c>
    </row>
    <row r="22738" spans="1:24" x14ac:dyDescent="0.25">
      <c r="A22738">
        <v>2019</v>
      </c>
      <c r="B22738">
        <v>20</v>
      </c>
      <c r="C22738" s="1" t="s">
        <v>1378</v>
      </c>
      <c r="D22738">
        <v>105</v>
      </c>
      <c r="E22738" s="1" t="s">
        <v>1549</v>
      </c>
      <c r="F22738">
        <v>4</v>
      </c>
      <c r="G22738" s="1" t="s">
        <v>1703</v>
      </c>
      <c r="H22738">
        <v>229</v>
      </c>
      <c r="I22738" s="1" t="s">
        <v>1708</v>
      </c>
      <c r="J22738">
        <v>3</v>
      </c>
      <c r="K22738" s="1" t="s">
        <v>44</v>
      </c>
      <c r="L22738">
        <v>2</v>
      </c>
      <c r="M22738" s="1" t="s">
        <v>42</v>
      </c>
      <c r="N22738">
        <v>200201</v>
      </c>
      <c r="O22738" s="1" t="s">
        <v>27</v>
      </c>
      <c r="P22738">
        <v>5710000</v>
      </c>
      <c r="Q22738" s="1" t="s">
        <v>282</v>
      </c>
      <c r="R22738">
        <v>99</v>
      </c>
      <c r="S22738">
        <v>97</v>
      </c>
      <c r="T22738">
        <v>0</v>
      </c>
      <c r="U22738">
        <v>144.21</v>
      </c>
      <c r="V22738">
        <v>1.49</v>
      </c>
      <c r="W22738">
        <v>4002.56</v>
      </c>
      <c r="X22738">
        <v>577209.18000000005</v>
      </c>
    </row>
    <row r="22739" spans="1:24" x14ac:dyDescent="0.25">
      <c r="A22739">
        <v>2019</v>
      </c>
      <c r="B22739">
        <v>20</v>
      </c>
      <c r="C22739" s="1" t="s">
        <v>1378</v>
      </c>
      <c r="D22739">
        <v>106</v>
      </c>
      <c r="E22739" s="1" t="s">
        <v>1720</v>
      </c>
      <c r="F22739">
        <v>1</v>
      </c>
      <c r="G22739" s="1" t="s">
        <v>1721</v>
      </c>
      <c r="H22739">
        <v>285</v>
      </c>
      <c r="I22739" s="1" t="s">
        <v>1732</v>
      </c>
      <c r="J22739">
        <v>1</v>
      </c>
      <c r="K22739" s="1" t="s">
        <v>25</v>
      </c>
      <c r="L22739">
        <v>1</v>
      </c>
      <c r="M22739" s="1" t="s">
        <v>26</v>
      </c>
      <c r="N22739">
        <v>200201</v>
      </c>
      <c r="O22739" s="1" t="s">
        <v>27</v>
      </c>
      <c r="P22739">
        <v>7490000</v>
      </c>
      <c r="Q22739" s="1" t="s">
        <v>37</v>
      </c>
      <c r="R22739">
        <v>51.5</v>
      </c>
      <c r="S22739">
        <v>51.5</v>
      </c>
      <c r="T22739">
        <v>0</v>
      </c>
      <c r="U22739">
        <v>144.19999999999999</v>
      </c>
      <c r="V22739">
        <v>2.8</v>
      </c>
      <c r="W22739">
        <v>4213.4399999999996</v>
      </c>
      <c r="X22739">
        <v>607578.05000000005</v>
      </c>
    </row>
    <row r="22740" spans="1:24" x14ac:dyDescent="0.25">
      <c r="A22740">
        <v>2019</v>
      </c>
      <c r="B22740">
        <v>20</v>
      </c>
      <c r="C22740" s="1" t="s">
        <v>1378</v>
      </c>
      <c r="D22740">
        <v>108</v>
      </c>
      <c r="E22740" s="1" t="s">
        <v>1833</v>
      </c>
      <c r="F22740">
        <v>3</v>
      </c>
      <c r="G22740" s="1" t="s">
        <v>1885</v>
      </c>
      <c r="H22740">
        <v>437</v>
      </c>
      <c r="I22740" s="1" t="s">
        <v>1896</v>
      </c>
      <c r="J22740">
        <v>3</v>
      </c>
      <c r="K22740" s="1" t="s">
        <v>44</v>
      </c>
      <c r="L22740">
        <v>2</v>
      </c>
      <c r="M22740" s="1" t="s">
        <v>42</v>
      </c>
      <c r="N22740">
        <v>200201</v>
      </c>
      <c r="O22740" s="1" t="s">
        <v>27</v>
      </c>
      <c r="P22740">
        <v>5050000</v>
      </c>
      <c r="Q22740" s="1" t="s">
        <v>181</v>
      </c>
      <c r="R22740">
        <v>6.2</v>
      </c>
      <c r="S22740">
        <v>3.2</v>
      </c>
      <c r="T22740">
        <v>0</v>
      </c>
      <c r="U22740">
        <v>144.19999999999999</v>
      </c>
      <c r="V22740">
        <v>45.06</v>
      </c>
      <c r="W22740">
        <v>1396.75</v>
      </c>
      <c r="X22740">
        <v>201411.35</v>
      </c>
    </row>
    <row r="22741" spans="1:24" x14ac:dyDescent="0.25">
      <c r="A22741">
        <v>2019</v>
      </c>
      <c r="B22741">
        <v>16</v>
      </c>
      <c r="C22741" s="1" t="s">
        <v>1147</v>
      </c>
      <c r="D22741">
        <v>81</v>
      </c>
      <c r="E22741" s="1" t="s">
        <v>1148</v>
      </c>
      <c r="F22741">
        <v>1</v>
      </c>
      <c r="G22741" s="1" t="s">
        <v>1149</v>
      </c>
      <c r="H22741">
        <v>8</v>
      </c>
      <c r="I22741" s="1" t="s">
        <v>1149</v>
      </c>
      <c r="J22741">
        <v>2</v>
      </c>
      <c r="K22741" s="1" t="s">
        <v>32</v>
      </c>
      <c r="L22741">
        <v>2</v>
      </c>
      <c r="M22741" s="1" t="s">
        <v>42</v>
      </c>
      <c r="N22741">
        <v>200201</v>
      </c>
      <c r="O22741" s="1" t="s">
        <v>27</v>
      </c>
      <c r="P22741">
        <v>5080000</v>
      </c>
      <c r="Q22741" s="1" t="s">
        <v>146</v>
      </c>
      <c r="R22741">
        <v>162</v>
      </c>
      <c r="S22741">
        <v>162</v>
      </c>
      <c r="T22741">
        <v>0</v>
      </c>
      <c r="U22741">
        <v>144.18</v>
      </c>
      <c r="V22741">
        <v>0.89</v>
      </c>
      <c r="W22741">
        <v>19703.7</v>
      </c>
      <c r="X22741">
        <v>2840879.47</v>
      </c>
    </row>
    <row r="22742" spans="1:24" x14ac:dyDescent="0.25">
      <c r="A22742">
        <v>2019</v>
      </c>
      <c r="B22742">
        <v>15</v>
      </c>
      <c r="C22742" s="1" t="s">
        <v>1008</v>
      </c>
      <c r="D22742">
        <v>78</v>
      </c>
      <c r="E22742" s="1" t="s">
        <v>1115</v>
      </c>
      <c r="F22742">
        <v>2</v>
      </c>
      <c r="G22742" s="1" t="s">
        <v>1117</v>
      </c>
      <c r="H22742">
        <v>119</v>
      </c>
      <c r="I22742" s="1" t="s">
        <v>1121</v>
      </c>
      <c r="J22742">
        <v>2</v>
      </c>
      <c r="K22742" s="1" t="s">
        <v>32</v>
      </c>
      <c r="L22742">
        <v>2</v>
      </c>
      <c r="M22742" s="1" t="s">
        <v>42</v>
      </c>
      <c r="N22742">
        <v>200201</v>
      </c>
      <c r="O22742" s="1" t="s">
        <v>27</v>
      </c>
      <c r="P22742">
        <v>8980000</v>
      </c>
      <c r="Q22742" s="1" t="s">
        <v>40</v>
      </c>
      <c r="R22742">
        <v>15.5</v>
      </c>
      <c r="S22742">
        <v>15.5</v>
      </c>
      <c r="T22742">
        <v>0</v>
      </c>
      <c r="U22742">
        <v>144.15</v>
      </c>
      <c r="V22742">
        <v>9.3000000000000007</v>
      </c>
      <c r="W22742">
        <v>6700</v>
      </c>
      <c r="X22742">
        <v>965805</v>
      </c>
    </row>
    <row r="22743" spans="1:24" x14ac:dyDescent="0.25">
      <c r="A22743">
        <v>2019</v>
      </c>
      <c r="B22743">
        <v>7</v>
      </c>
      <c r="C22743" s="1" t="s">
        <v>292</v>
      </c>
      <c r="D22743">
        <v>23</v>
      </c>
      <c r="E22743" s="1" t="s">
        <v>384</v>
      </c>
      <c r="F22743">
        <v>2</v>
      </c>
      <c r="G22743" s="1" t="s">
        <v>389</v>
      </c>
      <c r="H22743">
        <v>109</v>
      </c>
      <c r="I22743" s="1" t="s">
        <v>396</v>
      </c>
      <c r="J22743">
        <v>1</v>
      </c>
      <c r="K22743" s="1" t="s">
        <v>25</v>
      </c>
      <c r="L22743">
        <v>2</v>
      </c>
      <c r="M22743" s="1" t="s">
        <v>42</v>
      </c>
      <c r="N22743">
        <v>200201</v>
      </c>
      <c r="O22743" s="1" t="s">
        <v>27</v>
      </c>
      <c r="P22743">
        <v>6840000</v>
      </c>
      <c r="Q22743" s="1" t="s">
        <v>43</v>
      </c>
      <c r="R22743">
        <v>335</v>
      </c>
      <c r="S22743">
        <v>335</v>
      </c>
      <c r="T22743">
        <v>0</v>
      </c>
      <c r="U22743">
        <v>144.05000000000001</v>
      </c>
      <c r="V22743">
        <v>0.43</v>
      </c>
      <c r="W22743">
        <v>11655</v>
      </c>
      <c r="X22743">
        <v>1678902.75</v>
      </c>
    </row>
    <row r="22744" spans="1:24" x14ac:dyDescent="0.25">
      <c r="A22744">
        <v>2019</v>
      </c>
      <c r="B22744">
        <v>14</v>
      </c>
      <c r="C22744" s="1" t="s">
        <v>881</v>
      </c>
      <c r="D22744">
        <v>70</v>
      </c>
      <c r="E22744" s="1" t="s">
        <v>956</v>
      </c>
      <c r="F22744">
        <v>2</v>
      </c>
      <c r="G22744" s="1" t="s">
        <v>957</v>
      </c>
      <c r="H22744">
        <v>51</v>
      </c>
      <c r="I22744" s="1" t="s">
        <v>959</v>
      </c>
      <c r="J22744">
        <v>2</v>
      </c>
      <c r="K22744" s="1" t="s">
        <v>32</v>
      </c>
      <c r="L22744">
        <v>1</v>
      </c>
      <c r="M22744" s="1" t="s">
        <v>26</v>
      </c>
      <c r="N22744">
        <v>200201</v>
      </c>
      <c r="O22744" s="1" t="s">
        <v>27</v>
      </c>
      <c r="P22744">
        <v>7500000</v>
      </c>
      <c r="Q22744" s="1" t="s">
        <v>280</v>
      </c>
      <c r="R22744">
        <v>17.670000000000002</v>
      </c>
      <c r="S22744">
        <v>17.670000000000002</v>
      </c>
      <c r="T22744">
        <v>0</v>
      </c>
      <c r="U22744">
        <v>144.01</v>
      </c>
      <c r="V22744">
        <v>8.15</v>
      </c>
      <c r="W22744">
        <v>4970</v>
      </c>
      <c r="X22744">
        <v>715729.7</v>
      </c>
    </row>
    <row r="22745" spans="1:24" x14ac:dyDescent="0.25">
      <c r="A22745">
        <v>2019</v>
      </c>
      <c r="B22745">
        <v>20</v>
      </c>
      <c r="C22745" s="1" t="s">
        <v>1378</v>
      </c>
      <c r="D22745">
        <v>110</v>
      </c>
      <c r="E22745" s="1" t="s">
        <v>1948</v>
      </c>
      <c r="F22745">
        <v>4</v>
      </c>
      <c r="G22745" s="1" t="s">
        <v>581</v>
      </c>
      <c r="H22745">
        <v>205</v>
      </c>
      <c r="I22745" s="1" t="s">
        <v>1967</v>
      </c>
      <c r="J22745">
        <v>1</v>
      </c>
      <c r="K22745" s="1" t="s">
        <v>25</v>
      </c>
      <c r="L22745">
        <v>2</v>
      </c>
      <c r="M22745" s="1" t="s">
        <v>42</v>
      </c>
      <c r="N22745">
        <v>200201</v>
      </c>
      <c r="O22745" s="1" t="s">
        <v>27</v>
      </c>
      <c r="P22745">
        <v>6120000</v>
      </c>
      <c r="Q22745" s="1" t="s">
        <v>34</v>
      </c>
      <c r="R22745">
        <v>30</v>
      </c>
      <c r="S22745">
        <v>30</v>
      </c>
      <c r="T22745">
        <v>0</v>
      </c>
      <c r="U22745">
        <v>144</v>
      </c>
      <c r="V22745">
        <v>4.8</v>
      </c>
      <c r="W22745">
        <v>10663.96</v>
      </c>
      <c r="X22745">
        <v>1535610.24</v>
      </c>
    </row>
    <row r="22746" spans="1:24" x14ac:dyDescent="0.25">
      <c r="A22746">
        <v>2019</v>
      </c>
      <c r="B22746">
        <v>21</v>
      </c>
      <c r="C22746" s="1" t="s">
        <v>1974</v>
      </c>
      <c r="D22746">
        <v>113</v>
      </c>
      <c r="E22746" s="1" t="s">
        <v>2007</v>
      </c>
      <c r="F22746">
        <v>1</v>
      </c>
      <c r="G22746" s="1" t="s">
        <v>2008</v>
      </c>
      <c r="H22746">
        <v>43</v>
      </c>
      <c r="I22746" s="1" t="s">
        <v>2010</v>
      </c>
      <c r="J22746">
        <v>3</v>
      </c>
      <c r="K22746" s="1" t="s">
        <v>44</v>
      </c>
      <c r="L22746">
        <v>2</v>
      </c>
      <c r="M22746" s="1" t="s">
        <v>42</v>
      </c>
      <c r="N22746">
        <v>200201</v>
      </c>
      <c r="O22746" s="1" t="s">
        <v>27</v>
      </c>
      <c r="P22746">
        <v>7540000</v>
      </c>
      <c r="Q22746" s="1" t="s">
        <v>204</v>
      </c>
      <c r="R22746">
        <v>16.5</v>
      </c>
      <c r="S22746">
        <v>15.5</v>
      </c>
      <c r="T22746">
        <v>0</v>
      </c>
      <c r="U22746">
        <v>144</v>
      </c>
      <c r="V22746">
        <v>9.2899999999999991</v>
      </c>
      <c r="W22746">
        <v>8615.9</v>
      </c>
      <c r="X22746">
        <v>1240689.6000000001</v>
      </c>
    </row>
    <row r="22747" spans="1:24" x14ac:dyDescent="0.25">
      <c r="A22747">
        <v>2019</v>
      </c>
      <c r="B22747">
        <v>30</v>
      </c>
      <c r="C22747" s="1" t="s">
        <v>2516</v>
      </c>
      <c r="D22747">
        <v>170</v>
      </c>
      <c r="E22747" s="1" t="s">
        <v>2000</v>
      </c>
      <c r="F22747">
        <v>2</v>
      </c>
      <c r="G22747" s="1" t="s">
        <v>2561</v>
      </c>
      <c r="H22747">
        <v>128</v>
      </c>
      <c r="I22747" s="1" t="s">
        <v>2561</v>
      </c>
      <c r="J22747">
        <v>3</v>
      </c>
      <c r="K22747" s="1" t="s">
        <v>44</v>
      </c>
      <c r="L22747">
        <v>2</v>
      </c>
      <c r="M22747" s="1" t="s">
        <v>42</v>
      </c>
      <c r="N22747">
        <v>200201</v>
      </c>
      <c r="O22747" s="1" t="s">
        <v>27</v>
      </c>
      <c r="P22747">
        <v>6530000</v>
      </c>
      <c r="Q22747" s="1" t="s">
        <v>46</v>
      </c>
      <c r="R22747">
        <v>28</v>
      </c>
      <c r="S22747">
        <v>20</v>
      </c>
      <c r="T22747">
        <v>0</v>
      </c>
      <c r="U22747">
        <v>144</v>
      </c>
      <c r="V22747">
        <v>7.2</v>
      </c>
      <c r="W22747">
        <v>7159.44</v>
      </c>
      <c r="X22747">
        <v>1030959.36</v>
      </c>
    </row>
    <row r="22748" spans="1:24" x14ac:dyDescent="0.25">
      <c r="A22748">
        <v>2019</v>
      </c>
      <c r="B22748">
        <v>14</v>
      </c>
      <c r="C22748" s="1" t="s">
        <v>881</v>
      </c>
      <c r="D22748">
        <v>70</v>
      </c>
      <c r="E22748" s="1" t="s">
        <v>956</v>
      </c>
      <c r="F22748">
        <v>2</v>
      </c>
      <c r="G22748" s="1" t="s">
        <v>957</v>
      </c>
      <c r="H22748">
        <v>47</v>
      </c>
      <c r="I22748" s="1" t="s">
        <v>958</v>
      </c>
      <c r="J22748">
        <v>1</v>
      </c>
      <c r="K22748" s="1" t="s">
        <v>25</v>
      </c>
      <c r="L22748">
        <v>2</v>
      </c>
      <c r="M22748" s="1" t="s">
        <v>42</v>
      </c>
      <c r="N22748">
        <v>200201</v>
      </c>
      <c r="O22748" s="1" t="s">
        <v>27</v>
      </c>
      <c r="P22748">
        <v>6900000</v>
      </c>
      <c r="Q22748" s="1" t="s">
        <v>162</v>
      </c>
      <c r="R22748">
        <v>80</v>
      </c>
      <c r="S22748">
        <v>80</v>
      </c>
      <c r="T22748">
        <v>0</v>
      </c>
      <c r="U22748">
        <v>144</v>
      </c>
      <c r="V22748">
        <v>1.8</v>
      </c>
      <c r="W22748">
        <v>6943.75</v>
      </c>
      <c r="X22748">
        <v>999900</v>
      </c>
    </row>
    <row r="22749" spans="1:24" x14ac:dyDescent="0.25">
      <c r="A22749">
        <v>2019</v>
      </c>
      <c r="B22749">
        <v>29</v>
      </c>
      <c r="C22749" s="1" t="s">
        <v>2456</v>
      </c>
      <c r="D22749">
        <v>164</v>
      </c>
      <c r="E22749" s="1" t="s">
        <v>2456</v>
      </c>
      <c r="F22749">
        <v>1</v>
      </c>
      <c r="G22749" s="1" t="s">
        <v>2457</v>
      </c>
      <c r="H22749">
        <v>2</v>
      </c>
      <c r="I22749" s="1" t="s">
        <v>2459</v>
      </c>
      <c r="J22749">
        <v>1</v>
      </c>
      <c r="K22749" s="1" t="s">
        <v>25</v>
      </c>
      <c r="L22749">
        <v>1</v>
      </c>
      <c r="M22749" s="1" t="s">
        <v>26</v>
      </c>
      <c r="N22749">
        <v>200201</v>
      </c>
      <c r="O22749" s="1" t="s">
        <v>27</v>
      </c>
      <c r="P22749">
        <v>7110000</v>
      </c>
      <c r="Q22749" s="1" t="s">
        <v>114</v>
      </c>
      <c r="R22749">
        <v>40</v>
      </c>
      <c r="S22749">
        <v>40</v>
      </c>
      <c r="T22749">
        <v>0</v>
      </c>
      <c r="U22749">
        <v>144</v>
      </c>
      <c r="V22749">
        <v>3.6</v>
      </c>
      <c r="W22749">
        <v>6603</v>
      </c>
      <c r="X22749">
        <v>950832</v>
      </c>
    </row>
    <row r="22750" spans="1:24" x14ac:dyDescent="0.25">
      <c r="A22750">
        <v>2019</v>
      </c>
      <c r="B22750">
        <v>24</v>
      </c>
      <c r="C22750" s="1" t="s">
        <v>2230</v>
      </c>
      <c r="D22750">
        <v>126</v>
      </c>
      <c r="E22750" s="1" t="s">
        <v>2230</v>
      </c>
      <c r="F22750">
        <v>1</v>
      </c>
      <c r="G22750" s="1" t="s">
        <v>2231</v>
      </c>
      <c r="H22750">
        <v>35</v>
      </c>
      <c r="I22750" s="1" t="s">
        <v>2234</v>
      </c>
      <c r="J22750">
        <v>1</v>
      </c>
      <c r="K22750" s="1" t="s">
        <v>25</v>
      </c>
      <c r="L22750">
        <v>1</v>
      </c>
      <c r="M22750" s="1" t="s">
        <v>26</v>
      </c>
      <c r="N22750">
        <v>200201</v>
      </c>
      <c r="O22750" s="1" t="s">
        <v>27</v>
      </c>
      <c r="P22750">
        <v>5370000</v>
      </c>
      <c r="Q22750" s="1" t="s">
        <v>112</v>
      </c>
      <c r="R22750">
        <v>4.5</v>
      </c>
      <c r="S22750">
        <v>4.5</v>
      </c>
      <c r="T22750">
        <v>0</v>
      </c>
      <c r="U22750">
        <v>144</v>
      </c>
      <c r="V22750">
        <v>32</v>
      </c>
      <c r="W22750">
        <v>5959.38</v>
      </c>
      <c r="X22750">
        <v>858150.72</v>
      </c>
    </row>
    <row r="22751" spans="1:24" x14ac:dyDescent="0.25">
      <c r="A22751">
        <v>2019</v>
      </c>
      <c r="B22751">
        <v>31</v>
      </c>
      <c r="C22751" s="1" t="s">
        <v>2716</v>
      </c>
      <c r="D22751">
        <v>180</v>
      </c>
      <c r="E22751" s="1" t="s">
        <v>2776</v>
      </c>
      <c r="F22751">
        <v>1</v>
      </c>
      <c r="G22751" s="1" t="s">
        <v>2777</v>
      </c>
      <c r="H22751">
        <v>66</v>
      </c>
      <c r="I22751" s="1" t="s">
        <v>2778</v>
      </c>
      <c r="J22751">
        <v>3</v>
      </c>
      <c r="K22751" s="1" t="s">
        <v>44</v>
      </c>
      <c r="L22751">
        <v>1</v>
      </c>
      <c r="M22751" s="1" t="s">
        <v>26</v>
      </c>
      <c r="N22751">
        <v>200201</v>
      </c>
      <c r="O22751" s="1" t="s">
        <v>27</v>
      </c>
      <c r="P22751">
        <v>5060000</v>
      </c>
      <c r="Q22751" s="1" t="s">
        <v>73</v>
      </c>
      <c r="R22751">
        <v>16</v>
      </c>
      <c r="S22751">
        <v>16</v>
      </c>
      <c r="T22751">
        <v>0</v>
      </c>
      <c r="U22751">
        <v>144</v>
      </c>
      <c r="V22751">
        <v>9</v>
      </c>
      <c r="W22751">
        <v>5937.96</v>
      </c>
      <c r="X22751">
        <v>855066.24</v>
      </c>
    </row>
    <row r="22752" spans="1:24" x14ac:dyDescent="0.25">
      <c r="A22752">
        <v>2019</v>
      </c>
      <c r="B22752">
        <v>16</v>
      </c>
      <c r="C22752" s="1" t="s">
        <v>1147</v>
      </c>
      <c r="D22752">
        <v>83</v>
      </c>
      <c r="E22752" s="1" t="s">
        <v>523</v>
      </c>
      <c r="F22752">
        <v>1</v>
      </c>
      <c r="G22752" s="1" t="s">
        <v>523</v>
      </c>
      <c r="H22752">
        <v>52</v>
      </c>
      <c r="I22752" s="1" t="s">
        <v>523</v>
      </c>
      <c r="J22752">
        <v>1</v>
      </c>
      <c r="K22752" s="1" t="s">
        <v>25</v>
      </c>
      <c r="L22752">
        <v>1</v>
      </c>
      <c r="M22752" s="1" t="s">
        <v>26</v>
      </c>
      <c r="N22752">
        <v>200201</v>
      </c>
      <c r="O22752" s="1" t="s">
        <v>27</v>
      </c>
      <c r="P22752">
        <v>8970000</v>
      </c>
      <c r="Q22752" s="1" t="s">
        <v>39</v>
      </c>
      <c r="R22752">
        <v>7</v>
      </c>
      <c r="S22752">
        <v>7</v>
      </c>
      <c r="T22752">
        <v>0</v>
      </c>
      <c r="U22752">
        <v>144</v>
      </c>
      <c r="V22752">
        <v>20.57</v>
      </c>
      <c r="W22752">
        <v>4800</v>
      </c>
      <c r="X22752">
        <v>691200</v>
      </c>
    </row>
    <row r="22753" spans="1:24" x14ac:dyDescent="0.25">
      <c r="A22753">
        <v>2019</v>
      </c>
      <c r="B22753">
        <v>8</v>
      </c>
      <c r="C22753" s="1" t="s">
        <v>437</v>
      </c>
      <c r="D22753">
        <v>39</v>
      </c>
      <c r="E22753" s="1" t="s">
        <v>508</v>
      </c>
      <c r="F22753">
        <v>1</v>
      </c>
      <c r="G22753" s="1" t="s">
        <v>508</v>
      </c>
      <c r="H22753">
        <v>60</v>
      </c>
      <c r="I22753" s="1" t="s">
        <v>511</v>
      </c>
      <c r="J22753">
        <v>2</v>
      </c>
      <c r="K22753" s="1" t="s">
        <v>32</v>
      </c>
      <c r="L22753">
        <v>1</v>
      </c>
      <c r="M22753" s="1" t="s">
        <v>26</v>
      </c>
      <c r="N22753">
        <v>200201</v>
      </c>
      <c r="O22753" s="1" t="s">
        <v>27</v>
      </c>
      <c r="P22753">
        <v>7490000</v>
      </c>
      <c r="Q22753" s="1" t="s">
        <v>37</v>
      </c>
      <c r="R22753">
        <v>32</v>
      </c>
      <c r="S22753">
        <v>32</v>
      </c>
      <c r="T22753">
        <v>0</v>
      </c>
      <c r="U22753">
        <v>144</v>
      </c>
      <c r="V22753">
        <v>4.5</v>
      </c>
      <c r="W22753">
        <v>4701.3900000000003</v>
      </c>
      <c r="X22753">
        <v>677000.16</v>
      </c>
    </row>
    <row r="22754" spans="1:24" x14ac:dyDescent="0.25">
      <c r="A22754">
        <v>2019</v>
      </c>
      <c r="B22754">
        <v>11</v>
      </c>
      <c r="C22754" s="1" t="s">
        <v>614</v>
      </c>
      <c r="D22754">
        <v>52</v>
      </c>
      <c r="E22754" s="1" t="s">
        <v>656</v>
      </c>
      <c r="F22754">
        <v>6</v>
      </c>
      <c r="G22754" s="1" t="s">
        <v>664</v>
      </c>
      <c r="H22754">
        <v>28</v>
      </c>
      <c r="I22754" s="1" t="s">
        <v>664</v>
      </c>
      <c r="J22754">
        <v>2</v>
      </c>
      <c r="K22754" s="1" t="s">
        <v>32</v>
      </c>
      <c r="L22754">
        <v>1</v>
      </c>
      <c r="M22754" s="1" t="s">
        <v>26</v>
      </c>
      <c r="N22754">
        <v>200201</v>
      </c>
      <c r="O22754" s="1" t="s">
        <v>27</v>
      </c>
      <c r="P22754">
        <v>6190000</v>
      </c>
      <c r="Q22754" s="1" t="s">
        <v>58</v>
      </c>
      <c r="R22754">
        <v>9</v>
      </c>
      <c r="S22754">
        <v>9</v>
      </c>
      <c r="T22754">
        <v>0</v>
      </c>
      <c r="U22754">
        <v>144</v>
      </c>
      <c r="V22754">
        <v>16</v>
      </c>
      <c r="W22754">
        <v>4400</v>
      </c>
      <c r="X22754">
        <v>633600</v>
      </c>
    </row>
    <row r="22755" spans="1:24" x14ac:dyDescent="0.25">
      <c r="A22755">
        <v>2019</v>
      </c>
      <c r="B22755">
        <v>20</v>
      </c>
      <c r="C22755" s="1" t="s">
        <v>1378</v>
      </c>
      <c r="D22755">
        <v>104</v>
      </c>
      <c r="E22755" s="1" t="s">
        <v>1379</v>
      </c>
      <c r="F22755">
        <v>4</v>
      </c>
      <c r="G22755" s="1" t="s">
        <v>1502</v>
      </c>
      <c r="H22755">
        <v>510</v>
      </c>
      <c r="I22755" s="1" t="s">
        <v>1547</v>
      </c>
      <c r="J22755">
        <v>2</v>
      </c>
      <c r="K22755" s="1" t="s">
        <v>32</v>
      </c>
      <c r="L22755">
        <v>2</v>
      </c>
      <c r="M22755" s="1" t="s">
        <v>42</v>
      </c>
      <c r="N22755">
        <v>200201</v>
      </c>
      <c r="O22755" s="1" t="s">
        <v>27</v>
      </c>
      <c r="P22755">
        <v>7490000</v>
      </c>
      <c r="Q22755" s="1" t="s">
        <v>37</v>
      </c>
      <c r="R22755">
        <v>160</v>
      </c>
      <c r="S22755">
        <v>160</v>
      </c>
      <c r="T22755">
        <v>0</v>
      </c>
      <c r="U22755">
        <v>144</v>
      </c>
      <c r="V22755">
        <v>0.9</v>
      </c>
      <c r="W22755">
        <v>4200</v>
      </c>
      <c r="X22755">
        <v>604800</v>
      </c>
    </row>
    <row r="22756" spans="1:24" x14ac:dyDescent="0.25">
      <c r="A22756">
        <v>2019</v>
      </c>
      <c r="B22756">
        <v>1</v>
      </c>
      <c r="C22756" s="1" t="s">
        <v>24</v>
      </c>
      <c r="D22756">
        <v>1</v>
      </c>
      <c r="E22756" s="1" t="s">
        <v>24</v>
      </c>
      <c r="F22756">
        <v>3</v>
      </c>
      <c r="G22756" s="1" t="s">
        <v>81</v>
      </c>
      <c r="H22756">
        <v>7</v>
      </c>
      <c r="I22756" s="1" t="s">
        <v>87</v>
      </c>
      <c r="J22756">
        <v>2</v>
      </c>
      <c r="K22756" s="1" t="s">
        <v>32</v>
      </c>
      <c r="L22756">
        <v>1</v>
      </c>
      <c r="M22756" s="1" t="s">
        <v>26</v>
      </c>
      <c r="N22756">
        <v>200201</v>
      </c>
      <c r="O22756" s="1" t="s">
        <v>27</v>
      </c>
      <c r="P22756">
        <v>6330000</v>
      </c>
      <c r="Q22756" s="1" t="s">
        <v>60</v>
      </c>
      <c r="R22756">
        <v>8</v>
      </c>
      <c r="S22756">
        <v>8</v>
      </c>
      <c r="T22756">
        <v>0</v>
      </c>
      <c r="U22756">
        <v>144</v>
      </c>
      <c r="V22756">
        <v>18</v>
      </c>
      <c r="W22756">
        <v>3900</v>
      </c>
      <c r="X22756">
        <v>561600</v>
      </c>
    </row>
    <row r="22757" spans="1:24" x14ac:dyDescent="0.25">
      <c r="A22757">
        <v>2019</v>
      </c>
      <c r="B22757">
        <v>5</v>
      </c>
      <c r="C22757" s="1" t="s">
        <v>228</v>
      </c>
      <c r="D22757">
        <v>12</v>
      </c>
      <c r="E22757" s="1" t="s">
        <v>229</v>
      </c>
      <c r="F22757">
        <v>3</v>
      </c>
      <c r="G22757" s="1" t="s">
        <v>236</v>
      </c>
      <c r="H22757">
        <v>12</v>
      </c>
      <c r="I22757" s="1" t="s">
        <v>237</v>
      </c>
      <c r="J22757">
        <v>2</v>
      </c>
      <c r="K22757" s="1" t="s">
        <v>32</v>
      </c>
      <c r="L22757">
        <v>1</v>
      </c>
      <c r="M22757" s="1" t="s">
        <v>26</v>
      </c>
      <c r="N22757">
        <v>200201</v>
      </c>
      <c r="O22757" s="1" t="s">
        <v>27</v>
      </c>
      <c r="P22757">
        <v>8810000</v>
      </c>
      <c r="Q22757" s="1" t="s">
        <v>141</v>
      </c>
      <c r="R22757">
        <v>40</v>
      </c>
      <c r="S22757">
        <v>40</v>
      </c>
      <c r="T22757">
        <v>0</v>
      </c>
      <c r="U22757">
        <v>144</v>
      </c>
      <c r="V22757">
        <v>3.6</v>
      </c>
      <c r="W22757">
        <v>3850</v>
      </c>
      <c r="X22757">
        <v>554400</v>
      </c>
    </row>
    <row r="22758" spans="1:24" x14ac:dyDescent="0.25">
      <c r="A22758">
        <v>2019</v>
      </c>
      <c r="B22758">
        <v>20</v>
      </c>
      <c r="C22758" s="1" t="s">
        <v>1378</v>
      </c>
      <c r="D22758">
        <v>104</v>
      </c>
      <c r="E22758" s="1" t="s">
        <v>1379</v>
      </c>
      <c r="F22758">
        <v>2</v>
      </c>
      <c r="G22758" s="1" t="s">
        <v>1434</v>
      </c>
      <c r="H22758">
        <v>346</v>
      </c>
      <c r="I22758" s="1" t="s">
        <v>1452</v>
      </c>
      <c r="J22758">
        <v>2</v>
      </c>
      <c r="K22758" s="1" t="s">
        <v>32</v>
      </c>
      <c r="L22758">
        <v>2</v>
      </c>
      <c r="M22758" s="1" t="s">
        <v>42</v>
      </c>
      <c r="N22758">
        <v>200201</v>
      </c>
      <c r="O22758" s="1" t="s">
        <v>27</v>
      </c>
      <c r="P22758">
        <v>7490000</v>
      </c>
      <c r="Q22758" s="1" t="s">
        <v>37</v>
      </c>
      <c r="R22758">
        <v>300</v>
      </c>
      <c r="S22758">
        <v>300</v>
      </c>
      <c r="T22758">
        <v>0</v>
      </c>
      <c r="U22758">
        <v>144</v>
      </c>
      <c r="V22758">
        <v>0.48</v>
      </c>
      <c r="W22758">
        <v>3567.5</v>
      </c>
      <c r="X22758">
        <v>513720</v>
      </c>
    </row>
    <row r="22759" spans="1:24" x14ac:dyDescent="0.25">
      <c r="A22759">
        <v>2019</v>
      </c>
      <c r="B22759">
        <v>31</v>
      </c>
      <c r="C22759" s="1" t="s">
        <v>2716</v>
      </c>
      <c r="D22759">
        <v>180</v>
      </c>
      <c r="E22759" s="1" t="s">
        <v>2776</v>
      </c>
      <c r="F22759">
        <v>4</v>
      </c>
      <c r="G22759" s="1" t="s">
        <v>2790</v>
      </c>
      <c r="H22759">
        <v>98</v>
      </c>
      <c r="I22759" s="1" t="s">
        <v>2790</v>
      </c>
      <c r="J22759">
        <v>3</v>
      </c>
      <c r="K22759" s="1" t="s">
        <v>44</v>
      </c>
      <c r="L22759">
        <v>2</v>
      </c>
      <c r="M22759" s="1" t="s">
        <v>42</v>
      </c>
      <c r="N22759">
        <v>200201</v>
      </c>
      <c r="O22759" s="1" t="s">
        <v>27</v>
      </c>
      <c r="P22759">
        <v>7390000</v>
      </c>
      <c r="Q22759" s="1" t="s">
        <v>77</v>
      </c>
      <c r="R22759">
        <v>12</v>
      </c>
      <c r="S22759">
        <v>12</v>
      </c>
      <c r="T22759">
        <v>0</v>
      </c>
      <c r="U22759">
        <v>144</v>
      </c>
      <c r="V22759">
        <v>12</v>
      </c>
      <c r="W22759">
        <v>3548.6</v>
      </c>
      <c r="X22759">
        <v>510998.4</v>
      </c>
    </row>
    <row r="22760" spans="1:24" x14ac:dyDescent="0.25">
      <c r="A22760">
        <v>2019</v>
      </c>
      <c r="B22760">
        <v>30</v>
      </c>
      <c r="C22760" s="1" t="s">
        <v>2516</v>
      </c>
      <c r="D22760">
        <v>178</v>
      </c>
      <c r="E22760" s="1" t="s">
        <v>2692</v>
      </c>
      <c r="F22760">
        <v>7</v>
      </c>
      <c r="G22760" s="1" t="s">
        <v>2713</v>
      </c>
      <c r="H22760">
        <v>161</v>
      </c>
      <c r="I22760" s="1" t="s">
        <v>2714</v>
      </c>
      <c r="J22760">
        <v>3</v>
      </c>
      <c r="K22760" s="1" t="s">
        <v>44</v>
      </c>
      <c r="L22760">
        <v>2</v>
      </c>
      <c r="M22760" s="1" t="s">
        <v>42</v>
      </c>
      <c r="N22760">
        <v>200201</v>
      </c>
      <c r="O22760" s="1" t="s">
        <v>27</v>
      </c>
      <c r="P22760">
        <v>9000000</v>
      </c>
      <c r="Q22760" s="1" t="s">
        <v>129</v>
      </c>
      <c r="R22760">
        <v>8</v>
      </c>
      <c r="S22760">
        <v>8</v>
      </c>
      <c r="T22760">
        <v>0</v>
      </c>
      <c r="U22760">
        <v>144</v>
      </c>
      <c r="V22760">
        <v>18</v>
      </c>
      <c r="W22760">
        <v>1350</v>
      </c>
      <c r="X22760">
        <v>194400</v>
      </c>
    </row>
    <row r="22761" spans="1:24" x14ac:dyDescent="0.25">
      <c r="A22761">
        <v>2019</v>
      </c>
      <c r="B22761">
        <v>16</v>
      </c>
      <c r="C22761" s="1" t="s">
        <v>1147</v>
      </c>
      <c r="D22761">
        <v>86</v>
      </c>
      <c r="E22761" s="1" t="s">
        <v>1170</v>
      </c>
      <c r="F22761">
        <v>2</v>
      </c>
      <c r="G22761" s="1" t="s">
        <v>1175</v>
      </c>
      <c r="H22761">
        <v>111</v>
      </c>
      <c r="I22761" s="1" t="s">
        <v>1175</v>
      </c>
      <c r="J22761">
        <v>2</v>
      </c>
      <c r="K22761" s="1" t="s">
        <v>32</v>
      </c>
      <c r="L22761">
        <v>2</v>
      </c>
      <c r="M22761" s="1" t="s">
        <v>42</v>
      </c>
      <c r="N22761">
        <v>200201</v>
      </c>
      <c r="O22761" s="1" t="s">
        <v>27</v>
      </c>
      <c r="P22761">
        <v>5490000</v>
      </c>
      <c r="Q22761" s="1" t="s">
        <v>28</v>
      </c>
      <c r="R22761">
        <v>12</v>
      </c>
      <c r="S22761">
        <v>12</v>
      </c>
      <c r="T22761">
        <v>0</v>
      </c>
      <c r="U22761">
        <v>144</v>
      </c>
      <c r="V22761">
        <v>12</v>
      </c>
      <c r="W22761">
        <v>963.33</v>
      </c>
      <c r="X22761">
        <v>138719.51999999999</v>
      </c>
    </row>
    <row r="22762" spans="1:24" x14ac:dyDescent="0.25">
      <c r="A22762">
        <v>2019</v>
      </c>
      <c r="B22762">
        <v>16</v>
      </c>
      <c r="C22762" s="1" t="s">
        <v>1147</v>
      </c>
      <c r="D22762">
        <v>92</v>
      </c>
      <c r="E22762" s="1" t="s">
        <v>1247</v>
      </c>
      <c r="F22762">
        <v>4</v>
      </c>
      <c r="G22762" s="1" t="s">
        <v>1252</v>
      </c>
      <c r="H22762">
        <v>99</v>
      </c>
      <c r="I22762" s="1" t="s">
        <v>1252</v>
      </c>
      <c r="J22762">
        <v>1</v>
      </c>
      <c r="K22762" s="1" t="s">
        <v>25</v>
      </c>
      <c r="L22762">
        <v>1</v>
      </c>
      <c r="M22762" s="1" t="s">
        <v>26</v>
      </c>
      <c r="N22762">
        <v>200201</v>
      </c>
      <c r="O22762" s="1" t="s">
        <v>27</v>
      </c>
      <c r="P22762">
        <v>8790000</v>
      </c>
      <c r="Q22762" s="1" t="s">
        <v>38</v>
      </c>
      <c r="R22762">
        <v>7</v>
      </c>
      <c r="S22762">
        <v>7</v>
      </c>
      <c r="T22762">
        <v>0</v>
      </c>
      <c r="U22762">
        <v>144</v>
      </c>
      <c r="V22762">
        <v>20.57</v>
      </c>
      <c r="W22762">
        <v>960</v>
      </c>
      <c r="X22762">
        <v>138240</v>
      </c>
    </row>
    <row r="22763" spans="1:24" x14ac:dyDescent="0.25">
      <c r="A22763">
        <v>2019</v>
      </c>
      <c r="B22763">
        <v>16</v>
      </c>
      <c r="C22763" s="1" t="s">
        <v>1147</v>
      </c>
      <c r="D22763">
        <v>86</v>
      </c>
      <c r="E22763" s="1" t="s">
        <v>1170</v>
      </c>
      <c r="F22763">
        <v>1</v>
      </c>
      <c r="G22763" s="1" t="s">
        <v>1171</v>
      </c>
      <c r="H22763">
        <v>83</v>
      </c>
      <c r="I22763" s="1" t="s">
        <v>1173</v>
      </c>
      <c r="J22763">
        <v>2</v>
      </c>
      <c r="K22763" s="1" t="s">
        <v>32</v>
      </c>
      <c r="L22763">
        <v>2</v>
      </c>
      <c r="M22763" s="1" t="s">
        <v>42</v>
      </c>
      <c r="N22763">
        <v>200201</v>
      </c>
      <c r="O22763" s="1" t="s">
        <v>27</v>
      </c>
      <c r="P22763">
        <v>5490000</v>
      </c>
      <c r="Q22763" s="1" t="s">
        <v>28</v>
      </c>
      <c r="R22763">
        <v>12</v>
      </c>
      <c r="S22763">
        <v>12</v>
      </c>
      <c r="T22763">
        <v>0</v>
      </c>
      <c r="U22763">
        <v>144</v>
      </c>
      <c r="V22763">
        <v>12</v>
      </c>
      <c r="W22763">
        <v>925</v>
      </c>
      <c r="X22763">
        <v>133200</v>
      </c>
    </row>
    <row r="22764" spans="1:24" x14ac:dyDescent="0.25">
      <c r="A22764">
        <v>2019</v>
      </c>
      <c r="B22764">
        <v>31</v>
      </c>
      <c r="C22764" s="1" t="s">
        <v>2716</v>
      </c>
      <c r="D22764">
        <v>179</v>
      </c>
      <c r="E22764" s="1" t="s">
        <v>2717</v>
      </c>
      <c r="F22764">
        <v>2</v>
      </c>
      <c r="G22764" s="1" t="s">
        <v>2730</v>
      </c>
      <c r="H22764">
        <v>64</v>
      </c>
      <c r="I22764" s="1" t="s">
        <v>2735</v>
      </c>
      <c r="J22764">
        <v>3</v>
      </c>
      <c r="K22764" s="1" t="s">
        <v>44</v>
      </c>
      <c r="L22764">
        <v>1</v>
      </c>
      <c r="M22764" s="1" t="s">
        <v>26</v>
      </c>
      <c r="N22764">
        <v>200201</v>
      </c>
      <c r="O22764" s="1" t="s">
        <v>27</v>
      </c>
      <c r="P22764">
        <v>15050000</v>
      </c>
      <c r="Q22764" s="1" t="s">
        <v>31</v>
      </c>
      <c r="R22764">
        <v>6</v>
      </c>
      <c r="S22764">
        <v>6</v>
      </c>
      <c r="T22764">
        <v>0</v>
      </c>
      <c r="U22764">
        <v>144</v>
      </c>
      <c r="V22764">
        <v>24</v>
      </c>
      <c r="W22764">
        <v>818.33</v>
      </c>
      <c r="X22764">
        <v>117839.52</v>
      </c>
    </row>
    <row r="22765" spans="1:24" x14ac:dyDescent="0.25">
      <c r="A22765">
        <v>2019</v>
      </c>
      <c r="B22765">
        <v>13</v>
      </c>
      <c r="C22765" s="1" t="s">
        <v>238</v>
      </c>
      <c r="D22765">
        <v>63</v>
      </c>
      <c r="E22765" s="1" t="s">
        <v>845</v>
      </c>
      <c r="F22765">
        <v>4</v>
      </c>
      <c r="G22765" s="1" t="s">
        <v>853</v>
      </c>
      <c r="H22765">
        <v>55</v>
      </c>
      <c r="I22765" s="1" t="s">
        <v>856</v>
      </c>
      <c r="J22765">
        <v>2</v>
      </c>
      <c r="K22765" s="1" t="s">
        <v>32</v>
      </c>
      <c r="L22765">
        <v>1</v>
      </c>
      <c r="M22765" s="1" t="s">
        <v>26</v>
      </c>
      <c r="N22765">
        <v>200201</v>
      </c>
      <c r="O22765" s="1" t="s">
        <v>27</v>
      </c>
      <c r="P22765">
        <v>5900000</v>
      </c>
      <c r="Q22765" s="1" t="s">
        <v>29</v>
      </c>
      <c r="R22765">
        <v>4</v>
      </c>
      <c r="S22765">
        <v>4</v>
      </c>
      <c r="T22765">
        <v>0</v>
      </c>
      <c r="U22765">
        <v>144</v>
      </c>
      <c r="V22765">
        <v>36</v>
      </c>
      <c r="W22765">
        <v>165</v>
      </c>
      <c r="X22765">
        <v>23760</v>
      </c>
    </row>
    <row r="22766" spans="1:24" x14ac:dyDescent="0.25">
      <c r="A22766">
        <v>2019</v>
      </c>
      <c r="B22766">
        <v>29</v>
      </c>
      <c r="C22766" s="1" t="s">
        <v>2456</v>
      </c>
      <c r="D22766">
        <v>164</v>
      </c>
      <c r="E22766" s="1" t="s">
        <v>2456</v>
      </c>
      <c r="F22766">
        <v>3</v>
      </c>
      <c r="G22766" s="1" t="s">
        <v>2482</v>
      </c>
      <c r="H22766">
        <v>23</v>
      </c>
      <c r="I22766" s="1" t="s">
        <v>2485</v>
      </c>
      <c r="J22766">
        <v>2</v>
      </c>
      <c r="K22766" s="1" t="s">
        <v>32</v>
      </c>
      <c r="L22766">
        <v>1</v>
      </c>
      <c r="M22766" s="1" t="s">
        <v>26</v>
      </c>
      <c r="N22766">
        <v>200201</v>
      </c>
      <c r="O22766" s="1" t="s">
        <v>27</v>
      </c>
      <c r="P22766">
        <v>6310000</v>
      </c>
      <c r="Q22766" s="1" t="s">
        <v>59</v>
      </c>
      <c r="R22766">
        <v>5</v>
      </c>
      <c r="S22766">
        <v>5</v>
      </c>
      <c r="T22766">
        <v>0</v>
      </c>
      <c r="U22766">
        <v>143.94999999999999</v>
      </c>
      <c r="V22766">
        <v>28.79</v>
      </c>
      <c r="W22766">
        <v>3785</v>
      </c>
      <c r="X22766">
        <v>544850.75</v>
      </c>
    </row>
    <row r="22767" spans="1:24" x14ac:dyDescent="0.25">
      <c r="A22767">
        <v>2019</v>
      </c>
      <c r="B22767">
        <v>12</v>
      </c>
      <c r="C22767" s="1" t="s">
        <v>237</v>
      </c>
      <c r="D22767">
        <v>58</v>
      </c>
      <c r="E22767" s="1" t="s">
        <v>758</v>
      </c>
      <c r="F22767">
        <v>2</v>
      </c>
      <c r="G22767" s="1" t="s">
        <v>767</v>
      </c>
      <c r="H22767">
        <v>19</v>
      </c>
      <c r="I22767" s="1" t="s">
        <v>769</v>
      </c>
      <c r="J22767">
        <v>1</v>
      </c>
      <c r="K22767" s="1" t="s">
        <v>25</v>
      </c>
      <c r="L22767">
        <v>1</v>
      </c>
      <c r="M22767" s="1" t="s">
        <v>26</v>
      </c>
      <c r="N22767">
        <v>200201</v>
      </c>
      <c r="O22767" s="1" t="s">
        <v>27</v>
      </c>
      <c r="P22767">
        <v>7490000</v>
      </c>
      <c r="Q22767" s="1" t="s">
        <v>37</v>
      </c>
      <c r="R22767">
        <v>35.1</v>
      </c>
      <c r="S22767">
        <v>35.1</v>
      </c>
      <c r="T22767">
        <v>0</v>
      </c>
      <c r="U22767">
        <v>143.91</v>
      </c>
      <c r="V22767">
        <v>4.0999999999999996</v>
      </c>
      <c r="W22767">
        <v>4130.78</v>
      </c>
      <c r="X22767">
        <v>594460.55000000005</v>
      </c>
    </row>
    <row r="22768" spans="1:24" x14ac:dyDescent="0.25">
      <c r="A22768">
        <v>2019</v>
      </c>
      <c r="B22768">
        <v>10</v>
      </c>
      <c r="C22768" s="1" t="s">
        <v>563</v>
      </c>
      <c r="D22768">
        <v>44</v>
      </c>
      <c r="E22768" s="1" t="s">
        <v>571</v>
      </c>
      <c r="F22768">
        <v>2</v>
      </c>
      <c r="G22768" s="1" t="s">
        <v>571</v>
      </c>
      <c r="H22768">
        <v>34</v>
      </c>
      <c r="I22768" s="1" t="s">
        <v>575</v>
      </c>
      <c r="J22768">
        <v>2</v>
      </c>
      <c r="K22768" s="1" t="s">
        <v>32</v>
      </c>
      <c r="L22768">
        <v>2</v>
      </c>
      <c r="M22768" s="1" t="s">
        <v>42</v>
      </c>
      <c r="N22768">
        <v>200201</v>
      </c>
      <c r="O22768" s="1" t="s">
        <v>27</v>
      </c>
      <c r="P22768">
        <v>5690000</v>
      </c>
      <c r="Q22768" s="1" t="s">
        <v>71</v>
      </c>
      <c r="R22768">
        <v>121.5</v>
      </c>
      <c r="S22768">
        <v>121.5</v>
      </c>
      <c r="T22768">
        <v>0</v>
      </c>
      <c r="U22768">
        <v>143.9</v>
      </c>
      <c r="V22768">
        <v>1.18</v>
      </c>
      <c r="W22768">
        <v>24000</v>
      </c>
      <c r="X22768">
        <v>3453600</v>
      </c>
    </row>
    <row r="22769" spans="1:24" x14ac:dyDescent="0.25">
      <c r="A22769">
        <v>2019</v>
      </c>
      <c r="B22769">
        <v>30</v>
      </c>
      <c r="C22769" s="1" t="s">
        <v>2516</v>
      </c>
      <c r="D22769">
        <v>167</v>
      </c>
      <c r="E22769" s="1" t="s">
        <v>2517</v>
      </c>
      <c r="F22769">
        <v>1</v>
      </c>
      <c r="G22769" s="1" t="s">
        <v>2517</v>
      </c>
      <c r="H22769">
        <v>72</v>
      </c>
      <c r="I22769" s="1" t="s">
        <v>2517</v>
      </c>
      <c r="J22769">
        <v>2</v>
      </c>
      <c r="K22769" s="1" t="s">
        <v>32</v>
      </c>
      <c r="L22769">
        <v>2</v>
      </c>
      <c r="M22769" s="1" t="s">
        <v>42</v>
      </c>
      <c r="N22769">
        <v>200201</v>
      </c>
      <c r="O22769" s="1" t="s">
        <v>27</v>
      </c>
      <c r="P22769">
        <v>8100000</v>
      </c>
      <c r="Q22769" s="1" t="s">
        <v>164</v>
      </c>
      <c r="R22769">
        <v>16</v>
      </c>
      <c r="S22769">
        <v>16</v>
      </c>
      <c r="T22769">
        <v>0</v>
      </c>
      <c r="U22769">
        <v>143.84</v>
      </c>
      <c r="V22769">
        <v>8.99</v>
      </c>
      <c r="W22769">
        <v>7015</v>
      </c>
      <c r="X22769">
        <v>1009037.6</v>
      </c>
    </row>
    <row r="22770" spans="1:24" x14ac:dyDescent="0.25">
      <c r="A22770">
        <v>2019</v>
      </c>
      <c r="B22770">
        <v>14</v>
      </c>
      <c r="C22770" s="1" t="s">
        <v>881</v>
      </c>
      <c r="D22770">
        <v>69</v>
      </c>
      <c r="E22770" s="1" t="s">
        <v>943</v>
      </c>
      <c r="F22770">
        <v>4</v>
      </c>
      <c r="G22770" s="1" t="s">
        <v>953</v>
      </c>
      <c r="H22770">
        <v>106</v>
      </c>
      <c r="I22770" s="1" t="s">
        <v>955</v>
      </c>
      <c r="J22770">
        <v>2</v>
      </c>
      <c r="K22770" s="1" t="s">
        <v>32</v>
      </c>
      <c r="L22770">
        <v>2</v>
      </c>
      <c r="M22770" s="1" t="s">
        <v>42</v>
      </c>
      <c r="N22770">
        <v>200201</v>
      </c>
      <c r="O22770" s="1" t="s">
        <v>27</v>
      </c>
      <c r="P22770">
        <v>8980000</v>
      </c>
      <c r="Q22770" s="1" t="s">
        <v>40</v>
      </c>
      <c r="R22770">
        <v>7.6</v>
      </c>
      <c r="S22770">
        <v>7.6</v>
      </c>
      <c r="T22770">
        <v>0</v>
      </c>
      <c r="U22770">
        <v>143.79</v>
      </c>
      <c r="V22770">
        <v>18.920000000000002</v>
      </c>
      <c r="W22770">
        <v>4210</v>
      </c>
      <c r="X22770">
        <v>605355.9</v>
      </c>
    </row>
    <row r="22771" spans="1:24" x14ac:dyDescent="0.25">
      <c r="A22771">
        <v>2019</v>
      </c>
      <c r="B22771">
        <v>30</v>
      </c>
      <c r="C22771" s="1" t="s">
        <v>2516</v>
      </c>
      <c r="D22771">
        <v>171</v>
      </c>
      <c r="E22771" s="1" t="s">
        <v>2578</v>
      </c>
      <c r="F22771">
        <v>3</v>
      </c>
      <c r="G22771" s="1" t="s">
        <v>675</v>
      </c>
      <c r="H22771">
        <v>21</v>
      </c>
      <c r="I22771" s="1" t="s">
        <v>675</v>
      </c>
      <c r="J22771">
        <v>3</v>
      </c>
      <c r="K22771" s="1" t="s">
        <v>44</v>
      </c>
      <c r="L22771">
        <v>2</v>
      </c>
      <c r="M22771" s="1" t="s">
        <v>42</v>
      </c>
      <c r="N22771">
        <v>200201</v>
      </c>
      <c r="O22771" s="1" t="s">
        <v>27</v>
      </c>
      <c r="P22771">
        <v>7390000</v>
      </c>
      <c r="Q22771" s="1" t="s">
        <v>77</v>
      </c>
      <c r="R22771">
        <v>17</v>
      </c>
      <c r="S22771">
        <v>17</v>
      </c>
      <c r="T22771">
        <v>0</v>
      </c>
      <c r="U22771">
        <v>143.69999999999999</v>
      </c>
      <c r="V22771">
        <v>8.4499999999999993</v>
      </c>
      <c r="W22771">
        <v>4371.6400000000003</v>
      </c>
      <c r="X22771">
        <v>628204.67000000004</v>
      </c>
    </row>
    <row r="22772" spans="1:24" x14ac:dyDescent="0.25">
      <c r="A22772">
        <v>2019</v>
      </c>
      <c r="B22772">
        <v>21</v>
      </c>
      <c r="C22772" s="1" t="s">
        <v>1974</v>
      </c>
      <c r="D22772">
        <v>117</v>
      </c>
      <c r="E22772" s="1" t="s">
        <v>2143</v>
      </c>
      <c r="F22772">
        <v>3</v>
      </c>
      <c r="G22772" s="1" t="s">
        <v>2165</v>
      </c>
      <c r="H22772">
        <v>144</v>
      </c>
      <c r="I22772" s="1" t="s">
        <v>2172</v>
      </c>
      <c r="J22772">
        <v>1</v>
      </c>
      <c r="K22772" s="1" t="s">
        <v>25</v>
      </c>
      <c r="L22772">
        <v>1</v>
      </c>
      <c r="M22772" s="1" t="s">
        <v>26</v>
      </c>
      <c r="N22772">
        <v>200201</v>
      </c>
      <c r="O22772" s="1" t="s">
        <v>27</v>
      </c>
      <c r="P22772">
        <v>5010000</v>
      </c>
      <c r="Q22772" s="1" t="s">
        <v>55</v>
      </c>
      <c r="R22772">
        <v>10</v>
      </c>
      <c r="S22772">
        <v>10</v>
      </c>
      <c r="T22772">
        <v>0</v>
      </c>
      <c r="U22772">
        <v>143.69999999999999</v>
      </c>
      <c r="V22772">
        <v>14.37</v>
      </c>
      <c r="W22772">
        <v>3575.21</v>
      </c>
      <c r="X22772">
        <v>513757.68</v>
      </c>
    </row>
    <row r="22773" spans="1:24" x14ac:dyDescent="0.25">
      <c r="A22773">
        <v>2019</v>
      </c>
      <c r="B22773">
        <v>21</v>
      </c>
      <c r="C22773" s="1" t="s">
        <v>1974</v>
      </c>
      <c r="D22773">
        <v>112</v>
      </c>
      <c r="E22773" s="1" t="s">
        <v>1996</v>
      </c>
      <c r="F22773">
        <v>1</v>
      </c>
      <c r="G22773" s="1" t="s">
        <v>1996</v>
      </c>
      <c r="H22773">
        <v>172</v>
      </c>
      <c r="I22773" s="1" t="s">
        <v>2006</v>
      </c>
      <c r="J22773">
        <v>1</v>
      </c>
      <c r="K22773" s="1" t="s">
        <v>25</v>
      </c>
      <c r="L22773">
        <v>1</v>
      </c>
      <c r="M22773" s="1" t="s">
        <v>26</v>
      </c>
      <c r="N22773">
        <v>200201</v>
      </c>
      <c r="O22773" s="1" t="s">
        <v>27</v>
      </c>
      <c r="P22773">
        <v>8100000</v>
      </c>
      <c r="Q22773" s="1" t="s">
        <v>164</v>
      </c>
      <c r="R22773">
        <v>16.399999999999999</v>
      </c>
      <c r="S22773">
        <v>16.399999999999999</v>
      </c>
      <c r="T22773">
        <v>0</v>
      </c>
      <c r="U22773">
        <v>143.66</v>
      </c>
      <c r="V22773">
        <v>8.76</v>
      </c>
      <c r="W22773">
        <v>5013.5200000000004</v>
      </c>
      <c r="X22773">
        <v>720242.28</v>
      </c>
    </row>
    <row r="22774" spans="1:24" x14ac:dyDescent="0.25">
      <c r="A22774">
        <v>2019</v>
      </c>
      <c r="B22774">
        <v>16</v>
      </c>
      <c r="C22774" s="1" t="s">
        <v>1147</v>
      </c>
      <c r="D22774">
        <v>93</v>
      </c>
      <c r="E22774" s="1" t="s">
        <v>1254</v>
      </c>
      <c r="F22774">
        <v>4</v>
      </c>
      <c r="G22774" s="1" t="s">
        <v>1254</v>
      </c>
      <c r="H22774">
        <v>46</v>
      </c>
      <c r="I22774" s="1" t="s">
        <v>245</v>
      </c>
      <c r="J22774">
        <v>2</v>
      </c>
      <c r="K22774" s="1" t="s">
        <v>32</v>
      </c>
      <c r="L22774">
        <v>1</v>
      </c>
      <c r="M22774" s="1" t="s">
        <v>26</v>
      </c>
      <c r="N22774">
        <v>200201</v>
      </c>
      <c r="O22774" s="1" t="s">
        <v>27</v>
      </c>
      <c r="P22774">
        <v>8980000</v>
      </c>
      <c r="Q22774" s="1" t="s">
        <v>40</v>
      </c>
      <c r="R22774">
        <v>7.7</v>
      </c>
      <c r="S22774">
        <v>7.7</v>
      </c>
      <c r="T22774">
        <v>0</v>
      </c>
      <c r="U22774">
        <v>143.63999999999999</v>
      </c>
      <c r="V22774">
        <v>18.649999999999999</v>
      </c>
      <c r="W22774">
        <v>7067.57</v>
      </c>
      <c r="X22774">
        <v>1015185.75</v>
      </c>
    </row>
    <row r="22775" spans="1:24" x14ac:dyDescent="0.25">
      <c r="A22775">
        <v>2019</v>
      </c>
      <c r="B22775">
        <v>29</v>
      </c>
      <c r="C22775" s="1" t="s">
        <v>2456</v>
      </c>
      <c r="D22775">
        <v>165</v>
      </c>
      <c r="E22775" s="1" t="s">
        <v>2493</v>
      </c>
      <c r="F22775">
        <v>1</v>
      </c>
      <c r="G22775" s="1" t="s">
        <v>2493</v>
      </c>
      <c r="H22775">
        <v>6</v>
      </c>
      <c r="I22775" s="1" t="s">
        <v>2493</v>
      </c>
      <c r="J22775">
        <v>2</v>
      </c>
      <c r="K22775" s="1" t="s">
        <v>32</v>
      </c>
      <c r="L22775">
        <v>2</v>
      </c>
      <c r="M22775" s="1" t="s">
        <v>42</v>
      </c>
      <c r="N22775">
        <v>200201</v>
      </c>
      <c r="O22775" s="1" t="s">
        <v>27</v>
      </c>
      <c r="P22775">
        <v>7110000</v>
      </c>
      <c r="Q22775" s="1" t="s">
        <v>114</v>
      </c>
      <c r="R22775">
        <v>42</v>
      </c>
      <c r="S22775">
        <v>42</v>
      </c>
      <c r="T22775">
        <v>0</v>
      </c>
      <c r="U22775">
        <v>143.63999999999999</v>
      </c>
      <c r="V22775">
        <v>3.42</v>
      </c>
      <c r="W22775">
        <v>5125</v>
      </c>
      <c r="X22775">
        <v>736155</v>
      </c>
    </row>
    <row r="22776" spans="1:24" x14ac:dyDescent="0.25">
      <c r="A22776">
        <v>2019</v>
      </c>
      <c r="B22776">
        <v>32</v>
      </c>
      <c r="C22776" s="1" t="s">
        <v>2821</v>
      </c>
      <c r="D22776">
        <v>188</v>
      </c>
      <c r="E22776" s="1" t="s">
        <v>2855</v>
      </c>
      <c r="F22776">
        <v>1</v>
      </c>
      <c r="G22776" s="1" t="s">
        <v>2856</v>
      </c>
      <c r="H22776">
        <v>27</v>
      </c>
      <c r="I22776" s="1" t="s">
        <v>1056</v>
      </c>
      <c r="J22776">
        <v>2</v>
      </c>
      <c r="K22776" s="1" t="s">
        <v>32</v>
      </c>
      <c r="L22776">
        <v>2</v>
      </c>
      <c r="M22776" s="1" t="s">
        <v>42</v>
      </c>
      <c r="N22776">
        <v>200201</v>
      </c>
      <c r="O22776" s="1" t="s">
        <v>27</v>
      </c>
      <c r="P22776">
        <v>5490000</v>
      </c>
      <c r="Q22776" s="1" t="s">
        <v>28</v>
      </c>
      <c r="R22776">
        <v>80</v>
      </c>
      <c r="S22776">
        <v>68.400000000000006</v>
      </c>
      <c r="T22776">
        <v>12</v>
      </c>
      <c r="U22776">
        <v>143.63999999999999</v>
      </c>
      <c r="V22776">
        <v>2.1</v>
      </c>
      <c r="W22776">
        <v>640</v>
      </c>
      <c r="X22776">
        <v>91929.600000000006</v>
      </c>
    </row>
    <row r="22777" spans="1:24" x14ac:dyDescent="0.25">
      <c r="A22777">
        <v>2019</v>
      </c>
      <c r="B22777">
        <v>15</v>
      </c>
      <c r="C22777" s="1" t="s">
        <v>1008</v>
      </c>
      <c r="D22777">
        <v>78</v>
      </c>
      <c r="E22777" s="1" t="s">
        <v>1115</v>
      </c>
      <c r="F22777">
        <v>6</v>
      </c>
      <c r="G22777" s="1" t="s">
        <v>1125</v>
      </c>
      <c r="H22777">
        <v>117</v>
      </c>
      <c r="I22777" s="1" t="s">
        <v>1125</v>
      </c>
      <c r="J22777">
        <v>2</v>
      </c>
      <c r="K22777" s="1" t="s">
        <v>32</v>
      </c>
      <c r="L22777">
        <v>1</v>
      </c>
      <c r="M22777" s="1" t="s">
        <v>26</v>
      </c>
      <c r="N22777">
        <v>200201</v>
      </c>
      <c r="O22777" s="1" t="s">
        <v>27</v>
      </c>
      <c r="P22777">
        <v>6610000</v>
      </c>
      <c r="Q22777" s="1" t="s">
        <v>68</v>
      </c>
      <c r="R22777">
        <v>9.33</v>
      </c>
      <c r="S22777">
        <v>9.33</v>
      </c>
      <c r="T22777">
        <v>0</v>
      </c>
      <c r="U22777">
        <v>143.59</v>
      </c>
      <c r="V22777">
        <v>15.39</v>
      </c>
      <c r="W22777">
        <v>2450</v>
      </c>
      <c r="X22777">
        <v>351795.5</v>
      </c>
    </row>
    <row r="22778" spans="1:24" x14ac:dyDescent="0.25">
      <c r="A22778">
        <v>2019</v>
      </c>
      <c r="B22778">
        <v>21</v>
      </c>
      <c r="C22778" s="1" t="s">
        <v>1974</v>
      </c>
      <c r="D22778">
        <v>117</v>
      </c>
      <c r="E22778" s="1" t="s">
        <v>2143</v>
      </c>
      <c r="F22778">
        <v>3</v>
      </c>
      <c r="G22778" s="1" t="s">
        <v>2165</v>
      </c>
      <c r="H22778">
        <v>118</v>
      </c>
      <c r="I22778" s="1" t="s">
        <v>2171</v>
      </c>
      <c r="J22778">
        <v>2</v>
      </c>
      <c r="K22778" s="1" t="s">
        <v>32</v>
      </c>
      <c r="L22778">
        <v>1</v>
      </c>
      <c r="M22778" s="1" t="s">
        <v>26</v>
      </c>
      <c r="N22778">
        <v>200201</v>
      </c>
      <c r="O22778" s="1" t="s">
        <v>27</v>
      </c>
      <c r="P22778">
        <v>9320000</v>
      </c>
      <c r="Q22778" s="1" t="s">
        <v>554</v>
      </c>
      <c r="R22778">
        <v>13.33</v>
      </c>
      <c r="S22778">
        <v>13.33</v>
      </c>
      <c r="T22778">
        <v>0</v>
      </c>
      <c r="U22778">
        <v>143.56</v>
      </c>
      <c r="V22778">
        <v>10.77</v>
      </c>
      <c r="W22778">
        <v>3265.17</v>
      </c>
      <c r="X22778">
        <v>468747.81</v>
      </c>
    </row>
    <row r="22779" spans="1:24" x14ac:dyDescent="0.25">
      <c r="A22779">
        <v>2019</v>
      </c>
      <c r="B22779">
        <v>21</v>
      </c>
      <c r="C22779" s="1" t="s">
        <v>1974</v>
      </c>
      <c r="D22779">
        <v>117</v>
      </c>
      <c r="E22779" s="1" t="s">
        <v>2143</v>
      </c>
      <c r="F22779">
        <v>3</v>
      </c>
      <c r="G22779" s="1" t="s">
        <v>2165</v>
      </c>
      <c r="H22779">
        <v>118</v>
      </c>
      <c r="I22779" s="1" t="s">
        <v>2171</v>
      </c>
      <c r="J22779">
        <v>2</v>
      </c>
      <c r="K22779" s="1" t="s">
        <v>32</v>
      </c>
      <c r="L22779">
        <v>1</v>
      </c>
      <c r="M22779" s="1" t="s">
        <v>26</v>
      </c>
      <c r="N22779">
        <v>200201</v>
      </c>
      <c r="O22779" s="1" t="s">
        <v>27</v>
      </c>
      <c r="P22779">
        <v>6070000</v>
      </c>
      <c r="Q22779" s="1" t="s">
        <v>66</v>
      </c>
      <c r="R22779">
        <v>31</v>
      </c>
      <c r="S22779">
        <v>31</v>
      </c>
      <c r="T22779">
        <v>0</v>
      </c>
      <c r="U22779">
        <v>143.53</v>
      </c>
      <c r="V22779">
        <v>4.63</v>
      </c>
      <c r="W22779">
        <v>7130</v>
      </c>
      <c r="X22779">
        <v>1023368.9</v>
      </c>
    </row>
    <row r="22780" spans="1:24" x14ac:dyDescent="0.25">
      <c r="A22780">
        <v>2019</v>
      </c>
      <c r="B22780">
        <v>4</v>
      </c>
      <c r="C22780" s="1" t="s">
        <v>189</v>
      </c>
      <c r="D22780">
        <v>11</v>
      </c>
      <c r="E22780" s="1" t="s">
        <v>221</v>
      </c>
      <c r="F22780">
        <v>1</v>
      </c>
      <c r="G22780" s="1" t="s">
        <v>223</v>
      </c>
      <c r="H22780">
        <v>11</v>
      </c>
      <c r="I22780" s="1" t="s">
        <v>225</v>
      </c>
      <c r="J22780">
        <v>1</v>
      </c>
      <c r="K22780" s="1" t="s">
        <v>25</v>
      </c>
      <c r="L22780">
        <v>1</v>
      </c>
      <c r="M22780" s="1" t="s">
        <v>26</v>
      </c>
      <c r="N22780">
        <v>200201</v>
      </c>
      <c r="O22780" s="1" t="s">
        <v>27</v>
      </c>
      <c r="P22780">
        <v>8810000</v>
      </c>
      <c r="Q22780" s="1" t="s">
        <v>141</v>
      </c>
      <c r="R22780">
        <v>35</v>
      </c>
      <c r="S22780">
        <v>35</v>
      </c>
      <c r="T22780">
        <v>0</v>
      </c>
      <c r="U22780">
        <v>143.5</v>
      </c>
      <c r="V22780">
        <v>4.0999999999999996</v>
      </c>
      <c r="W22780">
        <v>3720.44</v>
      </c>
      <c r="X22780">
        <v>533883.14</v>
      </c>
    </row>
    <row r="22781" spans="1:24" x14ac:dyDescent="0.25">
      <c r="A22781">
        <v>2019</v>
      </c>
      <c r="B22781">
        <v>30</v>
      </c>
      <c r="C22781" s="1" t="s">
        <v>2516</v>
      </c>
      <c r="D22781">
        <v>175</v>
      </c>
      <c r="E22781" s="1" t="s">
        <v>2655</v>
      </c>
      <c r="F22781">
        <v>1</v>
      </c>
      <c r="G22781" s="1" t="s">
        <v>2655</v>
      </c>
      <c r="H22781">
        <v>141</v>
      </c>
      <c r="I22781" s="1" t="s">
        <v>2655</v>
      </c>
      <c r="J22781">
        <v>2</v>
      </c>
      <c r="K22781" s="1" t="s">
        <v>32</v>
      </c>
      <c r="L22781">
        <v>2</v>
      </c>
      <c r="M22781" s="1" t="s">
        <v>42</v>
      </c>
      <c r="N22781">
        <v>200201</v>
      </c>
      <c r="O22781" s="1" t="s">
        <v>27</v>
      </c>
      <c r="P22781">
        <v>5790000</v>
      </c>
      <c r="Q22781" s="1" t="s">
        <v>90</v>
      </c>
      <c r="R22781">
        <v>35</v>
      </c>
      <c r="S22781">
        <v>35</v>
      </c>
      <c r="T22781">
        <v>0</v>
      </c>
      <c r="U22781">
        <v>143.5</v>
      </c>
      <c r="V22781">
        <v>4.0999999999999996</v>
      </c>
      <c r="W22781">
        <v>3600</v>
      </c>
      <c r="X22781">
        <v>516600</v>
      </c>
    </row>
    <row r="22782" spans="1:24" x14ac:dyDescent="0.25">
      <c r="A22782">
        <v>2019</v>
      </c>
      <c r="B22782">
        <v>29</v>
      </c>
      <c r="C22782" s="1" t="s">
        <v>2456</v>
      </c>
      <c r="D22782">
        <v>165</v>
      </c>
      <c r="E22782" s="1" t="s">
        <v>2493</v>
      </c>
      <c r="F22782">
        <v>2</v>
      </c>
      <c r="G22782" s="1" t="s">
        <v>2496</v>
      </c>
      <c r="H22782">
        <v>12</v>
      </c>
      <c r="I22782" s="1" t="s">
        <v>2497</v>
      </c>
      <c r="J22782">
        <v>1</v>
      </c>
      <c r="K22782" s="1" t="s">
        <v>25</v>
      </c>
      <c r="L22782">
        <v>1</v>
      </c>
      <c r="M22782" s="1" t="s">
        <v>26</v>
      </c>
      <c r="N22782">
        <v>200201</v>
      </c>
      <c r="O22782" s="1" t="s">
        <v>27</v>
      </c>
      <c r="P22782">
        <v>5490000</v>
      </c>
      <c r="Q22782" s="1" t="s">
        <v>28</v>
      </c>
      <c r="R22782">
        <v>7</v>
      </c>
      <c r="S22782">
        <v>7</v>
      </c>
      <c r="T22782">
        <v>0</v>
      </c>
      <c r="U22782">
        <v>143.5</v>
      </c>
      <c r="V22782">
        <v>20.5</v>
      </c>
      <c r="W22782">
        <v>617.42999999999995</v>
      </c>
      <c r="X22782">
        <v>88601.21</v>
      </c>
    </row>
    <row r="22783" spans="1:24" x14ac:dyDescent="0.25">
      <c r="A22783">
        <v>2019</v>
      </c>
      <c r="B22783">
        <v>14</v>
      </c>
      <c r="C22783" s="1" t="s">
        <v>881</v>
      </c>
      <c r="D22783">
        <v>68</v>
      </c>
      <c r="E22783" s="1" t="s">
        <v>934</v>
      </c>
      <c r="F22783">
        <v>5</v>
      </c>
      <c r="G22783" s="1" t="s">
        <v>941</v>
      </c>
      <c r="H22783">
        <v>67</v>
      </c>
      <c r="I22783" s="1" t="s">
        <v>941</v>
      </c>
      <c r="J22783">
        <v>3</v>
      </c>
      <c r="K22783" s="1" t="s">
        <v>44</v>
      </c>
      <c r="L22783">
        <v>1</v>
      </c>
      <c r="M22783" s="1" t="s">
        <v>26</v>
      </c>
      <c r="N22783">
        <v>200201</v>
      </c>
      <c r="O22783" s="1" t="s">
        <v>27</v>
      </c>
      <c r="P22783">
        <v>8390000</v>
      </c>
      <c r="Q22783" s="1" t="s">
        <v>206</v>
      </c>
      <c r="R22783">
        <v>4</v>
      </c>
      <c r="S22783">
        <v>4</v>
      </c>
      <c r="T22783">
        <v>0</v>
      </c>
      <c r="U22783">
        <v>143.44999999999999</v>
      </c>
      <c r="V22783">
        <v>35.86</v>
      </c>
      <c r="W22783">
        <v>5815.69</v>
      </c>
      <c r="X22783">
        <v>834261.21</v>
      </c>
    </row>
    <row r="22784" spans="1:24" x14ac:dyDescent="0.25">
      <c r="A22784">
        <v>2019</v>
      </c>
      <c r="B22784">
        <v>20</v>
      </c>
      <c r="C22784" s="1" t="s">
        <v>1378</v>
      </c>
      <c r="D22784">
        <v>106</v>
      </c>
      <c r="E22784" s="1" t="s">
        <v>1720</v>
      </c>
      <c r="F22784">
        <v>1</v>
      </c>
      <c r="G22784" s="1" t="s">
        <v>1721</v>
      </c>
      <c r="H22784">
        <v>466</v>
      </c>
      <c r="I22784" s="1" t="s">
        <v>1739</v>
      </c>
      <c r="J22784">
        <v>1</v>
      </c>
      <c r="K22784" s="1" t="s">
        <v>25</v>
      </c>
      <c r="L22784">
        <v>1</v>
      </c>
      <c r="M22784" s="1" t="s">
        <v>26</v>
      </c>
      <c r="N22784">
        <v>200201</v>
      </c>
      <c r="O22784" s="1" t="s">
        <v>27</v>
      </c>
      <c r="P22784">
        <v>7490000</v>
      </c>
      <c r="Q22784" s="1" t="s">
        <v>37</v>
      </c>
      <c r="R22784">
        <v>50.5</v>
      </c>
      <c r="S22784">
        <v>50.5</v>
      </c>
      <c r="T22784">
        <v>0</v>
      </c>
      <c r="U22784">
        <v>143.41999999999999</v>
      </c>
      <c r="V22784">
        <v>2.84</v>
      </c>
      <c r="W22784">
        <v>4195.1400000000003</v>
      </c>
      <c r="X22784">
        <v>601666.98</v>
      </c>
    </row>
    <row r="22785" spans="1:24" x14ac:dyDescent="0.25">
      <c r="A22785">
        <v>2019</v>
      </c>
      <c r="B22785">
        <v>12</v>
      </c>
      <c r="C22785" s="1" t="s">
        <v>237</v>
      </c>
      <c r="D22785">
        <v>53</v>
      </c>
      <c r="E22785" s="1" t="s">
        <v>675</v>
      </c>
      <c r="F22785">
        <v>5</v>
      </c>
      <c r="G22785" s="1" t="s">
        <v>682</v>
      </c>
      <c r="H22785">
        <v>48</v>
      </c>
      <c r="I22785" s="1" t="s">
        <v>682</v>
      </c>
      <c r="J22785">
        <v>1</v>
      </c>
      <c r="K22785" s="1" t="s">
        <v>25</v>
      </c>
      <c r="L22785">
        <v>1</v>
      </c>
      <c r="M22785" s="1" t="s">
        <v>26</v>
      </c>
      <c r="N22785">
        <v>200201</v>
      </c>
      <c r="O22785" s="1" t="s">
        <v>27</v>
      </c>
      <c r="P22785">
        <v>6120000</v>
      </c>
      <c r="Q22785" s="1" t="s">
        <v>34</v>
      </c>
      <c r="R22785">
        <v>22</v>
      </c>
      <c r="S22785">
        <v>22</v>
      </c>
      <c r="T22785">
        <v>0</v>
      </c>
      <c r="U22785">
        <v>143.38</v>
      </c>
      <c r="V22785">
        <v>6.52</v>
      </c>
      <c r="W22785">
        <v>17367.57</v>
      </c>
      <c r="X22785">
        <v>2490162.19</v>
      </c>
    </row>
    <row r="22786" spans="1:24" x14ac:dyDescent="0.25">
      <c r="A22786">
        <v>2019</v>
      </c>
      <c r="B22786">
        <v>30</v>
      </c>
      <c r="C22786" s="1" t="s">
        <v>2516</v>
      </c>
      <c r="D22786">
        <v>171</v>
      </c>
      <c r="E22786" s="1" t="s">
        <v>2578</v>
      </c>
      <c r="F22786">
        <v>4</v>
      </c>
      <c r="G22786" s="1" t="s">
        <v>2595</v>
      </c>
      <c r="H22786">
        <v>98</v>
      </c>
      <c r="I22786" s="1" t="s">
        <v>919</v>
      </c>
      <c r="J22786">
        <v>2</v>
      </c>
      <c r="K22786" s="1" t="s">
        <v>32</v>
      </c>
      <c r="L22786">
        <v>2</v>
      </c>
      <c r="M22786" s="1" t="s">
        <v>42</v>
      </c>
      <c r="N22786">
        <v>200201</v>
      </c>
      <c r="O22786" s="1" t="s">
        <v>27</v>
      </c>
      <c r="P22786">
        <v>7490000</v>
      </c>
      <c r="Q22786" s="1" t="s">
        <v>37</v>
      </c>
      <c r="R22786">
        <v>172.33</v>
      </c>
      <c r="S22786">
        <v>172.33</v>
      </c>
      <c r="T22786">
        <v>0</v>
      </c>
      <c r="U22786">
        <v>143.32</v>
      </c>
      <c r="V22786">
        <v>0.83</v>
      </c>
      <c r="W22786">
        <v>4039.84</v>
      </c>
      <c r="X22786">
        <v>578989.87</v>
      </c>
    </row>
    <row r="22787" spans="1:24" x14ac:dyDescent="0.25">
      <c r="A22787">
        <v>2019</v>
      </c>
      <c r="B22787">
        <v>20</v>
      </c>
      <c r="C22787" s="1" t="s">
        <v>1378</v>
      </c>
      <c r="D22787">
        <v>105</v>
      </c>
      <c r="E22787" s="1" t="s">
        <v>1549</v>
      </c>
      <c r="F22787">
        <v>2</v>
      </c>
      <c r="G22787" s="1" t="s">
        <v>1634</v>
      </c>
      <c r="H22787">
        <v>333</v>
      </c>
      <c r="I22787" s="1" t="s">
        <v>1646</v>
      </c>
      <c r="J22787">
        <v>1</v>
      </c>
      <c r="K22787" s="1" t="s">
        <v>25</v>
      </c>
      <c r="L22787">
        <v>1</v>
      </c>
      <c r="M22787" s="1" t="s">
        <v>26</v>
      </c>
      <c r="N22787">
        <v>200201</v>
      </c>
      <c r="O22787" s="1" t="s">
        <v>27</v>
      </c>
      <c r="P22787">
        <v>7490000</v>
      </c>
      <c r="Q22787" s="1" t="s">
        <v>37</v>
      </c>
      <c r="R22787">
        <v>48</v>
      </c>
      <c r="S22787">
        <v>48</v>
      </c>
      <c r="T22787">
        <v>0</v>
      </c>
      <c r="U22787">
        <v>143.12</v>
      </c>
      <c r="V22787">
        <v>2.98</v>
      </c>
      <c r="W22787">
        <v>3782.43</v>
      </c>
      <c r="X22787">
        <v>541341.38</v>
      </c>
    </row>
    <row r="22788" spans="1:24" x14ac:dyDescent="0.25">
      <c r="A22788">
        <v>2019</v>
      </c>
      <c r="B22788">
        <v>26</v>
      </c>
      <c r="C22788" s="1" t="s">
        <v>2321</v>
      </c>
      <c r="D22788">
        <v>141</v>
      </c>
      <c r="E22788" s="1" t="s">
        <v>2341</v>
      </c>
      <c r="F22788">
        <v>1</v>
      </c>
      <c r="G22788" s="1" t="s">
        <v>2341</v>
      </c>
      <c r="H22788">
        <v>27</v>
      </c>
      <c r="I22788" s="1" t="s">
        <v>2342</v>
      </c>
      <c r="J22788">
        <v>1</v>
      </c>
      <c r="K22788" s="1" t="s">
        <v>25</v>
      </c>
      <c r="L22788">
        <v>1</v>
      </c>
      <c r="M22788" s="1" t="s">
        <v>26</v>
      </c>
      <c r="N22788">
        <v>200201</v>
      </c>
      <c r="O22788" s="1" t="s">
        <v>27</v>
      </c>
      <c r="P22788">
        <v>5070000</v>
      </c>
      <c r="Q22788" s="1" t="s">
        <v>83</v>
      </c>
      <c r="R22788">
        <v>20</v>
      </c>
      <c r="S22788">
        <v>20</v>
      </c>
      <c r="T22788">
        <v>0</v>
      </c>
      <c r="U22788">
        <v>143</v>
      </c>
      <c r="V22788">
        <v>7.15</v>
      </c>
      <c r="W22788">
        <v>12092.31</v>
      </c>
      <c r="X22788">
        <v>1729200.33</v>
      </c>
    </row>
    <row r="22789" spans="1:24" x14ac:dyDescent="0.25">
      <c r="A22789">
        <v>2019</v>
      </c>
      <c r="B22789">
        <v>11</v>
      </c>
      <c r="C22789" s="1" t="s">
        <v>614</v>
      </c>
      <c r="D22789">
        <v>51</v>
      </c>
      <c r="E22789" s="1" t="s">
        <v>642</v>
      </c>
      <c r="F22789">
        <v>1</v>
      </c>
      <c r="G22789" s="1" t="s">
        <v>642</v>
      </c>
      <c r="H22789">
        <v>35</v>
      </c>
      <c r="I22789" s="1" t="s">
        <v>650</v>
      </c>
      <c r="J22789">
        <v>1</v>
      </c>
      <c r="K22789" s="1" t="s">
        <v>25</v>
      </c>
      <c r="L22789">
        <v>1</v>
      </c>
      <c r="M22789" s="1" t="s">
        <v>26</v>
      </c>
      <c r="N22789">
        <v>200201</v>
      </c>
      <c r="O22789" s="1" t="s">
        <v>27</v>
      </c>
      <c r="P22789">
        <v>5930000</v>
      </c>
      <c r="Q22789" s="1" t="s">
        <v>644</v>
      </c>
      <c r="R22789">
        <v>26</v>
      </c>
      <c r="S22789">
        <v>26</v>
      </c>
      <c r="T22789">
        <v>0</v>
      </c>
      <c r="U22789">
        <v>143</v>
      </c>
      <c r="V22789">
        <v>5.5</v>
      </c>
      <c r="W22789">
        <v>6220</v>
      </c>
      <c r="X22789">
        <v>889460</v>
      </c>
    </row>
    <row r="22790" spans="1:24" x14ac:dyDescent="0.25">
      <c r="A22790">
        <v>2019</v>
      </c>
      <c r="B22790">
        <v>30</v>
      </c>
      <c r="C22790" s="1" t="s">
        <v>2516</v>
      </c>
      <c r="D22790">
        <v>170</v>
      </c>
      <c r="E22790" s="1" t="s">
        <v>2000</v>
      </c>
      <c r="F22790">
        <v>2</v>
      </c>
      <c r="G22790" s="1" t="s">
        <v>2561</v>
      </c>
      <c r="H22790">
        <v>132</v>
      </c>
      <c r="I22790" s="1" t="s">
        <v>2567</v>
      </c>
      <c r="J22790">
        <v>3</v>
      </c>
      <c r="K22790" s="1" t="s">
        <v>44</v>
      </c>
      <c r="L22790">
        <v>2</v>
      </c>
      <c r="M22790" s="1" t="s">
        <v>42</v>
      </c>
      <c r="N22790">
        <v>200201</v>
      </c>
      <c r="O22790" s="1" t="s">
        <v>27</v>
      </c>
      <c r="P22790">
        <v>6220000</v>
      </c>
      <c r="Q22790" s="1" t="s">
        <v>182</v>
      </c>
      <c r="R22790">
        <v>22</v>
      </c>
      <c r="S22790">
        <v>22</v>
      </c>
      <c r="T22790">
        <v>0</v>
      </c>
      <c r="U22790">
        <v>143</v>
      </c>
      <c r="V22790">
        <v>6.5</v>
      </c>
      <c r="W22790">
        <v>6156.79</v>
      </c>
      <c r="X22790">
        <v>880420.97</v>
      </c>
    </row>
    <row r="22791" spans="1:24" x14ac:dyDescent="0.25">
      <c r="A22791">
        <v>2019</v>
      </c>
      <c r="B22791">
        <v>1</v>
      </c>
      <c r="C22791" s="1" t="s">
        <v>24</v>
      </c>
      <c r="D22791">
        <v>1</v>
      </c>
      <c r="E22791" s="1" t="s">
        <v>24</v>
      </c>
      <c r="F22791">
        <v>2</v>
      </c>
      <c r="G22791" s="1" t="s">
        <v>69</v>
      </c>
      <c r="H22791">
        <v>3</v>
      </c>
      <c r="I22791" s="1" t="s">
        <v>69</v>
      </c>
      <c r="J22791">
        <v>1</v>
      </c>
      <c r="K22791" s="1" t="s">
        <v>25</v>
      </c>
      <c r="L22791">
        <v>1</v>
      </c>
      <c r="M22791" s="1" t="s">
        <v>26</v>
      </c>
      <c r="N22791">
        <v>200201</v>
      </c>
      <c r="O22791" s="1" t="s">
        <v>27</v>
      </c>
      <c r="P22791">
        <v>5940000</v>
      </c>
      <c r="Q22791" s="1" t="s">
        <v>57</v>
      </c>
      <c r="R22791">
        <v>12</v>
      </c>
      <c r="S22791">
        <v>7</v>
      </c>
      <c r="T22791">
        <v>5</v>
      </c>
      <c r="U22791">
        <v>143</v>
      </c>
      <c r="V22791">
        <v>20.43</v>
      </c>
      <c r="W22791">
        <v>4810.45</v>
      </c>
      <c r="X22791">
        <v>687894.35</v>
      </c>
    </row>
    <row r="22792" spans="1:24" x14ac:dyDescent="0.25">
      <c r="A22792">
        <v>2019</v>
      </c>
      <c r="B22792">
        <v>16</v>
      </c>
      <c r="C22792" s="1" t="s">
        <v>1147</v>
      </c>
      <c r="D22792">
        <v>84</v>
      </c>
      <c r="E22792" s="1" t="s">
        <v>1154</v>
      </c>
      <c r="F22792">
        <v>1</v>
      </c>
      <c r="G22792" s="1" t="s">
        <v>1155</v>
      </c>
      <c r="H22792">
        <v>35</v>
      </c>
      <c r="I22792" s="1" t="s">
        <v>1156</v>
      </c>
      <c r="J22792">
        <v>1</v>
      </c>
      <c r="K22792" s="1" t="s">
        <v>25</v>
      </c>
      <c r="L22792">
        <v>1</v>
      </c>
      <c r="M22792" s="1" t="s">
        <v>26</v>
      </c>
      <c r="N22792">
        <v>200201</v>
      </c>
      <c r="O22792" s="1" t="s">
        <v>27</v>
      </c>
      <c r="P22792">
        <v>8770000</v>
      </c>
      <c r="Q22792" s="1" t="s">
        <v>235</v>
      </c>
      <c r="R22792">
        <v>22</v>
      </c>
      <c r="S22792">
        <v>22</v>
      </c>
      <c r="T22792">
        <v>0</v>
      </c>
      <c r="U22792">
        <v>143</v>
      </c>
      <c r="V22792">
        <v>6.5</v>
      </c>
      <c r="W22792">
        <v>3634.09</v>
      </c>
      <c r="X22792">
        <v>519674.87</v>
      </c>
    </row>
    <row r="22793" spans="1:24" x14ac:dyDescent="0.25">
      <c r="A22793">
        <v>2019</v>
      </c>
      <c r="B22793">
        <v>16</v>
      </c>
      <c r="C22793" s="1" t="s">
        <v>1147</v>
      </c>
      <c r="D22793">
        <v>81</v>
      </c>
      <c r="E22793" s="1" t="s">
        <v>1148</v>
      </c>
      <c r="F22793">
        <v>2</v>
      </c>
      <c r="G22793" s="1" t="s">
        <v>1148</v>
      </c>
      <c r="H22793">
        <v>14</v>
      </c>
      <c r="I22793" s="1" t="s">
        <v>1148</v>
      </c>
      <c r="J22793">
        <v>2</v>
      </c>
      <c r="K22793" s="1" t="s">
        <v>32</v>
      </c>
      <c r="L22793">
        <v>2</v>
      </c>
      <c r="M22793" s="1" t="s">
        <v>42</v>
      </c>
      <c r="N22793">
        <v>200201</v>
      </c>
      <c r="O22793" s="1" t="s">
        <v>27</v>
      </c>
      <c r="P22793">
        <v>8810000</v>
      </c>
      <c r="Q22793" s="1" t="s">
        <v>141</v>
      </c>
      <c r="R22793">
        <v>52</v>
      </c>
      <c r="S22793">
        <v>52</v>
      </c>
      <c r="T22793">
        <v>0</v>
      </c>
      <c r="U22793">
        <v>143</v>
      </c>
      <c r="V22793">
        <v>2.75</v>
      </c>
      <c r="W22793">
        <v>3600</v>
      </c>
      <c r="X22793">
        <v>514800</v>
      </c>
    </row>
    <row r="22794" spans="1:24" x14ac:dyDescent="0.25">
      <c r="A22794">
        <v>2019</v>
      </c>
      <c r="B22794">
        <v>1</v>
      </c>
      <c r="C22794" s="1" t="s">
        <v>24</v>
      </c>
      <c r="D22794">
        <v>1</v>
      </c>
      <c r="E22794" s="1" t="s">
        <v>24</v>
      </c>
      <c r="F22794">
        <v>3</v>
      </c>
      <c r="G22794" s="1" t="s">
        <v>81</v>
      </c>
      <c r="H22794">
        <v>7</v>
      </c>
      <c r="I22794" s="1" t="s">
        <v>87</v>
      </c>
      <c r="J22794">
        <v>1</v>
      </c>
      <c r="K22794" s="1" t="s">
        <v>25</v>
      </c>
      <c r="L22794">
        <v>1</v>
      </c>
      <c r="M22794" s="1" t="s">
        <v>26</v>
      </c>
      <c r="N22794">
        <v>200201</v>
      </c>
      <c r="O22794" s="1" t="s">
        <v>27</v>
      </c>
      <c r="P22794">
        <v>6310000</v>
      </c>
      <c r="Q22794" s="1" t="s">
        <v>59</v>
      </c>
      <c r="R22794">
        <v>4</v>
      </c>
      <c r="S22794">
        <v>4</v>
      </c>
      <c r="T22794">
        <v>0</v>
      </c>
      <c r="U22794">
        <v>143</v>
      </c>
      <c r="V22794">
        <v>35.75</v>
      </c>
      <c r="W22794">
        <v>2700</v>
      </c>
      <c r="X22794">
        <v>386100</v>
      </c>
    </row>
    <row r="22795" spans="1:24" x14ac:dyDescent="0.25">
      <c r="A22795">
        <v>2019</v>
      </c>
      <c r="B22795">
        <v>15</v>
      </c>
      <c r="C22795" s="1" t="s">
        <v>1008</v>
      </c>
      <c r="D22795">
        <v>78</v>
      </c>
      <c r="E22795" s="1" t="s">
        <v>1115</v>
      </c>
      <c r="F22795">
        <v>10</v>
      </c>
      <c r="G22795" s="1" t="s">
        <v>1128</v>
      </c>
      <c r="H22795">
        <v>107</v>
      </c>
      <c r="I22795" s="1" t="s">
        <v>1128</v>
      </c>
      <c r="J22795">
        <v>1</v>
      </c>
      <c r="K22795" s="1" t="s">
        <v>25</v>
      </c>
      <c r="L22795">
        <v>1</v>
      </c>
      <c r="M22795" s="1" t="s">
        <v>26</v>
      </c>
      <c r="N22795">
        <v>200201</v>
      </c>
      <c r="O22795" s="1" t="s">
        <v>27</v>
      </c>
      <c r="P22795">
        <v>8980000</v>
      </c>
      <c r="Q22795" s="1" t="s">
        <v>40</v>
      </c>
      <c r="R22795">
        <v>9.1</v>
      </c>
      <c r="S22795">
        <v>9.1</v>
      </c>
      <c r="T22795">
        <v>0</v>
      </c>
      <c r="U22795">
        <v>142.96</v>
      </c>
      <c r="V22795">
        <v>15.71</v>
      </c>
      <c r="W22795">
        <v>5246.77</v>
      </c>
      <c r="X22795">
        <v>750078.24</v>
      </c>
    </row>
    <row r="22796" spans="1:24" x14ac:dyDescent="0.25">
      <c r="A22796">
        <v>2019</v>
      </c>
      <c r="B22796">
        <v>20</v>
      </c>
      <c r="C22796" s="1" t="s">
        <v>1378</v>
      </c>
      <c r="D22796">
        <v>105</v>
      </c>
      <c r="E22796" s="1" t="s">
        <v>1549</v>
      </c>
      <c r="F22796">
        <v>1</v>
      </c>
      <c r="G22796" s="1" t="s">
        <v>1550</v>
      </c>
      <c r="H22796">
        <v>398</v>
      </c>
      <c r="I22796" s="1" t="s">
        <v>1616</v>
      </c>
      <c r="J22796">
        <v>2</v>
      </c>
      <c r="K22796" s="1" t="s">
        <v>32</v>
      </c>
      <c r="L22796">
        <v>1</v>
      </c>
      <c r="M22796" s="1" t="s">
        <v>26</v>
      </c>
      <c r="N22796">
        <v>200201</v>
      </c>
      <c r="O22796" s="1" t="s">
        <v>27</v>
      </c>
      <c r="P22796">
        <v>7490000</v>
      </c>
      <c r="Q22796" s="1" t="s">
        <v>37</v>
      </c>
      <c r="R22796">
        <v>54</v>
      </c>
      <c r="S22796">
        <v>54</v>
      </c>
      <c r="T22796">
        <v>0</v>
      </c>
      <c r="U22796">
        <v>142.91999999999999</v>
      </c>
      <c r="V22796">
        <v>2.65</v>
      </c>
      <c r="W22796">
        <v>3745.67</v>
      </c>
      <c r="X22796">
        <v>535331.16</v>
      </c>
    </row>
    <row r="22797" spans="1:24" x14ac:dyDescent="0.25">
      <c r="A22797">
        <v>2019</v>
      </c>
      <c r="B22797">
        <v>30</v>
      </c>
      <c r="C22797" s="1" t="s">
        <v>2516</v>
      </c>
      <c r="D22797">
        <v>176</v>
      </c>
      <c r="E22797" s="1" t="s">
        <v>2666</v>
      </c>
      <c r="F22797">
        <v>3</v>
      </c>
      <c r="G22797" s="1" t="s">
        <v>2675</v>
      </c>
      <c r="H22797">
        <v>116</v>
      </c>
      <c r="I22797" s="1" t="s">
        <v>2677</v>
      </c>
      <c r="J22797">
        <v>1</v>
      </c>
      <c r="K22797" s="1" t="s">
        <v>25</v>
      </c>
      <c r="L22797">
        <v>2</v>
      </c>
      <c r="M22797" s="1" t="s">
        <v>42</v>
      </c>
      <c r="N22797">
        <v>200201</v>
      </c>
      <c r="O22797" s="1" t="s">
        <v>27</v>
      </c>
      <c r="P22797">
        <v>7240000</v>
      </c>
      <c r="Q22797" s="1" t="s">
        <v>165</v>
      </c>
      <c r="R22797">
        <v>14</v>
      </c>
      <c r="S22797">
        <v>14</v>
      </c>
      <c r="T22797">
        <v>0</v>
      </c>
      <c r="U22797">
        <v>142.9</v>
      </c>
      <c r="V22797">
        <v>10.210000000000001</v>
      </c>
      <c r="W22797">
        <v>6040</v>
      </c>
      <c r="X22797">
        <v>863116</v>
      </c>
    </row>
    <row r="22798" spans="1:24" x14ac:dyDescent="0.25">
      <c r="A22798">
        <v>2019</v>
      </c>
      <c r="B22798">
        <v>15</v>
      </c>
      <c r="C22798" s="1" t="s">
        <v>1008</v>
      </c>
      <c r="D22798">
        <v>78</v>
      </c>
      <c r="E22798" s="1" t="s">
        <v>1115</v>
      </c>
      <c r="F22798">
        <v>10</v>
      </c>
      <c r="G22798" s="1" t="s">
        <v>1128</v>
      </c>
      <c r="H22798">
        <v>40</v>
      </c>
      <c r="I22798" s="1" t="s">
        <v>1129</v>
      </c>
      <c r="J22798">
        <v>2</v>
      </c>
      <c r="K22798" s="1" t="s">
        <v>32</v>
      </c>
      <c r="L22798">
        <v>1</v>
      </c>
      <c r="M22798" s="1" t="s">
        <v>26</v>
      </c>
      <c r="N22798">
        <v>200201</v>
      </c>
      <c r="O22798" s="1" t="s">
        <v>27</v>
      </c>
      <c r="P22798">
        <v>6840000</v>
      </c>
      <c r="Q22798" s="1" t="s">
        <v>43</v>
      </c>
      <c r="R22798">
        <v>93.37</v>
      </c>
      <c r="S22798">
        <v>93.37</v>
      </c>
      <c r="T22798">
        <v>0</v>
      </c>
      <c r="U22798">
        <v>142.86000000000001</v>
      </c>
      <c r="V22798">
        <v>1.53</v>
      </c>
      <c r="W22798">
        <v>14612.56</v>
      </c>
      <c r="X22798">
        <v>2087550.32</v>
      </c>
    </row>
    <row r="22799" spans="1:24" x14ac:dyDescent="0.25">
      <c r="A22799">
        <v>2019</v>
      </c>
      <c r="B22799">
        <v>8</v>
      </c>
      <c r="C22799" s="1" t="s">
        <v>437</v>
      </c>
      <c r="D22799">
        <v>40</v>
      </c>
      <c r="E22799" s="1" t="s">
        <v>516</v>
      </c>
      <c r="F22799">
        <v>4</v>
      </c>
      <c r="G22799" s="1" t="s">
        <v>523</v>
      </c>
      <c r="H22799">
        <v>38</v>
      </c>
      <c r="I22799" s="1" t="s">
        <v>524</v>
      </c>
      <c r="J22799">
        <v>2</v>
      </c>
      <c r="K22799" s="1" t="s">
        <v>32</v>
      </c>
      <c r="L22799">
        <v>1</v>
      </c>
      <c r="M22799" s="1" t="s">
        <v>26</v>
      </c>
      <c r="N22799">
        <v>200201</v>
      </c>
      <c r="O22799" s="1" t="s">
        <v>27</v>
      </c>
      <c r="P22799">
        <v>8840000</v>
      </c>
      <c r="Q22799" s="1" t="s">
        <v>415</v>
      </c>
      <c r="R22799">
        <v>51</v>
      </c>
      <c r="S22799">
        <v>51</v>
      </c>
      <c r="T22799">
        <v>0</v>
      </c>
      <c r="U22799">
        <v>142.80000000000001</v>
      </c>
      <c r="V22799">
        <v>2.8</v>
      </c>
      <c r="W22799">
        <v>11000</v>
      </c>
      <c r="X22799">
        <v>1570800</v>
      </c>
    </row>
    <row r="22800" spans="1:24" x14ac:dyDescent="0.25">
      <c r="A22800">
        <v>2019</v>
      </c>
      <c r="B22800">
        <v>17</v>
      </c>
      <c r="C22800" s="1" t="s">
        <v>233</v>
      </c>
      <c r="D22800">
        <v>94</v>
      </c>
      <c r="E22800" s="1" t="s">
        <v>1266</v>
      </c>
      <c r="F22800">
        <v>4</v>
      </c>
      <c r="G22800" s="1" t="s">
        <v>1287</v>
      </c>
      <c r="H22800">
        <v>2</v>
      </c>
      <c r="I22800" s="1" t="s">
        <v>1288</v>
      </c>
      <c r="J22800">
        <v>2</v>
      </c>
      <c r="K22800" s="1" t="s">
        <v>32</v>
      </c>
      <c r="L22800">
        <v>2</v>
      </c>
      <c r="M22800" s="1" t="s">
        <v>42</v>
      </c>
      <c r="N22800">
        <v>200201</v>
      </c>
      <c r="O22800" s="1" t="s">
        <v>27</v>
      </c>
      <c r="P22800">
        <v>6120000</v>
      </c>
      <c r="Q22800" s="1" t="s">
        <v>34</v>
      </c>
      <c r="R22800">
        <v>17</v>
      </c>
      <c r="S22800">
        <v>17</v>
      </c>
      <c r="T22800">
        <v>0</v>
      </c>
      <c r="U22800">
        <v>142.80000000000001</v>
      </c>
      <c r="V22800">
        <v>8.4</v>
      </c>
      <c r="W22800">
        <v>8600</v>
      </c>
      <c r="X22800">
        <v>1228080</v>
      </c>
    </row>
    <row r="22801" spans="1:24" x14ac:dyDescent="0.25">
      <c r="A22801">
        <v>2019</v>
      </c>
      <c r="B22801">
        <v>27</v>
      </c>
      <c r="C22801" s="1" t="s">
        <v>2396</v>
      </c>
      <c r="D22801">
        <v>151</v>
      </c>
      <c r="E22801" s="1" t="s">
        <v>2256</v>
      </c>
      <c r="F22801">
        <v>1</v>
      </c>
      <c r="G22801" s="1" t="s">
        <v>2404</v>
      </c>
      <c r="H22801">
        <v>8</v>
      </c>
      <c r="I22801" s="1" t="s">
        <v>2404</v>
      </c>
      <c r="J22801">
        <v>2</v>
      </c>
      <c r="K22801" s="1" t="s">
        <v>32</v>
      </c>
      <c r="L22801">
        <v>2</v>
      </c>
      <c r="M22801" s="1" t="s">
        <v>42</v>
      </c>
      <c r="N22801">
        <v>200201</v>
      </c>
      <c r="O22801" s="1" t="s">
        <v>27</v>
      </c>
      <c r="P22801">
        <v>5410000</v>
      </c>
      <c r="Q22801" s="1" t="s">
        <v>201</v>
      </c>
      <c r="R22801">
        <v>42</v>
      </c>
      <c r="S22801">
        <v>42</v>
      </c>
      <c r="T22801">
        <v>0</v>
      </c>
      <c r="U22801">
        <v>142.80000000000001</v>
      </c>
      <c r="V22801">
        <v>3.4</v>
      </c>
      <c r="W22801">
        <v>4622</v>
      </c>
      <c r="X22801">
        <v>660021.6</v>
      </c>
    </row>
    <row r="22802" spans="1:24" x14ac:dyDescent="0.25">
      <c r="A22802">
        <v>2019</v>
      </c>
      <c r="B22802">
        <v>21</v>
      </c>
      <c r="C22802" s="1" t="s">
        <v>1974</v>
      </c>
      <c r="D22802">
        <v>113</v>
      </c>
      <c r="E22802" s="1" t="s">
        <v>2007</v>
      </c>
      <c r="F22802">
        <v>1</v>
      </c>
      <c r="G22802" s="1" t="s">
        <v>2008</v>
      </c>
      <c r="H22802">
        <v>215</v>
      </c>
      <c r="I22802" s="1" t="s">
        <v>2023</v>
      </c>
      <c r="J22802">
        <v>1</v>
      </c>
      <c r="K22802" s="1" t="s">
        <v>25</v>
      </c>
      <c r="L22802">
        <v>2</v>
      </c>
      <c r="M22802" s="1" t="s">
        <v>42</v>
      </c>
      <c r="N22802">
        <v>200201</v>
      </c>
      <c r="O22802" s="1" t="s">
        <v>27</v>
      </c>
      <c r="P22802">
        <v>7490000</v>
      </c>
      <c r="Q22802" s="1" t="s">
        <v>37</v>
      </c>
      <c r="R22802">
        <v>105</v>
      </c>
      <c r="S22802">
        <v>105</v>
      </c>
      <c r="T22802">
        <v>0</v>
      </c>
      <c r="U22802">
        <v>142.80000000000001</v>
      </c>
      <c r="V22802">
        <v>1.36</v>
      </c>
      <c r="W22802">
        <v>4249.8999999999996</v>
      </c>
      <c r="X22802">
        <v>606885.72</v>
      </c>
    </row>
    <row r="22803" spans="1:24" x14ac:dyDescent="0.25">
      <c r="A22803">
        <v>2019</v>
      </c>
      <c r="B22803">
        <v>17</v>
      </c>
      <c r="C22803" s="1" t="s">
        <v>233</v>
      </c>
      <c r="D22803">
        <v>94</v>
      </c>
      <c r="E22803" s="1" t="s">
        <v>1266</v>
      </c>
      <c r="F22803">
        <v>5</v>
      </c>
      <c r="G22803" s="1" t="s">
        <v>1294</v>
      </c>
      <c r="H22803">
        <v>30</v>
      </c>
      <c r="I22803" s="1" t="s">
        <v>1297</v>
      </c>
      <c r="J22803">
        <v>1</v>
      </c>
      <c r="K22803" s="1" t="s">
        <v>25</v>
      </c>
      <c r="L22803">
        <v>1</v>
      </c>
      <c r="M22803" s="1" t="s">
        <v>26</v>
      </c>
      <c r="N22803">
        <v>200201</v>
      </c>
      <c r="O22803" s="1" t="s">
        <v>27</v>
      </c>
      <c r="P22803">
        <v>5740000</v>
      </c>
      <c r="Q22803" s="1" t="s">
        <v>70</v>
      </c>
      <c r="R22803">
        <v>10.199999999999999</v>
      </c>
      <c r="S22803">
        <v>10.199999999999999</v>
      </c>
      <c r="T22803">
        <v>0</v>
      </c>
      <c r="U22803">
        <v>142.80000000000001</v>
      </c>
      <c r="V22803">
        <v>14</v>
      </c>
      <c r="W22803">
        <v>3242.86</v>
      </c>
      <c r="X22803">
        <v>463080.41</v>
      </c>
    </row>
    <row r="22804" spans="1:24" x14ac:dyDescent="0.25">
      <c r="A22804">
        <v>2019</v>
      </c>
      <c r="B22804">
        <v>12</v>
      </c>
      <c r="C22804" s="1" t="s">
        <v>237</v>
      </c>
      <c r="D22804">
        <v>58</v>
      </c>
      <c r="E22804" s="1" t="s">
        <v>758</v>
      </c>
      <c r="F22804">
        <v>1</v>
      </c>
      <c r="G22804" s="1" t="s">
        <v>759</v>
      </c>
      <c r="H22804">
        <v>35</v>
      </c>
      <c r="I22804" s="1" t="s">
        <v>762</v>
      </c>
      <c r="J22804">
        <v>2</v>
      </c>
      <c r="K22804" s="1" t="s">
        <v>32</v>
      </c>
      <c r="L22804">
        <v>2</v>
      </c>
      <c r="M22804" s="1" t="s">
        <v>42</v>
      </c>
      <c r="N22804">
        <v>200201</v>
      </c>
      <c r="O22804" s="1" t="s">
        <v>27</v>
      </c>
      <c r="P22804">
        <v>8970000</v>
      </c>
      <c r="Q22804" s="1" t="s">
        <v>39</v>
      </c>
      <c r="R22804">
        <v>6.5</v>
      </c>
      <c r="S22804">
        <v>6.5</v>
      </c>
      <c r="T22804">
        <v>0</v>
      </c>
      <c r="U22804">
        <v>142.74</v>
      </c>
      <c r="V22804">
        <v>21.96</v>
      </c>
      <c r="W22804">
        <v>5035</v>
      </c>
      <c r="X22804">
        <v>718695.9</v>
      </c>
    </row>
    <row r="22805" spans="1:24" x14ac:dyDescent="0.25">
      <c r="A22805">
        <v>2019</v>
      </c>
      <c r="B22805">
        <v>20</v>
      </c>
      <c r="C22805" s="1" t="s">
        <v>1378</v>
      </c>
      <c r="D22805">
        <v>105</v>
      </c>
      <c r="E22805" s="1" t="s">
        <v>1549</v>
      </c>
      <c r="F22805">
        <v>3</v>
      </c>
      <c r="G22805" s="1" t="s">
        <v>1659</v>
      </c>
      <c r="H22805">
        <v>235</v>
      </c>
      <c r="I22805" s="1" t="s">
        <v>1678</v>
      </c>
      <c r="J22805">
        <v>1</v>
      </c>
      <c r="K22805" s="1" t="s">
        <v>25</v>
      </c>
      <c r="L22805">
        <v>1</v>
      </c>
      <c r="M22805" s="1" t="s">
        <v>26</v>
      </c>
      <c r="N22805">
        <v>200201</v>
      </c>
      <c r="O22805" s="1" t="s">
        <v>27</v>
      </c>
      <c r="P22805">
        <v>7490000</v>
      </c>
      <c r="Q22805" s="1" t="s">
        <v>37</v>
      </c>
      <c r="R22805">
        <v>50.15</v>
      </c>
      <c r="S22805">
        <v>50.15</v>
      </c>
      <c r="T22805">
        <v>0</v>
      </c>
      <c r="U22805">
        <v>142.59</v>
      </c>
      <c r="V22805">
        <v>2.84</v>
      </c>
      <c r="W22805">
        <v>3477.98</v>
      </c>
      <c r="X22805">
        <v>495925.17</v>
      </c>
    </row>
    <row r="22806" spans="1:24" x14ac:dyDescent="0.25">
      <c r="A22806">
        <v>2019</v>
      </c>
      <c r="B22806">
        <v>17</v>
      </c>
      <c r="C22806" s="1" t="s">
        <v>233</v>
      </c>
      <c r="D22806">
        <v>94</v>
      </c>
      <c r="E22806" s="1" t="s">
        <v>1266</v>
      </c>
      <c r="F22806">
        <v>1</v>
      </c>
      <c r="G22806" s="1" t="s">
        <v>446</v>
      </c>
      <c r="H22806">
        <v>24</v>
      </c>
      <c r="I22806" s="1" t="s">
        <v>1272</v>
      </c>
      <c r="J22806">
        <v>2</v>
      </c>
      <c r="K22806" s="1" t="s">
        <v>32</v>
      </c>
      <c r="L22806">
        <v>2</v>
      </c>
      <c r="M22806" s="1" t="s">
        <v>42</v>
      </c>
      <c r="N22806">
        <v>200201</v>
      </c>
      <c r="O22806" s="1" t="s">
        <v>27</v>
      </c>
      <c r="P22806">
        <v>5690000</v>
      </c>
      <c r="Q22806" s="1" t="s">
        <v>71</v>
      </c>
      <c r="R22806">
        <v>75</v>
      </c>
      <c r="S22806">
        <v>75</v>
      </c>
      <c r="T22806">
        <v>0</v>
      </c>
      <c r="U22806">
        <v>142.5</v>
      </c>
      <c r="V22806">
        <v>1.9</v>
      </c>
      <c r="W22806">
        <v>19034.39</v>
      </c>
      <c r="X22806">
        <v>2712400.58</v>
      </c>
    </row>
    <row r="22807" spans="1:24" x14ac:dyDescent="0.25">
      <c r="A22807">
        <v>2019</v>
      </c>
      <c r="B22807">
        <v>21</v>
      </c>
      <c r="C22807" s="1" t="s">
        <v>1974</v>
      </c>
      <c r="D22807">
        <v>114</v>
      </c>
      <c r="E22807" s="1" t="s">
        <v>2037</v>
      </c>
      <c r="F22807">
        <v>2</v>
      </c>
      <c r="G22807" s="1" t="s">
        <v>576</v>
      </c>
      <c r="H22807">
        <v>58</v>
      </c>
      <c r="I22807" s="1" t="s">
        <v>2047</v>
      </c>
      <c r="J22807">
        <v>2</v>
      </c>
      <c r="K22807" s="1" t="s">
        <v>32</v>
      </c>
      <c r="L22807">
        <v>2</v>
      </c>
      <c r="M22807" s="1" t="s">
        <v>42</v>
      </c>
      <c r="N22807">
        <v>200201</v>
      </c>
      <c r="O22807" s="1" t="s">
        <v>27</v>
      </c>
      <c r="P22807">
        <v>7100000</v>
      </c>
      <c r="Q22807" s="1" t="s">
        <v>645</v>
      </c>
      <c r="R22807">
        <v>150</v>
      </c>
      <c r="S22807">
        <v>150</v>
      </c>
      <c r="T22807">
        <v>0</v>
      </c>
      <c r="U22807">
        <v>142.5</v>
      </c>
      <c r="V22807">
        <v>0.95</v>
      </c>
      <c r="W22807">
        <v>16731.13</v>
      </c>
      <c r="X22807">
        <v>2384186.0299999998</v>
      </c>
    </row>
    <row r="22808" spans="1:24" x14ac:dyDescent="0.25">
      <c r="A22808">
        <v>2019</v>
      </c>
      <c r="B22808">
        <v>14</v>
      </c>
      <c r="C22808" s="1" t="s">
        <v>881</v>
      </c>
      <c r="D22808">
        <v>70</v>
      </c>
      <c r="E22808" s="1" t="s">
        <v>956</v>
      </c>
      <c r="F22808">
        <v>1</v>
      </c>
      <c r="G22808" s="1" t="s">
        <v>956</v>
      </c>
      <c r="H22808">
        <v>18</v>
      </c>
      <c r="I22808" s="1" t="s">
        <v>956</v>
      </c>
      <c r="J22808">
        <v>1</v>
      </c>
      <c r="K22808" s="1" t="s">
        <v>25</v>
      </c>
      <c r="L22808">
        <v>1</v>
      </c>
      <c r="M22808" s="1" t="s">
        <v>26</v>
      </c>
      <c r="N22808">
        <v>200201</v>
      </c>
      <c r="O22808" s="1" t="s">
        <v>27</v>
      </c>
      <c r="P22808">
        <v>5510000</v>
      </c>
      <c r="Q22808" s="1" t="s">
        <v>116</v>
      </c>
      <c r="R22808">
        <v>38</v>
      </c>
      <c r="S22808">
        <v>38</v>
      </c>
      <c r="T22808">
        <v>0</v>
      </c>
      <c r="U22808">
        <v>142.5</v>
      </c>
      <c r="V22808">
        <v>3.75</v>
      </c>
      <c r="W22808">
        <v>4900</v>
      </c>
      <c r="X22808">
        <v>698250</v>
      </c>
    </row>
    <row r="22809" spans="1:24" x14ac:dyDescent="0.25">
      <c r="A22809">
        <v>2019</v>
      </c>
      <c r="B22809">
        <v>25</v>
      </c>
      <c r="C22809" s="1" t="s">
        <v>2287</v>
      </c>
      <c r="D22809">
        <v>134</v>
      </c>
      <c r="E22809" s="1" t="s">
        <v>2295</v>
      </c>
      <c r="F22809">
        <v>5</v>
      </c>
      <c r="G22809" s="1" t="s">
        <v>2299</v>
      </c>
      <c r="H22809">
        <v>17</v>
      </c>
      <c r="I22809" s="1" t="s">
        <v>2287</v>
      </c>
      <c r="J22809">
        <v>2</v>
      </c>
      <c r="K22809" s="1" t="s">
        <v>32</v>
      </c>
      <c r="L22809">
        <v>1</v>
      </c>
      <c r="M22809" s="1" t="s">
        <v>26</v>
      </c>
      <c r="N22809">
        <v>200201</v>
      </c>
      <c r="O22809" s="1" t="s">
        <v>27</v>
      </c>
      <c r="P22809">
        <v>7490000</v>
      </c>
      <c r="Q22809" s="1" t="s">
        <v>37</v>
      </c>
      <c r="R22809">
        <v>15</v>
      </c>
      <c r="S22809">
        <v>15</v>
      </c>
      <c r="T22809">
        <v>0</v>
      </c>
      <c r="U22809">
        <v>142.5</v>
      </c>
      <c r="V22809">
        <v>9.5</v>
      </c>
      <c r="W22809">
        <v>3599</v>
      </c>
      <c r="X22809">
        <v>512857.5</v>
      </c>
    </row>
    <row r="22810" spans="1:24" x14ac:dyDescent="0.25">
      <c r="A22810">
        <v>2019</v>
      </c>
      <c r="B22810">
        <v>21</v>
      </c>
      <c r="C22810" s="1" t="s">
        <v>1974</v>
      </c>
      <c r="D22810">
        <v>117</v>
      </c>
      <c r="E22810" s="1" t="s">
        <v>2143</v>
      </c>
      <c r="F22810">
        <v>3</v>
      </c>
      <c r="G22810" s="1" t="s">
        <v>2165</v>
      </c>
      <c r="H22810">
        <v>38</v>
      </c>
      <c r="I22810" s="1" t="s">
        <v>2167</v>
      </c>
      <c r="J22810">
        <v>1</v>
      </c>
      <c r="K22810" s="1" t="s">
        <v>25</v>
      </c>
      <c r="L22810">
        <v>1</v>
      </c>
      <c r="M22810" s="1" t="s">
        <v>26</v>
      </c>
      <c r="N22810">
        <v>200201</v>
      </c>
      <c r="O22810" s="1" t="s">
        <v>27</v>
      </c>
      <c r="P22810">
        <v>6670000</v>
      </c>
      <c r="Q22810" s="1" t="s">
        <v>65</v>
      </c>
      <c r="R22810">
        <v>8</v>
      </c>
      <c r="S22810">
        <v>8</v>
      </c>
      <c r="T22810">
        <v>0</v>
      </c>
      <c r="U22810">
        <v>142.47999999999999</v>
      </c>
      <c r="V22810">
        <v>17.809999999999999</v>
      </c>
      <c r="W22810">
        <v>3605.22</v>
      </c>
      <c r="X22810">
        <v>513671.75</v>
      </c>
    </row>
    <row r="22811" spans="1:24" x14ac:dyDescent="0.25">
      <c r="A22811">
        <v>2019</v>
      </c>
      <c r="B22811">
        <v>21</v>
      </c>
      <c r="C22811" s="1" t="s">
        <v>1974</v>
      </c>
      <c r="D22811">
        <v>112</v>
      </c>
      <c r="E22811" s="1" t="s">
        <v>1996</v>
      </c>
      <c r="F22811">
        <v>1</v>
      </c>
      <c r="G22811" s="1" t="s">
        <v>1996</v>
      </c>
      <c r="H22811">
        <v>53</v>
      </c>
      <c r="I22811" s="1" t="s">
        <v>2002</v>
      </c>
      <c r="J22811">
        <v>2</v>
      </c>
      <c r="K22811" s="1" t="s">
        <v>32</v>
      </c>
      <c r="L22811">
        <v>2</v>
      </c>
      <c r="M22811" s="1" t="s">
        <v>42</v>
      </c>
      <c r="N22811">
        <v>200201</v>
      </c>
      <c r="O22811" s="1" t="s">
        <v>27</v>
      </c>
      <c r="P22811">
        <v>6840000</v>
      </c>
      <c r="Q22811" s="1" t="s">
        <v>43</v>
      </c>
      <c r="R22811">
        <v>189.33</v>
      </c>
      <c r="S22811">
        <v>189.33</v>
      </c>
      <c r="T22811">
        <v>0</v>
      </c>
      <c r="U22811">
        <v>142.46</v>
      </c>
      <c r="V22811">
        <v>0.75</v>
      </c>
      <c r="W22811">
        <v>12234.83</v>
      </c>
      <c r="X22811">
        <v>1742974.3</v>
      </c>
    </row>
    <row r="22812" spans="1:24" x14ac:dyDescent="0.25">
      <c r="A22812">
        <v>2019</v>
      </c>
      <c r="B22812">
        <v>20</v>
      </c>
      <c r="C22812" s="1" t="s">
        <v>1378</v>
      </c>
      <c r="D22812">
        <v>105</v>
      </c>
      <c r="E22812" s="1" t="s">
        <v>1549</v>
      </c>
      <c r="F22812">
        <v>1</v>
      </c>
      <c r="G22812" s="1" t="s">
        <v>1550</v>
      </c>
      <c r="H22812">
        <v>403</v>
      </c>
      <c r="I22812" s="1" t="s">
        <v>1618</v>
      </c>
      <c r="J22812">
        <v>2</v>
      </c>
      <c r="K22812" s="1" t="s">
        <v>32</v>
      </c>
      <c r="L22812">
        <v>2</v>
      </c>
      <c r="M22812" s="1" t="s">
        <v>42</v>
      </c>
      <c r="N22812">
        <v>200201</v>
      </c>
      <c r="O22812" s="1" t="s">
        <v>27</v>
      </c>
      <c r="P22812">
        <v>7490000</v>
      </c>
      <c r="Q22812" s="1" t="s">
        <v>37</v>
      </c>
      <c r="R22812">
        <v>152</v>
      </c>
      <c r="S22812">
        <v>152</v>
      </c>
      <c r="T22812">
        <v>0</v>
      </c>
      <c r="U22812">
        <v>142.44999999999999</v>
      </c>
      <c r="V22812">
        <v>0.94</v>
      </c>
      <c r="W22812">
        <v>3735.8</v>
      </c>
      <c r="X22812">
        <v>532164.71</v>
      </c>
    </row>
    <row r="22813" spans="1:24" x14ac:dyDescent="0.25">
      <c r="A22813">
        <v>2019</v>
      </c>
      <c r="B22813">
        <v>30</v>
      </c>
      <c r="C22813" s="1" t="s">
        <v>2516</v>
      </c>
      <c r="D22813">
        <v>168</v>
      </c>
      <c r="E22813" s="1" t="s">
        <v>985</v>
      </c>
      <c r="F22813">
        <v>3</v>
      </c>
      <c r="G22813" s="1" t="s">
        <v>2526</v>
      </c>
      <c r="H22813">
        <v>33</v>
      </c>
      <c r="I22813" s="1" t="s">
        <v>2527</v>
      </c>
      <c r="J22813">
        <v>1</v>
      </c>
      <c r="K22813" s="1" t="s">
        <v>25</v>
      </c>
      <c r="L22813">
        <v>2</v>
      </c>
      <c r="M22813" s="1" t="s">
        <v>42</v>
      </c>
      <c r="N22813">
        <v>200201</v>
      </c>
      <c r="O22813" s="1" t="s">
        <v>27</v>
      </c>
      <c r="P22813">
        <v>6840000</v>
      </c>
      <c r="Q22813" s="1" t="s">
        <v>43</v>
      </c>
      <c r="R22813">
        <v>128</v>
      </c>
      <c r="S22813">
        <v>128</v>
      </c>
      <c r="T22813">
        <v>0</v>
      </c>
      <c r="U22813">
        <v>142.43</v>
      </c>
      <c r="V22813">
        <v>1.1100000000000001</v>
      </c>
      <c r="W22813">
        <v>12500</v>
      </c>
      <c r="X22813">
        <v>1780375</v>
      </c>
    </row>
    <row r="22814" spans="1:24" x14ac:dyDescent="0.25">
      <c r="A22814">
        <v>2019</v>
      </c>
      <c r="B22814">
        <v>7</v>
      </c>
      <c r="C22814" s="1" t="s">
        <v>292</v>
      </c>
      <c r="D22814">
        <v>19</v>
      </c>
      <c r="E22814" s="1" t="s">
        <v>317</v>
      </c>
      <c r="F22814">
        <v>1</v>
      </c>
      <c r="G22814" s="1" t="s">
        <v>318</v>
      </c>
      <c r="H22814">
        <v>94</v>
      </c>
      <c r="I22814" s="1" t="s">
        <v>326</v>
      </c>
      <c r="J22814">
        <v>2</v>
      </c>
      <c r="K22814" s="1" t="s">
        <v>32</v>
      </c>
      <c r="L22814">
        <v>2</v>
      </c>
      <c r="M22814" s="1" t="s">
        <v>42</v>
      </c>
      <c r="N22814">
        <v>200201</v>
      </c>
      <c r="O22814" s="1" t="s">
        <v>27</v>
      </c>
      <c r="P22814">
        <v>6840000</v>
      </c>
      <c r="Q22814" s="1" t="s">
        <v>43</v>
      </c>
      <c r="R22814">
        <v>258.87</v>
      </c>
      <c r="S22814">
        <v>258.87</v>
      </c>
      <c r="T22814">
        <v>0</v>
      </c>
      <c r="U22814">
        <v>142.38</v>
      </c>
      <c r="V22814">
        <v>0.55000000000000004</v>
      </c>
      <c r="W22814">
        <v>11806.86</v>
      </c>
      <c r="X22814">
        <v>1681060.73</v>
      </c>
    </row>
    <row r="22815" spans="1:24" x14ac:dyDescent="0.25">
      <c r="A22815">
        <v>2019</v>
      </c>
      <c r="B22815">
        <v>20</v>
      </c>
      <c r="C22815" s="1" t="s">
        <v>1378</v>
      </c>
      <c r="D22815">
        <v>105</v>
      </c>
      <c r="E22815" s="1" t="s">
        <v>1549</v>
      </c>
      <c r="F22815">
        <v>1</v>
      </c>
      <c r="G22815" s="1" t="s">
        <v>1550</v>
      </c>
      <c r="H22815">
        <v>315</v>
      </c>
      <c r="I22815" s="1" t="s">
        <v>1599</v>
      </c>
      <c r="J22815">
        <v>3</v>
      </c>
      <c r="K22815" s="1" t="s">
        <v>44</v>
      </c>
      <c r="L22815">
        <v>1</v>
      </c>
      <c r="M22815" s="1" t="s">
        <v>26</v>
      </c>
      <c r="N22815">
        <v>200201</v>
      </c>
      <c r="O22815" s="1" t="s">
        <v>27</v>
      </c>
      <c r="P22815">
        <v>5170000</v>
      </c>
      <c r="Q22815" s="1" t="s">
        <v>45</v>
      </c>
      <c r="R22815">
        <v>1.75</v>
      </c>
      <c r="S22815">
        <v>1.75</v>
      </c>
      <c r="T22815">
        <v>0</v>
      </c>
      <c r="U22815">
        <v>142.35</v>
      </c>
      <c r="V22815">
        <v>81.34</v>
      </c>
      <c r="W22815">
        <v>427.45</v>
      </c>
      <c r="X22815">
        <v>60847.51</v>
      </c>
    </row>
    <row r="22816" spans="1:24" x14ac:dyDescent="0.25">
      <c r="A22816">
        <v>2019</v>
      </c>
      <c r="B22816">
        <v>12</v>
      </c>
      <c r="C22816" s="1" t="s">
        <v>237</v>
      </c>
      <c r="D22816">
        <v>53</v>
      </c>
      <c r="E22816" s="1" t="s">
        <v>675</v>
      </c>
      <c r="F22816">
        <v>1</v>
      </c>
      <c r="G22816" s="1" t="s">
        <v>676</v>
      </c>
      <c r="H22816">
        <v>57</v>
      </c>
      <c r="I22816" s="1" t="s">
        <v>676</v>
      </c>
      <c r="J22816">
        <v>2</v>
      </c>
      <c r="K22816" s="1" t="s">
        <v>32</v>
      </c>
      <c r="L22816">
        <v>2</v>
      </c>
      <c r="M22816" s="1" t="s">
        <v>42</v>
      </c>
      <c r="N22816">
        <v>200201</v>
      </c>
      <c r="O22816" s="1" t="s">
        <v>27</v>
      </c>
      <c r="P22816">
        <v>5740000</v>
      </c>
      <c r="Q22816" s="1" t="s">
        <v>70</v>
      </c>
      <c r="R22816">
        <v>23</v>
      </c>
      <c r="S22816">
        <v>23</v>
      </c>
      <c r="T22816">
        <v>0</v>
      </c>
      <c r="U22816">
        <v>142.27000000000001</v>
      </c>
      <c r="V22816">
        <v>6.19</v>
      </c>
      <c r="W22816">
        <v>6658.81</v>
      </c>
      <c r="X22816">
        <v>947349.02</v>
      </c>
    </row>
    <row r="22817" spans="1:24" x14ac:dyDescent="0.25">
      <c r="A22817">
        <v>2019</v>
      </c>
      <c r="B22817">
        <v>14</v>
      </c>
      <c r="C22817" s="1" t="s">
        <v>881</v>
      </c>
      <c r="D22817">
        <v>71</v>
      </c>
      <c r="E22817" s="1" t="s">
        <v>971</v>
      </c>
      <c r="F22817">
        <v>1</v>
      </c>
      <c r="G22817" s="1" t="s">
        <v>972</v>
      </c>
      <c r="H22817">
        <v>14</v>
      </c>
      <c r="I22817" s="1" t="s">
        <v>675</v>
      </c>
      <c r="J22817">
        <v>1</v>
      </c>
      <c r="K22817" s="1" t="s">
        <v>25</v>
      </c>
      <c r="L22817">
        <v>1</v>
      </c>
      <c r="M22817" s="1" t="s">
        <v>26</v>
      </c>
      <c r="N22817">
        <v>200201</v>
      </c>
      <c r="O22817" s="1" t="s">
        <v>27</v>
      </c>
      <c r="P22817">
        <v>5940000</v>
      </c>
      <c r="Q22817" s="1" t="s">
        <v>57</v>
      </c>
      <c r="R22817">
        <v>4</v>
      </c>
      <c r="S22817">
        <v>4</v>
      </c>
      <c r="T22817">
        <v>0</v>
      </c>
      <c r="U22817">
        <v>142.24</v>
      </c>
      <c r="V22817">
        <v>35.56</v>
      </c>
      <c r="W22817">
        <v>9800</v>
      </c>
      <c r="X22817">
        <v>1393952</v>
      </c>
    </row>
    <row r="22818" spans="1:24" x14ac:dyDescent="0.25">
      <c r="A22818">
        <v>2019</v>
      </c>
      <c r="B22818">
        <v>21</v>
      </c>
      <c r="C22818" s="1" t="s">
        <v>1974</v>
      </c>
      <c r="D22818">
        <v>111</v>
      </c>
      <c r="E22818" s="1" t="s">
        <v>1975</v>
      </c>
      <c r="F22818">
        <v>1</v>
      </c>
      <c r="G22818" s="1" t="s">
        <v>1976</v>
      </c>
      <c r="H22818">
        <v>49</v>
      </c>
      <c r="I22818" s="1" t="s">
        <v>1978</v>
      </c>
      <c r="J22818">
        <v>2</v>
      </c>
      <c r="K22818" s="1" t="s">
        <v>32</v>
      </c>
      <c r="L22818">
        <v>2</v>
      </c>
      <c r="M22818" s="1" t="s">
        <v>42</v>
      </c>
      <c r="N22818">
        <v>200201</v>
      </c>
      <c r="O22818" s="1" t="s">
        <v>27</v>
      </c>
      <c r="P22818">
        <v>8980000</v>
      </c>
      <c r="Q22818" s="1" t="s">
        <v>40</v>
      </c>
      <c r="R22818">
        <v>32.1</v>
      </c>
      <c r="S22818">
        <v>32.1</v>
      </c>
      <c r="T22818">
        <v>0</v>
      </c>
      <c r="U22818">
        <v>142.19999999999999</v>
      </c>
      <c r="V22818">
        <v>4.43</v>
      </c>
      <c r="W22818">
        <v>9800</v>
      </c>
      <c r="X22818">
        <v>1393560</v>
      </c>
    </row>
    <row r="22819" spans="1:24" x14ac:dyDescent="0.25">
      <c r="A22819">
        <v>2019</v>
      </c>
      <c r="B22819">
        <v>16</v>
      </c>
      <c r="C22819" s="1" t="s">
        <v>1147</v>
      </c>
      <c r="D22819">
        <v>93</v>
      </c>
      <c r="E22819" s="1" t="s">
        <v>1254</v>
      </c>
      <c r="F22819">
        <v>4</v>
      </c>
      <c r="G22819" s="1" t="s">
        <v>1254</v>
      </c>
      <c r="H22819">
        <v>46</v>
      </c>
      <c r="I22819" s="1" t="s">
        <v>245</v>
      </c>
      <c r="J22819">
        <v>2</v>
      </c>
      <c r="K22819" s="1" t="s">
        <v>32</v>
      </c>
      <c r="L22819">
        <v>1</v>
      </c>
      <c r="M22819" s="1" t="s">
        <v>26</v>
      </c>
      <c r="N22819">
        <v>200201</v>
      </c>
      <c r="O22819" s="1" t="s">
        <v>27</v>
      </c>
      <c r="P22819">
        <v>5740000</v>
      </c>
      <c r="Q22819" s="1" t="s">
        <v>70</v>
      </c>
      <c r="R22819">
        <v>9.4</v>
      </c>
      <c r="S22819">
        <v>9.4</v>
      </c>
      <c r="T22819">
        <v>0</v>
      </c>
      <c r="U22819">
        <v>142.13</v>
      </c>
      <c r="V22819">
        <v>15.12</v>
      </c>
      <c r="W22819">
        <v>6869.2</v>
      </c>
      <c r="X22819">
        <v>976319.4</v>
      </c>
    </row>
    <row r="22820" spans="1:24" x14ac:dyDescent="0.25">
      <c r="A22820">
        <v>2019</v>
      </c>
      <c r="B22820">
        <v>15</v>
      </c>
      <c r="C22820" s="1" t="s">
        <v>1008</v>
      </c>
      <c r="D22820">
        <v>75</v>
      </c>
      <c r="E22820" s="1" t="s">
        <v>1068</v>
      </c>
      <c r="F22820">
        <v>1</v>
      </c>
      <c r="G22820" s="1" t="s">
        <v>1069</v>
      </c>
      <c r="H22820">
        <v>93</v>
      </c>
      <c r="I22820" s="1" t="s">
        <v>1075</v>
      </c>
      <c r="J22820">
        <v>2</v>
      </c>
      <c r="K22820" s="1" t="s">
        <v>32</v>
      </c>
      <c r="L22820">
        <v>1</v>
      </c>
      <c r="M22820" s="1" t="s">
        <v>26</v>
      </c>
      <c r="N22820">
        <v>200201</v>
      </c>
      <c r="O22820" s="1" t="s">
        <v>27</v>
      </c>
      <c r="P22820">
        <v>7490000</v>
      </c>
      <c r="Q22820" s="1" t="s">
        <v>37</v>
      </c>
      <c r="R22820">
        <v>44</v>
      </c>
      <c r="S22820">
        <v>44</v>
      </c>
      <c r="T22820">
        <v>0</v>
      </c>
      <c r="U22820">
        <v>142.12</v>
      </c>
      <c r="V22820">
        <v>3.23</v>
      </c>
      <c r="W22820">
        <v>3322.47</v>
      </c>
      <c r="X22820">
        <v>472189.44</v>
      </c>
    </row>
    <row r="22821" spans="1:24" x14ac:dyDescent="0.25">
      <c r="A22821">
        <v>2019</v>
      </c>
      <c r="B22821">
        <v>15</v>
      </c>
      <c r="C22821" s="1" t="s">
        <v>1008</v>
      </c>
      <c r="D22821">
        <v>75</v>
      </c>
      <c r="E22821" s="1" t="s">
        <v>1068</v>
      </c>
      <c r="F22821">
        <v>3</v>
      </c>
      <c r="G22821" s="1" t="s">
        <v>1077</v>
      </c>
      <c r="H22821">
        <v>70</v>
      </c>
      <c r="I22821" s="1" t="s">
        <v>169</v>
      </c>
      <c r="J22821">
        <v>2</v>
      </c>
      <c r="K22821" s="1" t="s">
        <v>32</v>
      </c>
      <c r="L22821">
        <v>2</v>
      </c>
      <c r="M22821" s="1" t="s">
        <v>42</v>
      </c>
      <c r="N22821">
        <v>200201</v>
      </c>
      <c r="O22821" s="1" t="s">
        <v>27</v>
      </c>
      <c r="P22821">
        <v>7490000</v>
      </c>
      <c r="Q22821" s="1" t="s">
        <v>37</v>
      </c>
      <c r="R22821">
        <v>70.67</v>
      </c>
      <c r="S22821">
        <v>70.67</v>
      </c>
      <c r="T22821">
        <v>0</v>
      </c>
      <c r="U22821">
        <v>142.05000000000001</v>
      </c>
      <c r="V22821">
        <v>2.0099999999999998</v>
      </c>
      <c r="W22821">
        <v>3300.28</v>
      </c>
      <c r="X22821">
        <v>468804.77</v>
      </c>
    </row>
    <row r="22822" spans="1:24" x14ac:dyDescent="0.25">
      <c r="A22822">
        <v>2019</v>
      </c>
      <c r="B22822">
        <v>26</v>
      </c>
      <c r="C22822" s="1" t="s">
        <v>2321</v>
      </c>
      <c r="D22822">
        <v>142</v>
      </c>
      <c r="E22822" s="1" t="s">
        <v>2346</v>
      </c>
      <c r="F22822">
        <v>1</v>
      </c>
      <c r="G22822" s="1" t="s">
        <v>2346</v>
      </c>
      <c r="H22822">
        <v>50</v>
      </c>
      <c r="I22822" s="1" t="s">
        <v>375</v>
      </c>
      <c r="J22822">
        <v>2</v>
      </c>
      <c r="K22822" s="1" t="s">
        <v>32</v>
      </c>
      <c r="L22822">
        <v>1</v>
      </c>
      <c r="M22822" s="1" t="s">
        <v>26</v>
      </c>
      <c r="N22822">
        <v>200201</v>
      </c>
      <c r="O22822" s="1" t="s">
        <v>27</v>
      </c>
      <c r="P22822">
        <v>5690000</v>
      </c>
      <c r="Q22822" s="1" t="s">
        <v>71</v>
      </c>
      <c r="R22822">
        <v>77</v>
      </c>
      <c r="S22822">
        <v>67</v>
      </c>
      <c r="T22822">
        <v>10</v>
      </c>
      <c r="U22822">
        <v>142.04</v>
      </c>
      <c r="V22822">
        <v>2.12</v>
      </c>
      <c r="W22822">
        <v>26655.22</v>
      </c>
      <c r="X22822">
        <v>3786107.45</v>
      </c>
    </row>
    <row r="22823" spans="1:24" x14ac:dyDescent="0.25">
      <c r="A22823">
        <v>2019</v>
      </c>
      <c r="B22823">
        <v>21</v>
      </c>
      <c r="C22823" s="1" t="s">
        <v>1974</v>
      </c>
      <c r="D22823">
        <v>115</v>
      </c>
      <c r="E22823" s="1" t="s">
        <v>2062</v>
      </c>
      <c r="F22823">
        <v>1</v>
      </c>
      <c r="G22823" s="1" t="s">
        <v>2063</v>
      </c>
      <c r="H22823">
        <v>19</v>
      </c>
      <c r="I22823" s="1" t="s">
        <v>2063</v>
      </c>
      <c r="J22823">
        <v>2</v>
      </c>
      <c r="K22823" s="1" t="s">
        <v>32</v>
      </c>
      <c r="L22823">
        <v>2</v>
      </c>
      <c r="M22823" s="1" t="s">
        <v>42</v>
      </c>
      <c r="N22823">
        <v>200201</v>
      </c>
      <c r="O22823" s="1" t="s">
        <v>27</v>
      </c>
      <c r="P22823">
        <v>5220000</v>
      </c>
      <c r="Q22823" s="1" t="s">
        <v>538</v>
      </c>
      <c r="R22823">
        <v>18</v>
      </c>
      <c r="S22823">
        <v>18</v>
      </c>
      <c r="T22823">
        <v>0</v>
      </c>
      <c r="U22823">
        <v>142.02000000000001</v>
      </c>
      <c r="V22823">
        <v>7.89</v>
      </c>
      <c r="W22823">
        <v>1302.1099999999999</v>
      </c>
      <c r="X22823">
        <v>184925.66</v>
      </c>
    </row>
    <row r="22824" spans="1:24" x14ac:dyDescent="0.25">
      <c r="A22824">
        <v>2019</v>
      </c>
      <c r="B22824">
        <v>24</v>
      </c>
      <c r="C22824" s="1" t="s">
        <v>2230</v>
      </c>
      <c r="D22824">
        <v>126</v>
      </c>
      <c r="E22824" s="1" t="s">
        <v>2230</v>
      </c>
      <c r="F22824">
        <v>2</v>
      </c>
      <c r="G22824" s="1" t="s">
        <v>2235</v>
      </c>
      <c r="H22824">
        <v>1</v>
      </c>
      <c r="I22824" s="1" t="s">
        <v>2235</v>
      </c>
      <c r="J22824">
        <v>1</v>
      </c>
      <c r="K22824" s="1" t="s">
        <v>25</v>
      </c>
      <c r="L22824">
        <v>1</v>
      </c>
      <c r="M22824" s="1" t="s">
        <v>26</v>
      </c>
      <c r="N22824">
        <v>200201</v>
      </c>
      <c r="O22824" s="1" t="s">
        <v>27</v>
      </c>
      <c r="P22824">
        <v>5940000</v>
      </c>
      <c r="Q22824" s="1" t="s">
        <v>57</v>
      </c>
      <c r="R22824">
        <v>10</v>
      </c>
      <c r="S22824">
        <v>10</v>
      </c>
      <c r="T22824">
        <v>0</v>
      </c>
      <c r="U22824">
        <v>142</v>
      </c>
      <c r="V22824">
        <v>14.2</v>
      </c>
      <c r="W22824">
        <v>10083.299999999999</v>
      </c>
      <c r="X22824">
        <v>1431828.6</v>
      </c>
    </row>
    <row r="22825" spans="1:24" x14ac:dyDescent="0.25">
      <c r="A22825">
        <v>2019</v>
      </c>
      <c r="B22825">
        <v>17</v>
      </c>
      <c r="C22825" s="1" t="s">
        <v>233</v>
      </c>
      <c r="D22825">
        <v>94</v>
      </c>
      <c r="E22825" s="1" t="s">
        <v>1266</v>
      </c>
      <c r="F22825">
        <v>6</v>
      </c>
      <c r="G22825" s="1" t="s">
        <v>945</v>
      </c>
      <c r="H22825">
        <v>6</v>
      </c>
      <c r="I22825" s="1" t="s">
        <v>945</v>
      </c>
      <c r="J22825">
        <v>2</v>
      </c>
      <c r="K22825" s="1" t="s">
        <v>32</v>
      </c>
      <c r="L22825">
        <v>1</v>
      </c>
      <c r="M22825" s="1" t="s">
        <v>26</v>
      </c>
      <c r="N22825">
        <v>200201</v>
      </c>
      <c r="O22825" s="1" t="s">
        <v>27</v>
      </c>
      <c r="P22825">
        <v>8490000</v>
      </c>
      <c r="Q22825" s="1" t="s">
        <v>61</v>
      </c>
      <c r="R22825">
        <v>10</v>
      </c>
      <c r="S22825">
        <v>10</v>
      </c>
      <c r="T22825">
        <v>0</v>
      </c>
      <c r="U22825">
        <v>142</v>
      </c>
      <c r="V22825">
        <v>14.2</v>
      </c>
      <c r="W22825">
        <v>7844.51</v>
      </c>
      <c r="X22825">
        <v>1113920.42</v>
      </c>
    </row>
    <row r="22826" spans="1:24" x14ac:dyDescent="0.25">
      <c r="A22826">
        <v>2019</v>
      </c>
      <c r="B22826">
        <v>12</v>
      </c>
      <c r="C22826" s="1" t="s">
        <v>237</v>
      </c>
      <c r="D22826">
        <v>58</v>
      </c>
      <c r="E22826" s="1" t="s">
        <v>758</v>
      </c>
      <c r="F22826">
        <v>1</v>
      </c>
      <c r="G22826" s="1" t="s">
        <v>759</v>
      </c>
      <c r="H22826">
        <v>15</v>
      </c>
      <c r="I22826" s="1" t="s">
        <v>760</v>
      </c>
      <c r="J22826">
        <v>1</v>
      </c>
      <c r="K22826" s="1" t="s">
        <v>25</v>
      </c>
      <c r="L22826">
        <v>1</v>
      </c>
      <c r="M22826" s="1" t="s">
        <v>26</v>
      </c>
      <c r="N22826">
        <v>200201</v>
      </c>
      <c r="O22826" s="1" t="s">
        <v>27</v>
      </c>
      <c r="P22826">
        <v>8980000</v>
      </c>
      <c r="Q22826" s="1" t="s">
        <v>40</v>
      </c>
      <c r="R22826">
        <v>4.9000000000000004</v>
      </c>
      <c r="S22826">
        <v>4.9000000000000004</v>
      </c>
      <c r="T22826">
        <v>0</v>
      </c>
      <c r="U22826">
        <v>142</v>
      </c>
      <c r="V22826">
        <v>28.98</v>
      </c>
      <c r="W22826">
        <v>4755.5</v>
      </c>
      <c r="X22826">
        <v>675281</v>
      </c>
    </row>
    <row r="22827" spans="1:24" x14ac:dyDescent="0.25">
      <c r="A22827">
        <v>2019</v>
      </c>
      <c r="B22827">
        <v>32</v>
      </c>
      <c r="C22827" s="1" t="s">
        <v>2821</v>
      </c>
      <c r="D22827">
        <v>189</v>
      </c>
      <c r="E22827" s="1" t="s">
        <v>2821</v>
      </c>
      <c r="F22827">
        <v>1</v>
      </c>
      <c r="G22827" s="1" t="s">
        <v>2858</v>
      </c>
      <c r="H22827">
        <v>50</v>
      </c>
      <c r="I22827" s="1" t="s">
        <v>2860</v>
      </c>
      <c r="J22827">
        <v>2</v>
      </c>
      <c r="K22827" s="1" t="s">
        <v>32</v>
      </c>
      <c r="L22827">
        <v>2</v>
      </c>
      <c r="M22827" s="1" t="s">
        <v>42</v>
      </c>
      <c r="N22827">
        <v>200201</v>
      </c>
      <c r="O22827" s="1" t="s">
        <v>27</v>
      </c>
      <c r="P22827">
        <v>5920000</v>
      </c>
      <c r="Q22827" s="1" t="s">
        <v>117</v>
      </c>
      <c r="R22827">
        <v>320</v>
      </c>
      <c r="S22827">
        <v>283</v>
      </c>
      <c r="T22827">
        <v>37</v>
      </c>
      <c r="U22827">
        <v>142</v>
      </c>
      <c r="V22827">
        <v>0.5</v>
      </c>
      <c r="W22827">
        <v>4500</v>
      </c>
      <c r="X22827">
        <v>639000</v>
      </c>
    </row>
    <row r="22828" spans="1:24" x14ac:dyDescent="0.25">
      <c r="A22828">
        <v>2019</v>
      </c>
      <c r="B22828">
        <v>20</v>
      </c>
      <c r="C22828" s="1" t="s">
        <v>1378</v>
      </c>
      <c r="D22828">
        <v>104</v>
      </c>
      <c r="E22828" s="1" t="s">
        <v>1379</v>
      </c>
      <c r="F22828">
        <v>4</v>
      </c>
      <c r="G22828" s="1" t="s">
        <v>1502</v>
      </c>
      <c r="H22828">
        <v>446</v>
      </c>
      <c r="I22828" s="1" t="s">
        <v>1542</v>
      </c>
      <c r="J22828">
        <v>1</v>
      </c>
      <c r="K22828" s="1" t="s">
        <v>25</v>
      </c>
      <c r="L22828">
        <v>1</v>
      </c>
      <c r="M22828" s="1" t="s">
        <v>26</v>
      </c>
      <c r="N22828">
        <v>200201</v>
      </c>
      <c r="O22828" s="1" t="s">
        <v>27</v>
      </c>
      <c r="P22828">
        <v>7490000</v>
      </c>
      <c r="Q22828" s="1" t="s">
        <v>37</v>
      </c>
      <c r="R22828">
        <v>117</v>
      </c>
      <c r="S22828">
        <v>117</v>
      </c>
      <c r="T22828">
        <v>0</v>
      </c>
      <c r="U22828">
        <v>142</v>
      </c>
      <c r="V22828">
        <v>1.21</v>
      </c>
      <c r="W22828">
        <v>3962.18</v>
      </c>
      <c r="X22828">
        <v>562629.56000000006</v>
      </c>
    </row>
    <row r="22829" spans="1:24" x14ac:dyDescent="0.25">
      <c r="A22829">
        <v>2019</v>
      </c>
      <c r="B22829">
        <v>10</v>
      </c>
      <c r="C22829" s="1" t="s">
        <v>563</v>
      </c>
      <c r="D22829">
        <v>191</v>
      </c>
      <c r="E22829" s="1" t="s">
        <v>595</v>
      </c>
      <c r="F22829">
        <v>15</v>
      </c>
      <c r="G22829" s="1" t="s">
        <v>609</v>
      </c>
      <c r="H22829">
        <v>15</v>
      </c>
      <c r="I22829" s="1" t="s">
        <v>609</v>
      </c>
      <c r="J22829">
        <v>2</v>
      </c>
      <c r="K22829" s="1" t="s">
        <v>32</v>
      </c>
      <c r="L22829">
        <v>1</v>
      </c>
      <c r="M22829" s="1" t="s">
        <v>26</v>
      </c>
      <c r="N22829">
        <v>200201</v>
      </c>
      <c r="O22829" s="1" t="s">
        <v>27</v>
      </c>
      <c r="P22829">
        <v>8770000</v>
      </c>
      <c r="Q22829" s="1" t="s">
        <v>235</v>
      </c>
      <c r="R22829">
        <v>42.5</v>
      </c>
      <c r="S22829">
        <v>42.5</v>
      </c>
      <c r="T22829">
        <v>0</v>
      </c>
      <c r="U22829">
        <v>142</v>
      </c>
      <c r="V22829">
        <v>3.34</v>
      </c>
      <c r="W22829">
        <v>3752.11</v>
      </c>
      <c r="X22829">
        <v>532799.62</v>
      </c>
    </row>
    <row r="22830" spans="1:24" x14ac:dyDescent="0.25">
      <c r="A22830">
        <v>2019</v>
      </c>
      <c r="B22830">
        <v>13</v>
      </c>
      <c r="C22830" s="1" t="s">
        <v>238</v>
      </c>
      <c r="D22830">
        <v>63</v>
      </c>
      <c r="E22830" s="1" t="s">
        <v>845</v>
      </c>
      <c r="F22830">
        <v>2</v>
      </c>
      <c r="G22830" s="1" t="s">
        <v>847</v>
      </c>
      <c r="H22830">
        <v>15</v>
      </c>
      <c r="I22830" s="1" t="s">
        <v>848</v>
      </c>
      <c r="J22830">
        <v>3</v>
      </c>
      <c r="K22830" s="1" t="s">
        <v>44</v>
      </c>
      <c r="L22830">
        <v>2</v>
      </c>
      <c r="M22830" s="1" t="s">
        <v>42</v>
      </c>
      <c r="N22830">
        <v>200201</v>
      </c>
      <c r="O22830" s="1" t="s">
        <v>27</v>
      </c>
      <c r="P22830">
        <v>9120000</v>
      </c>
      <c r="Q22830" s="1" t="s">
        <v>53</v>
      </c>
      <c r="R22830">
        <v>50</v>
      </c>
      <c r="S22830">
        <v>20</v>
      </c>
      <c r="T22830">
        <v>0</v>
      </c>
      <c r="U22830">
        <v>142</v>
      </c>
      <c r="V22830">
        <v>7.1</v>
      </c>
      <c r="W22830">
        <v>2279.5700000000002</v>
      </c>
      <c r="X22830">
        <v>323698.94</v>
      </c>
    </row>
    <row r="22831" spans="1:24" x14ac:dyDescent="0.25">
      <c r="A22831">
        <v>2019</v>
      </c>
      <c r="B22831">
        <v>12</v>
      </c>
      <c r="C22831" s="1" t="s">
        <v>237</v>
      </c>
      <c r="D22831">
        <v>58</v>
      </c>
      <c r="E22831" s="1" t="s">
        <v>758</v>
      </c>
      <c r="F22831">
        <v>1</v>
      </c>
      <c r="G22831" s="1" t="s">
        <v>759</v>
      </c>
      <c r="H22831">
        <v>15</v>
      </c>
      <c r="I22831" s="1" t="s">
        <v>760</v>
      </c>
      <c r="J22831">
        <v>1</v>
      </c>
      <c r="K22831" s="1" t="s">
        <v>25</v>
      </c>
      <c r="L22831">
        <v>1</v>
      </c>
      <c r="M22831" s="1" t="s">
        <v>26</v>
      </c>
      <c r="N22831">
        <v>200201</v>
      </c>
      <c r="O22831" s="1" t="s">
        <v>27</v>
      </c>
      <c r="P22831">
        <v>8790000</v>
      </c>
      <c r="Q22831" s="1" t="s">
        <v>38</v>
      </c>
      <c r="R22831">
        <v>7.35</v>
      </c>
      <c r="S22831">
        <v>7.35</v>
      </c>
      <c r="T22831">
        <v>0</v>
      </c>
      <c r="U22831">
        <v>142</v>
      </c>
      <c r="V22831">
        <v>19.32</v>
      </c>
      <c r="W22831">
        <v>980.3</v>
      </c>
      <c r="X22831">
        <v>139202.6</v>
      </c>
    </row>
    <row r="22832" spans="1:24" x14ac:dyDescent="0.25">
      <c r="A22832">
        <v>2019</v>
      </c>
      <c r="B22832">
        <v>5</v>
      </c>
      <c r="C22832" s="1" t="s">
        <v>228</v>
      </c>
      <c r="D22832">
        <v>14</v>
      </c>
      <c r="E22832" s="1" t="s">
        <v>246</v>
      </c>
      <c r="F22832">
        <v>2</v>
      </c>
      <c r="G22832" s="1" t="s">
        <v>251</v>
      </c>
      <c r="H22832">
        <v>8</v>
      </c>
      <c r="I22832" s="1" t="s">
        <v>253</v>
      </c>
      <c r="J22832">
        <v>1</v>
      </c>
      <c r="K22832" s="1" t="s">
        <v>25</v>
      </c>
      <c r="L22832">
        <v>2</v>
      </c>
      <c r="M22832" s="1" t="s">
        <v>42</v>
      </c>
      <c r="N22832">
        <v>200201</v>
      </c>
      <c r="O22832" s="1" t="s">
        <v>27</v>
      </c>
      <c r="P22832">
        <v>5490000</v>
      </c>
      <c r="Q22832" s="1" t="s">
        <v>28</v>
      </c>
      <c r="R22832">
        <v>10</v>
      </c>
      <c r="S22832">
        <v>10</v>
      </c>
      <c r="T22832">
        <v>0</v>
      </c>
      <c r="U22832">
        <v>142</v>
      </c>
      <c r="V22832">
        <v>14.2</v>
      </c>
      <c r="W22832">
        <v>710</v>
      </c>
      <c r="X22832">
        <v>100820</v>
      </c>
    </row>
    <row r="22833" spans="1:24" x14ac:dyDescent="0.25">
      <c r="A22833">
        <v>2019</v>
      </c>
      <c r="B22833">
        <v>20</v>
      </c>
      <c r="C22833" s="1" t="s">
        <v>1378</v>
      </c>
      <c r="D22833">
        <v>105</v>
      </c>
      <c r="E22833" s="1" t="s">
        <v>1549</v>
      </c>
      <c r="F22833">
        <v>1</v>
      </c>
      <c r="G22833" s="1" t="s">
        <v>1550</v>
      </c>
      <c r="H22833">
        <v>295</v>
      </c>
      <c r="I22833" s="1" t="s">
        <v>1596</v>
      </c>
      <c r="J22833">
        <v>2</v>
      </c>
      <c r="K22833" s="1" t="s">
        <v>32</v>
      </c>
      <c r="L22833">
        <v>1</v>
      </c>
      <c r="M22833" s="1" t="s">
        <v>26</v>
      </c>
      <c r="N22833">
        <v>200201</v>
      </c>
      <c r="O22833" s="1" t="s">
        <v>27</v>
      </c>
      <c r="P22833">
        <v>7490000</v>
      </c>
      <c r="Q22833" s="1" t="s">
        <v>37</v>
      </c>
      <c r="R22833">
        <v>52</v>
      </c>
      <c r="S22833">
        <v>52</v>
      </c>
      <c r="T22833">
        <v>0</v>
      </c>
      <c r="U22833">
        <v>141.97999999999999</v>
      </c>
      <c r="V22833">
        <v>2.73</v>
      </c>
      <c r="W22833">
        <v>3766</v>
      </c>
      <c r="X22833">
        <v>534696.68000000005</v>
      </c>
    </row>
    <row r="22834" spans="1:24" x14ac:dyDescent="0.25">
      <c r="A22834">
        <v>2019</v>
      </c>
      <c r="B22834">
        <v>26</v>
      </c>
      <c r="C22834" s="1" t="s">
        <v>2321</v>
      </c>
      <c r="D22834">
        <v>149</v>
      </c>
      <c r="E22834" s="1" t="s">
        <v>2385</v>
      </c>
      <c r="F22834">
        <v>3</v>
      </c>
      <c r="G22834" s="1" t="s">
        <v>2392</v>
      </c>
      <c r="H22834">
        <v>33</v>
      </c>
      <c r="I22834" s="1" t="s">
        <v>2392</v>
      </c>
      <c r="J22834">
        <v>1</v>
      </c>
      <c r="K22834" s="1" t="s">
        <v>25</v>
      </c>
      <c r="L22834">
        <v>1</v>
      </c>
      <c r="M22834" s="1" t="s">
        <v>26</v>
      </c>
      <c r="N22834">
        <v>200201</v>
      </c>
      <c r="O22834" s="1" t="s">
        <v>27</v>
      </c>
      <c r="P22834">
        <v>8810000</v>
      </c>
      <c r="Q22834" s="1" t="s">
        <v>141</v>
      </c>
      <c r="R22834">
        <v>26</v>
      </c>
      <c r="S22834">
        <v>26</v>
      </c>
      <c r="T22834">
        <v>0</v>
      </c>
      <c r="U22834">
        <v>141.96</v>
      </c>
      <c r="V22834">
        <v>5.46</v>
      </c>
      <c r="W22834">
        <v>3647</v>
      </c>
      <c r="X22834">
        <v>517728.12</v>
      </c>
    </row>
    <row r="22835" spans="1:24" x14ac:dyDescent="0.25">
      <c r="A22835">
        <v>2019</v>
      </c>
      <c r="B22835">
        <v>15</v>
      </c>
      <c r="C22835" s="1" t="s">
        <v>1008</v>
      </c>
      <c r="D22835">
        <v>76</v>
      </c>
      <c r="E22835" s="1" t="s">
        <v>1096</v>
      </c>
      <c r="F22835">
        <v>4</v>
      </c>
      <c r="G22835" s="1" t="s">
        <v>1100</v>
      </c>
      <c r="H22835">
        <v>8</v>
      </c>
      <c r="I22835" s="1" t="s">
        <v>1100</v>
      </c>
      <c r="J22835">
        <v>3</v>
      </c>
      <c r="K22835" s="1" t="s">
        <v>44</v>
      </c>
      <c r="L22835">
        <v>2</v>
      </c>
      <c r="M22835" s="1" t="s">
        <v>42</v>
      </c>
      <c r="N22835">
        <v>200201</v>
      </c>
      <c r="O22835" s="1" t="s">
        <v>27</v>
      </c>
      <c r="P22835">
        <v>8290000</v>
      </c>
      <c r="Q22835" s="1" t="s">
        <v>199</v>
      </c>
      <c r="R22835">
        <v>17</v>
      </c>
      <c r="S22835">
        <v>17</v>
      </c>
      <c r="T22835">
        <v>0</v>
      </c>
      <c r="U22835">
        <v>141.94999999999999</v>
      </c>
      <c r="V22835">
        <v>8.35</v>
      </c>
      <c r="W22835">
        <v>10000</v>
      </c>
      <c r="X22835">
        <v>1419500</v>
      </c>
    </row>
    <row r="22836" spans="1:24" x14ac:dyDescent="0.25">
      <c r="A22836">
        <v>2019</v>
      </c>
      <c r="B22836">
        <v>29</v>
      </c>
      <c r="C22836" s="1" t="s">
        <v>2456</v>
      </c>
      <c r="D22836">
        <v>164</v>
      </c>
      <c r="E22836" s="1" t="s">
        <v>2456</v>
      </c>
      <c r="F22836">
        <v>3</v>
      </c>
      <c r="G22836" s="1" t="s">
        <v>2482</v>
      </c>
      <c r="H22836">
        <v>23</v>
      </c>
      <c r="I22836" s="1" t="s">
        <v>2485</v>
      </c>
      <c r="J22836">
        <v>2</v>
      </c>
      <c r="K22836" s="1" t="s">
        <v>32</v>
      </c>
      <c r="L22836">
        <v>1</v>
      </c>
      <c r="M22836" s="1" t="s">
        <v>26</v>
      </c>
      <c r="N22836">
        <v>200201</v>
      </c>
      <c r="O22836" s="1" t="s">
        <v>27</v>
      </c>
      <c r="P22836">
        <v>5940000</v>
      </c>
      <c r="Q22836" s="1" t="s">
        <v>57</v>
      </c>
      <c r="R22836">
        <v>6</v>
      </c>
      <c r="S22836">
        <v>6</v>
      </c>
      <c r="T22836">
        <v>0</v>
      </c>
      <c r="U22836">
        <v>141.9</v>
      </c>
      <c r="V22836">
        <v>23.65</v>
      </c>
      <c r="W22836">
        <v>7390.83</v>
      </c>
      <c r="X22836">
        <v>1048758.78</v>
      </c>
    </row>
    <row r="22837" spans="1:24" x14ac:dyDescent="0.25">
      <c r="A22837">
        <v>2019</v>
      </c>
      <c r="B22837">
        <v>20</v>
      </c>
      <c r="C22837" s="1" t="s">
        <v>1378</v>
      </c>
      <c r="D22837">
        <v>108</v>
      </c>
      <c r="E22837" s="1" t="s">
        <v>1833</v>
      </c>
      <c r="F22837">
        <v>2</v>
      </c>
      <c r="G22837" s="1" t="s">
        <v>1860</v>
      </c>
      <c r="H22837">
        <v>100</v>
      </c>
      <c r="I22837" s="1" t="s">
        <v>1862</v>
      </c>
      <c r="J22837">
        <v>3</v>
      </c>
      <c r="K22837" s="1" t="s">
        <v>44</v>
      </c>
      <c r="L22837">
        <v>2</v>
      </c>
      <c r="M22837" s="1" t="s">
        <v>42</v>
      </c>
      <c r="N22837">
        <v>200201</v>
      </c>
      <c r="O22837" s="1" t="s">
        <v>27</v>
      </c>
      <c r="P22837">
        <v>5822000</v>
      </c>
      <c r="Q22837" s="1" t="s">
        <v>353</v>
      </c>
      <c r="R22837">
        <v>7</v>
      </c>
      <c r="S22837">
        <v>7</v>
      </c>
      <c r="T22837">
        <v>0</v>
      </c>
      <c r="U22837">
        <v>141.9</v>
      </c>
      <c r="V22837">
        <v>20.27</v>
      </c>
      <c r="W22837">
        <v>1493.81</v>
      </c>
      <c r="X22837">
        <v>211971.64</v>
      </c>
    </row>
    <row r="22838" spans="1:24" x14ac:dyDescent="0.25">
      <c r="A22838">
        <v>2019</v>
      </c>
      <c r="B22838">
        <v>16</v>
      </c>
      <c r="C22838" s="1" t="s">
        <v>1147</v>
      </c>
      <c r="D22838">
        <v>93</v>
      </c>
      <c r="E22838" s="1" t="s">
        <v>1254</v>
      </c>
      <c r="F22838">
        <v>3</v>
      </c>
      <c r="G22838" s="1" t="s">
        <v>1260</v>
      </c>
      <c r="H22838">
        <v>34</v>
      </c>
      <c r="I22838" s="1" t="s">
        <v>238</v>
      </c>
      <c r="J22838">
        <v>1</v>
      </c>
      <c r="K22838" s="1" t="s">
        <v>25</v>
      </c>
      <c r="L22838">
        <v>1</v>
      </c>
      <c r="M22838" s="1" t="s">
        <v>26</v>
      </c>
      <c r="N22838">
        <v>200201</v>
      </c>
      <c r="O22838" s="1" t="s">
        <v>27</v>
      </c>
      <c r="P22838">
        <v>9050000</v>
      </c>
      <c r="Q22838" s="1" t="s">
        <v>105</v>
      </c>
      <c r="R22838">
        <v>17.399999999999999</v>
      </c>
      <c r="S22838">
        <v>17.399999999999999</v>
      </c>
      <c r="T22838">
        <v>0</v>
      </c>
      <c r="U22838">
        <v>141.88999999999999</v>
      </c>
      <c r="V22838">
        <v>8.15</v>
      </c>
      <c r="W22838">
        <v>3868.2</v>
      </c>
      <c r="X22838">
        <v>548858.9</v>
      </c>
    </row>
    <row r="22839" spans="1:24" x14ac:dyDescent="0.25">
      <c r="A22839">
        <v>2019</v>
      </c>
      <c r="B22839">
        <v>27</v>
      </c>
      <c r="C22839" s="1" t="s">
        <v>2396</v>
      </c>
      <c r="D22839">
        <v>151</v>
      </c>
      <c r="E22839" s="1" t="s">
        <v>2256</v>
      </c>
      <c r="F22839">
        <v>2</v>
      </c>
      <c r="G22839" s="1" t="s">
        <v>2256</v>
      </c>
      <c r="H22839">
        <v>2</v>
      </c>
      <c r="I22839" s="1" t="s">
        <v>2256</v>
      </c>
      <c r="J22839">
        <v>1</v>
      </c>
      <c r="K22839" s="1" t="s">
        <v>25</v>
      </c>
      <c r="L22839">
        <v>2</v>
      </c>
      <c r="M22839" s="1" t="s">
        <v>42</v>
      </c>
      <c r="N22839">
        <v>200201</v>
      </c>
      <c r="O22839" s="1" t="s">
        <v>27</v>
      </c>
      <c r="P22839">
        <v>6120000</v>
      </c>
      <c r="Q22839" s="1" t="s">
        <v>34</v>
      </c>
      <c r="R22839">
        <v>18</v>
      </c>
      <c r="S22839">
        <v>18</v>
      </c>
      <c r="T22839">
        <v>0</v>
      </c>
      <c r="U22839">
        <v>141.84</v>
      </c>
      <c r="V22839">
        <v>7.88</v>
      </c>
      <c r="W22839">
        <v>13186.77</v>
      </c>
      <c r="X22839">
        <v>1870411.46</v>
      </c>
    </row>
    <row r="22840" spans="1:24" x14ac:dyDescent="0.25">
      <c r="A22840">
        <v>2019</v>
      </c>
      <c r="B22840">
        <v>20</v>
      </c>
      <c r="C22840" s="1" t="s">
        <v>1378</v>
      </c>
      <c r="D22840">
        <v>109</v>
      </c>
      <c r="E22840" s="1" t="s">
        <v>1901</v>
      </c>
      <c r="F22840">
        <v>3</v>
      </c>
      <c r="G22840" s="1" t="s">
        <v>1934</v>
      </c>
      <c r="H22840">
        <v>116</v>
      </c>
      <c r="I22840" s="1" t="s">
        <v>1938</v>
      </c>
      <c r="J22840">
        <v>1</v>
      </c>
      <c r="K22840" s="1" t="s">
        <v>25</v>
      </c>
      <c r="L22840">
        <v>2</v>
      </c>
      <c r="M22840" s="1" t="s">
        <v>42</v>
      </c>
      <c r="N22840">
        <v>200201</v>
      </c>
      <c r="O22840" s="1" t="s">
        <v>27</v>
      </c>
      <c r="P22840">
        <v>7490000</v>
      </c>
      <c r="Q22840" s="1" t="s">
        <v>37</v>
      </c>
      <c r="R22840">
        <v>87</v>
      </c>
      <c r="S22840">
        <v>87</v>
      </c>
      <c r="T22840">
        <v>0</v>
      </c>
      <c r="U22840">
        <v>141.81</v>
      </c>
      <c r="V22840">
        <v>1.63</v>
      </c>
      <c r="W22840">
        <v>3724.45</v>
      </c>
      <c r="X22840">
        <v>528164.25</v>
      </c>
    </row>
    <row r="22841" spans="1:24" x14ac:dyDescent="0.25">
      <c r="A22841">
        <v>2019</v>
      </c>
      <c r="B22841">
        <v>26</v>
      </c>
      <c r="C22841" s="1" t="s">
        <v>2321</v>
      </c>
      <c r="D22841">
        <v>149</v>
      </c>
      <c r="E22841" s="1" t="s">
        <v>2385</v>
      </c>
      <c r="F22841">
        <v>1</v>
      </c>
      <c r="G22841" s="1" t="s">
        <v>2385</v>
      </c>
      <c r="H22841">
        <v>42</v>
      </c>
      <c r="I22841" s="1" t="s">
        <v>2385</v>
      </c>
      <c r="J22841">
        <v>2</v>
      </c>
      <c r="K22841" s="1" t="s">
        <v>32</v>
      </c>
      <c r="L22841">
        <v>1</v>
      </c>
      <c r="M22841" s="1" t="s">
        <v>26</v>
      </c>
      <c r="N22841">
        <v>200201</v>
      </c>
      <c r="O22841" s="1" t="s">
        <v>27</v>
      </c>
      <c r="P22841">
        <v>6840000</v>
      </c>
      <c r="Q22841" s="1" t="s">
        <v>43</v>
      </c>
      <c r="R22841">
        <v>84.89</v>
      </c>
      <c r="S22841">
        <v>84.89</v>
      </c>
      <c r="T22841">
        <v>0</v>
      </c>
      <c r="U22841">
        <v>141.77000000000001</v>
      </c>
      <c r="V22841">
        <v>1.67</v>
      </c>
      <c r="W22841">
        <v>12275</v>
      </c>
      <c r="X22841">
        <v>1740226.75</v>
      </c>
    </row>
    <row r="22842" spans="1:24" x14ac:dyDescent="0.25">
      <c r="A22842">
        <v>2019</v>
      </c>
      <c r="B22842">
        <v>11</v>
      </c>
      <c r="C22842" s="1" t="s">
        <v>614</v>
      </c>
      <c r="D22842">
        <v>52</v>
      </c>
      <c r="E22842" s="1" t="s">
        <v>656</v>
      </c>
      <c r="F22842">
        <v>8</v>
      </c>
      <c r="G22842" s="1" t="s">
        <v>671</v>
      </c>
      <c r="H22842">
        <v>44</v>
      </c>
      <c r="I22842" s="1" t="s">
        <v>672</v>
      </c>
      <c r="J22842">
        <v>2</v>
      </c>
      <c r="K22842" s="1" t="s">
        <v>32</v>
      </c>
      <c r="L22842">
        <v>1</v>
      </c>
      <c r="M22842" s="1" t="s">
        <v>26</v>
      </c>
      <c r="N22842">
        <v>200201</v>
      </c>
      <c r="O22842" s="1" t="s">
        <v>27</v>
      </c>
      <c r="P22842">
        <v>8980000</v>
      </c>
      <c r="Q22842" s="1" t="s">
        <v>40</v>
      </c>
      <c r="R22842">
        <v>11.5</v>
      </c>
      <c r="S22842">
        <v>11.5</v>
      </c>
      <c r="T22842">
        <v>0</v>
      </c>
      <c r="U22842">
        <v>141.68</v>
      </c>
      <c r="V22842">
        <v>12.32</v>
      </c>
      <c r="W22842">
        <v>4150</v>
      </c>
      <c r="X22842">
        <v>587972</v>
      </c>
    </row>
    <row r="22843" spans="1:24" x14ac:dyDescent="0.25">
      <c r="A22843">
        <v>2019</v>
      </c>
      <c r="B22843">
        <v>10</v>
      </c>
      <c r="C22843" s="1" t="s">
        <v>563</v>
      </c>
      <c r="D22843">
        <v>45</v>
      </c>
      <c r="E22843" s="1" t="s">
        <v>576</v>
      </c>
      <c r="F22843">
        <v>2</v>
      </c>
      <c r="G22843" s="1" t="s">
        <v>576</v>
      </c>
      <c r="H22843">
        <v>20</v>
      </c>
      <c r="I22843" s="1" t="s">
        <v>580</v>
      </c>
      <c r="J22843">
        <v>1</v>
      </c>
      <c r="K22843" s="1" t="s">
        <v>25</v>
      </c>
      <c r="L22843">
        <v>1</v>
      </c>
      <c r="M22843" s="1" t="s">
        <v>26</v>
      </c>
      <c r="N22843">
        <v>200201</v>
      </c>
      <c r="O22843" s="1" t="s">
        <v>27</v>
      </c>
      <c r="P22843">
        <v>9050000</v>
      </c>
      <c r="Q22843" s="1" t="s">
        <v>105</v>
      </c>
      <c r="R22843">
        <v>40</v>
      </c>
      <c r="S22843">
        <v>40</v>
      </c>
      <c r="T22843">
        <v>0</v>
      </c>
      <c r="U22843">
        <v>141.6</v>
      </c>
      <c r="V22843">
        <v>3.54</v>
      </c>
      <c r="W22843">
        <v>3680</v>
      </c>
      <c r="X22843">
        <v>521088</v>
      </c>
    </row>
    <row r="22844" spans="1:24" x14ac:dyDescent="0.25">
      <c r="A22844">
        <v>2019</v>
      </c>
      <c r="B22844">
        <v>14</v>
      </c>
      <c r="C22844" s="1" t="s">
        <v>881</v>
      </c>
      <c r="D22844">
        <v>71</v>
      </c>
      <c r="E22844" s="1" t="s">
        <v>971</v>
      </c>
      <c r="F22844">
        <v>3</v>
      </c>
      <c r="G22844" s="1" t="s">
        <v>980</v>
      </c>
      <c r="H22844">
        <v>69</v>
      </c>
      <c r="I22844" s="1" t="s">
        <v>983</v>
      </c>
      <c r="J22844">
        <v>1</v>
      </c>
      <c r="K22844" s="1" t="s">
        <v>25</v>
      </c>
      <c r="L22844">
        <v>1</v>
      </c>
      <c r="M22844" s="1" t="s">
        <v>26</v>
      </c>
      <c r="N22844">
        <v>200201</v>
      </c>
      <c r="O22844" s="1" t="s">
        <v>27</v>
      </c>
      <c r="P22844">
        <v>5490000</v>
      </c>
      <c r="Q22844" s="1" t="s">
        <v>28</v>
      </c>
      <c r="R22844">
        <v>6</v>
      </c>
      <c r="S22844">
        <v>6</v>
      </c>
      <c r="T22844">
        <v>0</v>
      </c>
      <c r="U22844">
        <v>141.56</v>
      </c>
      <c r="V22844">
        <v>23.59</v>
      </c>
      <c r="W22844">
        <v>750</v>
      </c>
      <c r="X22844">
        <v>106170</v>
      </c>
    </row>
    <row r="22845" spans="1:24" x14ac:dyDescent="0.25">
      <c r="A22845">
        <v>2019</v>
      </c>
      <c r="B22845">
        <v>17</v>
      </c>
      <c r="C22845" s="1" t="s">
        <v>233</v>
      </c>
      <c r="D22845">
        <v>94</v>
      </c>
      <c r="E22845" s="1" t="s">
        <v>1266</v>
      </c>
      <c r="F22845">
        <v>2</v>
      </c>
      <c r="G22845" s="1" t="s">
        <v>1275</v>
      </c>
      <c r="H22845">
        <v>15</v>
      </c>
      <c r="I22845" s="1" t="s">
        <v>1280</v>
      </c>
      <c r="J22845">
        <v>3</v>
      </c>
      <c r="K22845" s="1" t="s">
        <v>44</v>
      </c>
      <c r="L22845">
        <v>1</v>
      </c>
      <c r="M22845" s="1" t="s">
        <v>26</v>
      </c>
      <c r="N22845">
        <v>200201</v>
      </c>
      <c r="O22845" s="1" t="s">
        <v>27</v>
      </c>
      <c r="P22845">
        <v>7830000</v>
      </c>
      <c r="Q22845" s="1" t="s">
        <v>193</v>
      </c>
      <c r="R22845">
        <v>20</v>
      </c>
      <c r="S22845">
        <v>19</v>
      </c>
      <c r="T22845">
        <v>0</v>
      </c>
      <c r="U22845">
        <v>141.55000000000001</v>
      </c>
      <c r="V22845">
        <v>7.45</v>
      </c>
      <c r="W22845">
        <v>3909.11</v>
      </c>
      <c r="X22845">
        <v>553334.52</v>
      </c>
    </row>
    <row r="22846" spans="1:24" x14ac:dyDescent="0.25">
      <c r="A22846">
        <v>2019</v>
      </c>
      <c r="B22846">
        <v>20</v>
      </c>
      <c r="C22846" s="1" t="s">
        <v>1378</v>
      </c>
      <c r="D22846">
        <v>108</v>
      </c>
      <c r="E22846" s="1" t="s">
        <v>1833</v>
      </c>
      <c r="F22846">
        <v>1</v>
      </c>
      <c r="G22846" s="1" t="s">
        <v>1185</v>
      </c>
      <c r="H22846">
        <v>363</v>
      </c>
      <c r="I22846" s="1" t="s">
        <v>1851</v>
      </c>
      <c r="J22846">
        <v>1</v>
      </c>
      <c r="K22846" s="1" t="s">
        <v>25</v>
      </c>
      <c r="L22846">
        <v>1</v>
      </c>
      <c r="M22846" s="1" t="s">
        <v>26</v>
      </c>
      <c r="N22846">
        <v>200201</v>
      </c>
      <c r="O22846" s="1" t="s">
        <v>27</v>
      </c>
      <c r="P22846">
        <v>7490000</v>
      </c>
      <c r="Q22846" s="1" t="s">
        <v>37</v>
      </c>
      <c r="R22846">
        <v>61</v>
      </c>
      <c r="S22846">
        <v>61</v>
      </c>
      <c r="T22846">
        <v>0</v>
      </c>
      <c r="U22846">
        <v>141.52000000000001</v>
      </c>
      <c r="V22846">
        <v>2.3199999999999998</v>
      </c>
      <c r="W22846">
        <v>4338.6499999999996</v>
      </c>
      <c r="X22846">
        <v>614005.75</v>
      </c>
    </row>
    <row r="22847" spans="1:24" x14ac:dyDescent="0.25">
      <c r="A22847">
        <v>2019</v>
      </c>
      <c r="B22847">
        <v>30</v>
      </c>
      <c r="C22847" s="1" t="s">
        <v>2516</v>
      </c>
      <c r="D22847">
        <v>174</v>
      </c>
      <c r="E22847" s="1" t="s">
        <v>2642</v>
      </c>
      <c r="F22847">
        <v>1</v>
      </c>
      <c r="G22847" s="1" t="s">
        <v>2643</v>
      </c>
      <c r="H22847">
        <v>208</v>
      </c>
      <c r="I22847" s="1" t="s">
        <v>2650</v>
      </c>
      <c r="J22847">
        <v>1</v>
      </c>
      <c r="K22847" s="1" t="s">
        <v>25</v>
      </c>
      <c r="L22847">
        <v>2</v>
      </c>
      <c r="M22847" s="1" t="s">
        <v>42</v>
      </c>
      <c r="N22847">
        <v>200201</v>
      </c>
      <c r="O22847" s="1" t="s">
        <v>27</v>
      </c>
      <c r="P22847">
        <v>8810000</v>
      </c>
      <c r="Q22847" s="1" t="s">
        <v>141</v>
      </c>
      <c r="R22847">
        <v>50</v>
      </c>
      <c r="S22847">
        <v>50</v>
      </c>
      <c r="T22847">
        <v>0</v>
      </c>
      <c r="U22847">
        <v>141.5</v>
      </c>
      <c r="V22847">
        <v>2.83</v>
      </c>
      <c r="W22847">
        <v>3683</v>
      </c>
      <c r="X22847">
        <v>521144.5</v>
      </c>
    </row>
    <row r="22848" spans="1:24" x14ac:dyDescent="0.25">
      <c r="A22848">
        <v>2019</v>
      </c>
      <c r="B22848">
        <v>32</v>
      </c>
      <c r="C22848" s="1" t="s">
        <v>2821</v>
      </c>
      <c r="D22848">
        <v>190</v>
      </c>
      <c r="E22848" s="1" t="s">
        <v>2863</v>
      </c>
      <c r="F22848">
        <v>3</v>
      </c>
      <c r="G22848" s="1" t="s">
        <v>2396</v>
      </c>
      <c r="H22848">
        <v>44</v>
      </c>
      <c r="I22848" s="1" t="s">
        <v>2396</v>
      </c>
      <c r="J22848">
        <v>1</v>
      </c>
      <c r="K22848" s="1" t="s">
        <v>25</v>
      </c>
      <c r="L22848">
        <v>1</v>
      </c>
      <c r="M22848" s="1" t="s">
        <v>26</v>
      </c>
      <c r="N22848">
        <v>200201</v>
      </c>
      <c r="O22848" s="1" t="s">
        <v>27</v>
      </c>
      <c r="P22848">
        <v>5900000</v>
      </c>
      <c r="Q22848" s="1" t="s">
        <v>29</v>
      </c>
      <c r="R22848">
        <v>6</v>
      </c>
      <c r="S22848">
        <v>6</v>
      </c>
      <c r="T22848">
        <v>0</v>
      </c>
      <c r="U22848">
        <v>141.47999999999999</v>
      </c>
      <c r="V22848">
        <v>23.58</v>
      </c>
      <c r="W22848">
        <v>710</v>
      </c>
      <c r="X22848">
        <v>100450.8</v>
      </c>
    </row>
    <row r="22849" spans="1:24" x14ac:dyDescent="0.25">
      <c r="A22849">
        <v>2019</v>
      </c>
      <c r="B22849">
        <v>24</v>
      </c>
      <c r="C22849" s="1" t="s">
        <v>2230</v>
      </c>
      <c r="D22849">
        <v>126</v>
      </c>
      <c r="E22849" s="1" t="s">
        <v>2230</v>
      </c>
      <c r="F22849">
        <v>5</v>
      </c>
      <c r="G22849" s="1" t="s">
        <v>2240</v>
      </c>
      <c r="H22849">
        <v>50</v>
      </c>
      <c r="I22849" s="1" t="s">
        <v>2240</v>
      </c>
      <c r="J22849">
        <v>3</v>
      </c>
      <c r="K22849" s="1" t="s">
        <v>44</v>
      </c>
      <c r="L22849">
        <v>1</v>
      </c>
      <c r="M22849" s="1" t="s">
        <v>26</v>
      </c>
      <c r="N22849">
        <v>200201</v>
      </c>
      <c r="O22849" s="1" t="s">
        <v>27</v>
      </c>
      <c r="P22849">
        <v>7920000</v>
      </c>
      <c r="Q22849" s="1" t="s">
        <v>49</v>
      </c>
      <c r="R22849">
        <v>5</v>
      </c>
      <c r="S22849">
        <v>5</v>
      </c>
      <c r="T22849">
        <v>0</v>
      </c>
      <c r="U22849">
        <v>141.46</v>
      </c>
      <c r="V22849">
        <v>28.29</v>
      </c>
      <c r="W22849">
        <v>1983.15</v>
      </c>
      <c r="X22849">
        <v>280536.40000000002</v>
      </c>
    </row>
    <row r="22850" spans="1:24" x14ac:dyDescent="0.25">
      <c r="A22850">
        <v>2019</v>
      </c>
      <c r="B22850">
        <v>20</v>
      </c>
      <c r="C22850" s="1" t="s">
        <v>1378</v>
      </c>
      <c r="D22850">
        <v>106</v>
      </c>
      <c r="E22850" s="1" t="s">
        <v>1720</v>
      </c>
      <c r="F22850">
        <v>1</v>
      </c>
      <c r="G22850" s="1" t="s">
        <v>1721</v>
      </c>
      <c r="H22850">
        <v>180</v>
      </c>
      <c r="I22850" s="1" t="s">
        <v>1728</v>
      </c>
      <c r="J22850">
        <v>3</v>
      </c>
      <c r="K22850" s="1" t="s">
        <v>44</v>
      </c>
      <c r="L22850">
        <v>2</v>
      </c>
      <c r="M22850" s="1" t="s">
        <v>42</v>
      </c>
      <c r="N22850">
        <v>200201</v>
      </c>
      <c r="O22850" s="1" t="s">
        <v>27</v>
      </c>
      <c r="P22850">
        <v>7560000</v>
      </c>
      <c r="Q22850" s="1" t="s">
        <v>159</v>
      </c>
      <c r="R22850">
        <v>17</v>
      </c>
      <c r="S22850">
        <v>14</v>
      </c>
      <c r="T22850">
        <v>0</v>
      </c>
      <c r="U22850">
        <v>141.4</v>
      </c>
      <c r="V22850">
        <v>10.1</v>
      </c>
      <c r="W22850">
        <v>2342.27</v>
      </c>
      <c r="X22850">
        <v>331196.98</v>
      </c>
    </row>
    <row r="22851" spans="1:24" x14ac:dyDescent="0.25">
      <c r="A22851">
        <v>2019</v>
      </c>
      <c r="B22851">
        <v>12</v>
      </c>
      <c r="C22851" s="1" t="s">
        <v>237</v>
      </c>
      <c r="D22851">
        <v>58</v>
      </c>
      <c r="E22851" s="1" t="s">
        <v>758</v>
      </c>
      <c r="F22851">
        <v>1</v>
      </c>
      <c r="G22851" s="1" t="s">
        <v>759</v>
      </c>
      <c r="H22851">
        <v>35</v>
      </c>
      <c r="I22851" s="1" t="s">
        <v>762</v>
      </c>
      <c r="J22851">
        <v>2</v>
      </c>
      <c r="K22851" s="1" t="s">
        <v>32</v>
      </c>
      <c r="L22851">
        <v>2</v>
      </c>
      <c r="M22851" s="1" t="s">
        <v>42</v>
      </c>
      <c r="N22851">
        <v>200201</v>
      </c>
      <c r="O22851" s="1" t="s">
        <v>27</v>
      </c>
      <c r="P22851">
        <v>5770000</v>
      </c>
      <c r="Q22851" s="1" t="s">
        <v>192</v>
      </c>
      <c r="R22851">
        <v>237.42</v>
      </c>
      <c r="S22851">
        <v>237.42</v>
      </c>
      <c r="T22851">
        <v>0</v>
      </c>
      <c r="U22851">
        <v>141.32</v>
      </c>
      <c r="V22851">
        <v>0.6</v>
      </c>
      <c r="W22851">
        <v>17210.7</v>
      </c>
      <c r="X22851">
        <v>2432216.12</v>
      </c>
    </row>
    <row r="22852" spans="1:24" x14ac:dyDescent="0.25">
      <c r="A22852">
        <v>2019</v>
      </c>
      <c r="B22852">
        <v>21</v>
      </c>
      <c r="C22852" s="1" t="s">
        <v>1974</v>
      </c>
      <c r="D22852">
        <v>117</v>
      </c>
      <c r="E22852" s="1" t="s">
        <v>2143</v>
      </c>
      <c r="F22852">
        <v>3</v>
      </c>
      <c r="G22852" s="1" t="s">
        <v>2165</v>
      </c>
      <c r="H22852">
        <v>110</v>
      </c>
      <c r="I22852" s="1" t="s">
        <v>2170</v>
      </c>
      <c r="J22852">
        <v>2</v>
      </c>
      <c r="K22852" s="1" t="s">
        <v>32</v>
      </c>
      <c r="L22852">
        <v>1</v>
      </c>
      <c r="M22852" s="1" t="s">
        <v>26</v>
      </c>
      <c r="N22852">
        <v>200201</v>
      </c>
      <c r="O22852" s="1" t="s">
        <v>27</v>
      </c>
      <c r="P22852">
        <v>8440000</v>
      </c>
      <c r="Q22852" s="1" t="s">
        <v>152</v>
      </c>
      <c r="R22852">
        <v>9.33</v>
      </c>
      <c r="S22852">
        <v>9.33</v>
      </c>
      <c r="T22852">
        <v>0</v>
      </c>
      <c r="U22852">
        <v>141.16</v>
      </c>
      <c r="V22852">
        <v>15.13</v>
      </c>
      <c r="W22852">
        <v>4487.34</v>
      </c>
      <c r="X22852">
        <v>633432.91</v>
      </c>
    </row>
    <row r="22853" spans="1:24" x14ac:dyDescent="0.25">
      <c r="A22853">
        <v>2019</v>
      </c>
      <c r="B22853">
        <v>20</v>
      </c>
      <c r="C22853" s="1" t="s">
        <v>1378</v>
      </c>
      <c r="D22853">
        <v>108</v>
      </c>
      <c r="E22853" s="1" t="s">
        <v>1833</v>
      </c>
      <c r="F22853">
        <v>2</v>
      </c>
      <c r="G22853" s="1" t="s">
        <v>1860</v>
      </c>
      <c r="H22853">
        <v>128</v>
      </c>
      <c r="I22853" s="1" t="s">
        <v>1865</v>
      </c>
      <c r="J22853">
        <v>3</v>
      </c>
      <c r="K22853" s="1" t="s">
        <v>44</v>
      </c>
      <c r="L22853">
        <v>2</v>
      </c>
      <c r="M22853" s="1" t="s">
        <v>42</v>
      </c>
      <c r="N22853">
        <v>200201</v>
      </c>
      <c r="O22853" s="1" t="s">
        <v>27</v>
      </c>
      <c r="P22853">
        <v>5710000</v>
      </c>
      <c r="Q22853" s="1" t="s">
        <v>282</v>
      </c>
      <c r="R22853">
        <v>158</v>
      </c>
      <c r="S22853">
        <v>158</v>
      </c>
      <c r="T22853">
        <v>0</v>
      </c>
      <c r="U22853">
        <v>141.09</v>
      </c>
      <c r="V22853">
        <v>0.89</v>
      </c>
      <c r="W22853">
        <v>4298.54</v>
      </c>
      <c r="X22853">
        <v>606481.01</v>
      </c>
    </row>
    <row r="22854" spans="1:24" x14ac:dyDescent="0.25">
      <c r="A22854">
        <v>2019</v>
      </c>
      <c r="B22854">
        <v>15</v>
      </c>
      <c r="C22854" s="1" t="s">
        <v>1008</v>
      </c>
      <c r="D22854">
        <v>75</v>
      </c>
      <c r="E22854" s="1" t="s">
        <v>1068</v>
      </c>
      <c r="F22854">
        <v>3</v>
      </c>
      <c r="G22854" s="1" t="s">
        <v>1077</v>
      </c>
      <c r="H22854">
        <v>39</v>
      </c>
      <c r="I22854" s="1" t="s">
        <v>1077</v>
      </c>
      <c r="J22854">
        <v>2</v>
      </c>
      <c r="K22854" s="1" t="s">
        <v>32</v>
      </c>
      <c r="L22854">
        <v>2</v>
      </c>
      <c r="M22854" s="1" t="s">
        <v>42</v>
      </c>
      <c r="N22854">
        <v>200201</v>
      </c>
      <c r="O22854" s="1" t="s">
        <v>27</v>
      </c>
      <c r="P22854">
        <v>6840000</v>
      </c>
      <c r="Q22854" s="1" t="s">
        <v>43</v>
      </c>
      <c r="R22854">
        <v>139.66999999999999</v>
      </c>
      <c r="S22854">
        <v>139.66999999999999</v>
      </c>
      <c r="T22854">
        <v>0</v>
      </c>
      <c r="U22854">
        <v>141.07</v>
      </c>
      <c r="V22854">
        <v>1.01</v>
      </c>
      <c r="W22854">
        <v>12424.73</v>
      </c>
      <c r="X22854">
        <v>1752756.66</v>
      </c>
    </row>
    <row r="22855" spans="1:24" x14ac:dyDescent="0.25">
      <c r="A22855">
        <v>2019</v>
      </c>
      <c r="B22855">
        <v>10</v>
      </c>
      <c r="C22855" s="1" t="s">
        <v>563</v>
      </c>
      <c r="D22855">
        <v>45</v>
      </c>
      <c r="E22855" s="1" t="s">
        <v>576</v>
      </c>
      <c r="F22855">
        <v>12</v>
      </c>
      <c r="G22855" s="1" t="s">
        <v>581</v>
      </c>
      <c r="H22855">
        <v>28</v>
      </c>
      <c r="I22855" s="1" t="s">
        <v>581</v>
      </c>
      <c r="J22855">
        <v>2</v>
      </c>
      <c r="K22855" s="1" t="s">
        <v>32</v>
      </c>
      <c r="L22855">
        <v>1</v>
      </c>
      <c r="M22855" s="1" t="s">
        <v>26</v>
      </c>
      <c r="N22855">
        <v>200201</v>
      </c>
      <c r="O22855" s="1" t="s">
        <v>27</v>
      </c>
      <c r="P22855">
        <v>6110000</v>
      </c>
      <c r="Q22855" s="1" t="s">
        <v>93</v>
      </c>
      <c r="R22855">
        <v>65</v>
      </c>
      <c r="S22855">
        <v>65</v>
      </c>
      <c r="T22855">
        <v>0</v>
      </c>
      <c r="U22855">
        <v>141.03</v>
      </c>
      <c r="V22855">
        <v>2.17</v>
      </c>
      <c r="W22855">
        <v>31215</v>
      </c>
      <c r="X22855">
        <v>4402251.45</v>
      </c>
    </row>
    <row r="22856" spans="1:24" x14ac:dyDescent="0.25">
      <c r="A22856">
        <v>2019</v>
      </c>
      <c r="B22856">
        <v>23</v>
      </c>
      <c r="C22856" s="1" t="s">
        <v>2216</v>
      </c>
      <c r="D22856">
        <v>124</v>
      </c>
      <c r="E22856" s="1" t="s">
        <v>2221</v>
      </c>
      <c r="F22856">
        <v>1</v>
      </c>
      <c r="G22856" s="1" t="s">
        <v>2222</v>
      </c>
      <c r="H22856">
        <v>6</v>
      </c>
      <c r="I22856" s="1" t="s">
        <v>2222</v>
      </c>
      <c r="J22856">
        <v>2</v>
      </c>
      <c r="K22856" s="1" t="s">
        <v>32</v>
      </c>
      <c r="L22856">
        <v>1</v>
      </c>
      <c r="M22856" s="1" t="s">
        <v>26</v>
      </c>
      <c r="N22856">
        <v>200201</v>
      </c>
      <c r="O22856" s="1" t="s">
        <v>27</v>
      </c>
      <c r="P22856">
        <v>8970000</v>
      </c>
      <c r="Q22856" s="1" t="s">
        <v>39</v>
      </c>
      <c r="R22856">
        <v>12</v>
      </c>
      <c r="S22856">
        <v>12</v>
      </c>
      <c r="T22856">
        <v>0</v>
      </c>
      <c r="U22856">
        <v>141</v>
      </c>
      <c r="V22856">
        <v>11.75</v>
      </c>
      <c r="W22856">
        <v>11933.33</v>
      </c>
      <c r="X22856">
        <v>1682599.53</v>
      </c>
    </row>
    <row r="22857" spans="1:24" x14ac:dyDescent="0.25">
      <c r="A22857">
        <v>2019</v>
      </c>
      <c r="B22857">
        <v>16</v>
      </c>
      <c r="C22857" s="1" t="s">
        <v>1147</v>
      </c>
      <c r="D22857">
        <v>87</v>
      </c>
      <c r="E22857" s="1" t="s">
        <v>1182</v>
      </c>
      <c r="F22857">
        <v>2</v>
      </c>
      <c r="G22857" s="1" t="s">
        <v>1189</v>
      </c>
      <c r="H22857">
        <v>70</v>
      </c>
      <c r="I22857" s="1" t="s">
        <v>1191</v>
      </c>
      <c r="J22857">
        <v>1</v>
      </c>
      <c r="K22857" s="1" t="s">
        <v>25</v>
      </c>
      <c r="L22857">
        <v>2</v>
      </c>
      <c r="M22857" s="1" t="s">
        <v>42</v>
      </c>
      <c r="N22857">
        <v>200201</v>
      </c>
      <c r="O22857" s="1" t="s">
        <v>27</v>
      </c>
      <c r="P22857">
        <v>6610000</v>
      </c>
      <c r="Q22857" s="1" t="s">
        <v>68</v>
      </c>
      <c r="R22857">
        <v>10</v>
      </c>
      <c r="S22857">
        <v>10</v>
      </c>
      <c r="T22857">
        <v>0</v>
      </c>
      <c r="U22857">
        <v>141</v>
      </c>
      <c r="V22857">
        <v>14.1</v>
      </c>
      <c r="W22857">
        <v>4100</v>
      </c>
      <c r="X22857">
        <v>578100</v>
      </c>
    </row>
    <row r="22858" spans="1:24" x14ac:dyDescent="0.25">
      <c r="A22858">
        <v>2019</v>
      </c>
      <c r="B22858">
        <v>11</v>
      </c>
      <c r="C22858" s="1" t="s">
        <v>614</v>
      </c>
      <c r="D22858">
        <v>51</v>
      </c>
      <c r="E22858" s="1" t="s">
        <v>642</v>
      </c>
      <c r="F22858">
        <v>1</v>
      </c>
      <c r="G22858" s="1" t="s">
        <v>642</v>
      </c>
      <c r="H22858">
        <v>7</v>
      </c>
      <c r="I22858" s="1" t="s">
        <v>642</v>
      </c>
      <c r="J22858">
        <v>1</v>
      </c>
      <c r="K22858" s="1" t="s">
        <v>25</v>
      </c>
      <c r="L22858">
        <v>1</v>
      </c>
      <c r="M22858" s="1" t="s">
        <v>26</v>
      </c>
      <c r="N22858">
        <v>200201</v>
      </c>
      <c r="O22858" s="1" t="s">
        <v>27</v>
      </c>
      <c r="P22858">
        <v>6310000</v>
      </c>
      <c r="Q22858" s="1" t="s">
        <v>59</v>
      </c>
      <c r="R22858">
        <v>6</v>
      </c>
      <c r="S22858">
        <v>6</v>
      </c>
      <c r="T22858">
        <v>0</v>
      </c>
      <c r="U22858">
        <v>141</v>
      </c>
      <c r="V22858">
        <v>23.5</v>
      </c>
      <c r="W22858">
        <v>2638.35</v>
      </c>
      <c r="X22858">
        <v>372007.35</v>
      </c>
    </row>
    <row r="22859" spans="1:24" x14ac:dyDescent="0.25">
      <c r="A22859">
        <v>2019</v>
      </c>
      <c r="B22859">
        <v>5</v>
      </c>
      <c r="C22859" s="1" t="s">
        <v>228</v>
      </c>
      <c r="D22859">
        <v>14</v>
      </c>
      <c r="E22859" s="1" t="s">
        <v>246</v>
      </c>
      <c r="F22859">
        <v>2</v>
      </c>
      <c r="G22859" s="1" t="s">
        <v>251</v>
      </c>
      <c r="H22859">
        <v>1</v>
      </c>
      <c r="I22859" s="1" t="s">
        <v>252</v>
      </c>
      <c r="J22859">
        <v>1</v>
      </c>
      <c r="K22859" s="1" t="s">
        <v>25</v>
      </c>
      <c r="L22859">
        <v>2</v>
      </c>
      <c r="M22859" s="1" t="s">
        <v>42</v>
      </c>
      <c r="N22859">
        <v>200201</v>
      </c>
      <c r="O22859" s="1" t="s">
        <v>27</v>
      </c>
      <c r="P22859">
        <v>5490000</v>
      </c>
      <c r="Q22859" s="1" t="s">
        <v>28</v>
      </c>
      <c r="R22859">
        <v>10</v>
      </c>
      <c r="S22859">
        <v>10</v>
      </c>
      <c r="T22859">
        <v>0</v>
      </c>
      <c r="U22859">
        <v>141</v>
      </c>
      <c r="V22859">
        <v>14.1</v>
      </c>
      <c r="W22859">
        <v>720</v>
      </c>
      <c r="X22859">
        <v>101520</v>
      </c>
    </row>
    <row r="22860" spans="1:24" x14ac:dyDescent="0.25">
      <c r="A22860">
        <v>2019</v>
      </c>
      <c r="B22860">
        <v>20</v>
      </c>
      <c r="C22860" s="1" t="s">
        <v>1378</v>
      </c>
      <c r="D22860">
        <v>109</v>
      </c>
      <c r="E22860" s="1" t="s">
        <v>1901</v>
      </c>
      <c r="F22860">
        <v>2</v>
      </c>
      <c r="G22860" s="1" t="s">
        <v>1913</v>
      </c>
      <c r="H22860">
        <v>355</v>
      </c>
      <c r="I22860" s="1" t="s">
        <v>1927</v>
      </c>
      <c r="J22860">
        <v>2</v>
      </c>
      <c r="K22860" s="1" t="s">
        <v>32</v>
      </c>
      <c r="L22860">
        <v>2</v>
      </c>
      <c r="M22860" s="1" t="s">
        <v>42</v>
      </c>
      <c r="N22860">
        <v>200201</v>
      </c>
      <c r="O22860" s="1" t="s">
        <v>27</v>
      </c>
      <c r="P22860">
        <v>7490000</v>
      </c>
      <c r="Q22860" s="1" t="s">
        <v>37</v>
      </c>
      <c r="R22860">
        <v>111</v>
      </c>
      <c r="S22860">
        <v>111</v>
      </c>
      <c r="T22860">
        <v>0</v>
      </c>
      <c r="U22860">
        <v>140.97</v>
      </c>
      <c r="V22860">
        <v>1.27</v>
      </c>
      <c r="W22860">
        <v>3732.63</v>
      </c>
      <c r="X22860">
        <v>526188.85</v>
      </c>
    </row>
    <row r="22861" spans="1:24" x14ac:dyDescent="0.25">
      <c r="A22861">
        <v>2019</v>
      </c>
      <c r="B22861">
        <v>15</v>
      </c>
      <c r="C22861" s="1" t="s">
        <v>1008</v>
      </c>
      <c r="D22861">
        <v>78</v>
      </c>
      <c r="E22861" s="1" t="s">
        <v>1115</v>
      </c>
      <c r="F22861">
        <v>10</v>
      </c>
      <c r="G22861" s="1" t="s">
        <v>1128</v>
      </c>
      <c r="H22861">
        <v>40</v>
      </c>
      <c r="I22861" s="1" t="s">
        <v>1129</v>
      </c>
      <c r="J22861">
        <v>3</v>
      </c>
      <c r="K22861" s="1" t="s">
        <v>44</v>
      </c>
      <c r="L22861">
        <v>1</v>
      </c>
      <c r="M22861" s="1" t="s">
        <v>26</v>
      </c>
      <c r="N22861">
        <v>200201</v>
      </c>
      <c r="O22861" s="1" t="s">
        <v>27</v>
      </c>
      <c r="P22861">
        <v>15050000</v>
      </c>
      <c r="Q22861" s="1" t="s">
        <v>31</v>
      </c>
      <c r="R22861">
        <v>8</v>
      </c>
      <c r="S22861">
        <v>8</v>
      </c>
      <c r="T22861">
        <v>0</v>
      </c>
      <c r="U22861">
        <v>140.88</v>
      </c>
      <c r="V22861">
        <v>17.61</v>
      </c>
      <c r="W22861">
        <v>700</v>
      </c>
      <c r="X22861">
        <v>98616</v>
      </c>
    </row>
    <row r="22862" spans="1:24" x14ac:dyDescent="0.25">
      <c r="A22862">
        <v>2019</v>
      </c>
      <c r="B22862">
        <v>30</v>
      </c>
      <c r="C22862" s="1" t="s">
        <v>2516</v>
      </c>
      <c r="D22862">
        <v>169</v>
      </c>
      <c r="E22862" s="1" t="s">
        <v>2530</v>
      </c>
      <c r="F22862">
        <v>5</v>
      </c>
      <c r="G22862" s="1" t="s">
        <v>2551</v>
      </c>
      <c r="H22862">
        <v>114</v>
      </c>
      <c r="I22862" s="1" t="s">
        <v>2552</v>
      </c>
      <c r="J22862">
        <v>2</v>
      </c>
      <c r="K22862" s="1" t="s">
        <v>32</v>
      </c>
      <c r="L22862">
        <v>2</v>
      </c>
      <c r="M22862" s="1" t="s">
        <v>42</v>
      </c>
      <c r="N22862">
        <v>200201</v>
      </c>
      <c r="O22862" s="1" t="s">
        <v>27</v>
      </c>
      <c r="P22862">
        <v>8980000</v>
      </c>
      <c r="Q22862" s="1" t="s">
        <v>40</v>
      </c>
      <c r="R22862">
        <v>12.33</v>
      </c>
      <c r="S22862">
        <v>12.33</v>
      </c>
      <c r="T22862">
        <v>0</v>
      </c>
      <c r="U22862">
        <v>140.81</v>
      </c>
      <c r="V22862">
        <v>11.42</v>
      </c>
      <c r="W22862">
        <v>11000</v>
      </c>
      <c r="X22862">
        <v>1548910</v>
      </c>
    </row>
    <row r="22863" spans="1:24" x14ac:dyDescent="0.25">
      <c r="A22863">
        <v>2019</v>
      </c>
      <c r="B22863">
        <v>26</v>
      </c>
      <c r="C22863" s="1" t="s">
        <v>2321</v>
      </c>
      <c r="D22863">
        <v>140</v>
      </c>
      <c r="E22863" s="1" t="s">
        <v>919</v>
      </c>
      <c r="F22863">
        <v>1</v>
      </c>
      <c r="G22863" s="1" t="s">
        <v>919</v>
      </c>
      <c r="H22863">
        <v>36</v>
      </c>
      <c r="I22863" s="1" t="s">
        <v>919</v>
      </c>
      <c r="J22863">
        <v>2</v>
      </c>
      <c r="K22863" s="1" t="s">
        <v>32</v>
      </c>
      <c r="L22863">
        <v>1</v>
      </c>
      <c r="M22863" s="1" t="s">
        <v>26</v>
      </c>
      <c r="N22863">
        <v>200201</v>
      </c>
      <c r="O22863" s="1" t="s">
        <v>27</v>
      </c>
      <c r="P22863">
        <v>5740000</v>
      </c>
      <c r="Q22863" s="1" t="s">
        <v>70</v>
      </c>
      <c r="R22863">
        <v>8</v>
      </c>
      <c r="S22863">
        <v>8</v>
      </c>
      <c r="T22863">
        <v>0</v>
      </c>
      <c r="U22863">
        <v>140.80000000000001</v>
      </c>
      <c r="V22863">
        <v>17.600000000000001</v>
      </c>
      <c r="W22863">
        <v>6345.45</v>
      </c>
      <c r="X22863">
        <v>893439.36</v>
      </c>
    </row>
    <row r="22864" spans="1:24" x14ac:dyDescent="0.25">
      <c r="A22864">
        <v>2019</v>
      </c>
      <c r="B22864">
        <v>11</v>
      </c>
      <c r="C22864" s="1" t="s">
        <v>614</v>
      </c>
      <c r="D22864">
        <v>51</v>
      </c>
      <c r="E22864" s="1" t="s">
        <v>642</v>
      </c>
      <c r="F22864">
        <v>1</v>
      </c>
      <c r="G22864" s="1" t="s">
        <v>642</v>
      </c>
      <c r="H22864">
        <v>7</v>
      </c>
      <c r="I22864" s="1" t="s">
        <v>642</v>
      </c>
      <c r="J22864">
        <v>1</v>
      </c>
      <c r="K22864" s="1" t="s">
        <v>25</v>
      </c>
      <c r="L22864">
        <v>1</v>
      </c>
      <c r="M22864" s="1" t="s">
        <v>26</v>
      </c>
      <c r="N22864">
        <v>200201</v>
      </c>
      <c r="O22864" s="1" t="s">
        <v>27</v>
      </c>
      <c r="P22864">
        <v>8210000</v>
      </c>
      <c r="Q22864" s="1" t="s">
        <v>72</v>
      </c>
      <c r="R22864">
        <v>1.5</v>
      </c>
      <c r="S22864">
        <v>1.5</v>
      </c>
      <c r="T22864">
        <v>0</v>
      </c>
      <c r="U22864">
        <v>140.78</v>
      </c>
      <c r="V22864">
        <v>93.85</v>
      </c>
      <c r="W22864">
        <v>7737.92</v>
      </c>
      <c r="X22864">
        <v>1089344.3799999999</v>
      </c>
    </row>
    <row r="22865" spans="1:24" x14ac:dyDescent="0.25">
      <c r="A22865">
        <v>2019</v>
      </c>
      <c r="B22865">
        <v>13</v>
      </c>
      <c r="C22865" s="1" t="s">
        <v>238</v>
      </c>
      <c r="D22865">
        <v>59</v>
      </c>
      <c r="E22865" s="1" t="s">
        <v>784</v>
      </c>
      <c r="F22865">
        <v>2</v>
      </c>
      <c r="G22865" s="1" t="s">
        <v>787</v>
      </c>
      <c r="H22865">
        <v>25</v>
      </c>
      <c r="I22865" s="1" t="s">
        <v>788</v>
      </c>
      <c r="J22865">
        <v>1</v>
      </c>
      <c r="K22865" s="1" t="s">
        <v>25</v>
      </c>
      <c r="L22865">
        <v>2</v>
      </c>
      <c r="M22865" s="1" t="s">
        <v>42</v>
      </c>
      <c r="N22865">
        <v>200201</v>
      </c>
      <c r="O22865" s="1" t="s">
        <v>27</v>
      </c>
      <c r="P22865">
        <v>6840000</v>
      </c>
      <c r="Q22865" s="1" t="s">
        <v>43</v>
      </c>
      <c r="R22865">
        <v>201</v>
      </c>
      <c r="S22865">
        <v>201</v>
      </c>
      <c r="T22865">
        <v>0</v>
      </c>
      <c r="U22865">
        <v>140.69999999999999</v>
      </c>
      <c r="V22865">
        <v>0.7</v>
      </c>
      <c r="W22865">
        <v>13800</v>
      </c>
      <c r="X22865">
        <v>1941660</v>
      </c>
    </row>
    <row r="22866" spans="1:24" x14ac:dyDescent="0.25">
      <c r="A22866">
        <v>2019</v>
      </c>
      <c r="B22866">
        <v>19</v>
      </c>
      <c r="C22866" s="1" t="s">
        <v>1337</v>
      </c>
      <c r="D22866">
        <v>102</v>
      </c>
      <c r="E22866" s="1" t="s">
        <v>1365</v>
      </c>
      <c r="F22866">
        <v>5</v>
      </c>
      <c r="G22866" s="1" t="s">
        <v>186</v>
      </c>
      <c r="H22866">
        <v>49</v>
      </c>
      <c r="I22866" s="1" t="s">
        <v>186</v>
      </c>
      <c r="J22866">
        <v>3</v>
      </c>
      <c r="K22866" s="1" t="s">
        <v>44</v>
      </c>
      <c r="L22866">
        <v>2</v>
      </c>
      <c r="M22866" s="1" t="s">
        <v>42</v>
      </c>
      <c r="N22866">
        <v>200201</v>
      </c>
      <c r="O22866" s="1" t="s">
        <v>27</v>
      </c>
      <c r="P22866">
        <v>7580000</v>
      </c>
      <c r="Q22866" s="1" t="s">
        <v>78</v>
      </c>
      <c r="R22866">
        <v>413</v>
      </c>
      <c r="S22866">
        <v>413</v>
      </c>
      <c r="T22866">
        <v>0</v>
      </c>
      <c r="U22866">
        <v>140.69999999999999</v>
      </c>
      <c r="V22866">
        <v>0.34</v>
      </c>
      <c r="W22866">
        <v>8603.01</v>
      </c>
      <c r="X22866">
        <v>1210443</v>
      </c>
    </row>
    <row r="22867" spans="1:24" x14ac:dyDescent="0.25">
      <c r="A22867">
        <v>2019</v>
      </c>
      <c r="B22867">
        <v>4</v>
      </c>
      <c r="C22867" s="1" t="s">
        <v>189</v>
      </c>
      <c r="D22867">
        <v>9</v>
      </c>
      <c r="E22867" s="1" t="s">
        <v>189</v>
      </c>
      <c r="F22867">
        <v>1</v>
      </c>
      <c r="G22867" s="1" t="s">
        <v>200</v>
      </c>
      <c r="H22867">
        <v>2</v>
      </c>
      <c r="I22867" s="1" t="s">
        <v>189</v>
      </c>
      <c r="J22867">
        <v>3</v>
      </c>
      <c r="K22867" s="1" t="s">
        <v>44</v>
      </c>
      <c r="L22867">
        <v>2</v>
      </c>
      <c r="M22867" s="1" t="s">
        <v>42</v>
      </c>
      <c r="N22867">
        <v>200201</v>
      </c>
      <c r="O22867" s="1" t="s">
        <v>27</v>
      </c>
      <c r="P22867">
        <v>9290000</v>
      </c>
      <c r="Q22867" s="1" t="s">
        <v>194</v>
      </c>
      <c r="R22867">
        <v>20</v>
      </c>
      <c r="S22867">
        <v>20</v>
      </c>
      <c r="T22867">
        <v>0</v>
      </c>
      <c r="U22867">
        <v>140.68</v>
      </c>
      <c r="V22867">
        <v>7.03</v>
      </c>
      <c r="W22867">
        <v>2991.31</v>
      </c>
      <c r="X22867">
        <v>420817.49</v>
      </c>
    </row>
    <row r="22868" spans="1:24" x14ac:dyDescent="0.25">
      <c r="A22868">
        <v>2019</v>
      </c>
      <c r="B22868">
        <v>15</v>
      </c>
      <c r="C22868" s="1" t="s">
        <v>1008</v>
      </c>
      <c r="D22868">
        <v>73</v>
      </c>
      <c r="E22868" s="1" t="s">
        <v>1009</v>
      </c>
      <c r="F22868">
        <v>4</v>
      </c>
      <c r="G22868" s="1" t="s">
        <v>1018</v>
      </c>
      <c r="H22868">
        <v>72</v>
      </c>
      <c r="I22868" s="1" t="s">
        <v>375</v>
      </c>
      <c r="J22868">
        <v>2</v>
      </c>
      <c r="K22868" s="1" t="s">
        <v>32</v>
      </c>
      <c r="L22868">
        <v>2</v>
      </c>
      <c r="M22868" s="1" t="s">
        <v>42</v>
      </c>
      <c r="N22868">
        <v>200201</v>
      </c>
      <c r="O22868" s="1" t="s">
        <v>27</v>
      </c>
      <c r="P22868">
        <v>7110000</v>
      </c>
      <c r="Q22868" s="1" t="s">
        <v>114</v>
      </c>
      <c r="R22868">
        <v>26</v>
      </c>
      <c r="S22868">
        <v>26</v>
      </c>
      <c r="T22868">
        <v>0</v>
      </c>
      <c r="U22868">
        <v>140.66</v>
      </c>
      <c r="V22868">
        <v>5.41</v>
      </c>
      <c r="W22868">
        <v>8561.7999999999993</v>
      </c>
      <c r="X22868">
        <v>1204302.79</v>
      </c>
    </row>
    <row r="22869" spans="1:24" x14ac:dyDescent="0.25">
      <c r="A22869">
        <v>2019</v>
      </c>
      <c r="B22869">
        <v>15</v>
      </c>
      <c r="C22869" s="1" t="s">
        <v>1008</v>
      </c>
      <c r="D22869">
        <v>78</v>
      </c>
      <c r="E22869" s="1" t="s">
        <v>1115</v>
      </c>
      <c r="F22869">
        <v>2</v>
      </c>
      <c r="G22869" s="1" t="s">
        <v>1117</v>
      </c>
      <c r="H22869">
        <v>119</v>
      </c>
      <c r="I22869" s="1" t="s">
        <v>1121</v>
      </c>
      <c r="J22869">
        <v>2</v>
      </c>
      <c r="K22869" s="1" t="s">
        <v>32</v>
      </c>
      <c r="L22869">
        <v>2</v>
      </c>
      <c r="M22869" s="1" t="s">
        <v>42</v>
      </c>
      <c r="N22869">
        <v>200201</v>
      </c>
      <c r="O22869" s="1" t="s">
        <v>27</v>
      </c>
      <c r="P22869">
        <v>5490000</v>
      </c>
      <c r="Q22869" s="1" t="s">
        <v>28</v>
      </c>
      <c r="R22869">
        <v>8.25</v>
      </c>
      <c r="S22869">
        <v>8.25</v>
      </c>
      <c r="T22869">
        <v>0</v>
      </c>
      <c r="U22869">
        <v>140.66</v>
      </c>
      <c r="V22869">
        <v>17.05</v>
      </c>
      <c r="W22869">
        <v>559.39</v>
      </c>
      <c r="X22869">
        <v>78683.8</v>
      </c>
    </row>
    <row r="22870" spans="1:24" x14ac:dyDescent="0.25">
      <c r="A22870">
        <v>2019</v>
      </c>
      <c r="B22870">
        <v>30</v>
      </c>
      <c r="C22870" s="1" t="s">
        <v>2516</v>
      </c>
      <c r="D22870">
        <v>170</v>
      </c>
      <c r="E22870" s="1" t="s">
        <v>2000</v>
      </c>
      <c r="F22870">
        <v>3</v>
      </c>
      <c r="G22870" s="1" t="s">
        <v>2569</v>
      </c>
      <c r="H22870">
        <v>177</v>
      </c>
      <c r="I22870" s="1" t="s">
        <v>2576</v>
      </c>
      <c r="J22870">
        <v>1</v>
      </c>
      <c r="K22870" s="1" t="s">
        <v>25</v>
      </c>
      <c r="L22870">
        <v>2</v>
      </c>
      <c r="M22870" s="1" t="s">
        <v>42</v>
      </c>
      <c r="N22870">
        <v>200201</v>
      </c>
      <c r="O22870" s="1" t="s">
        <v>27</v>
      </c>
      <c r="P22870">
        <v>8100000</v>
      </c>
      <c r="Q22870" s="1" t="s">
        <v>164</v>
      </c>
      <c r="R22870">
        <v>12.9</v>
      </c>
      <c r="S22870">
        <v>12.9</v>
      </c>
      <c r="T22870">
        <v>0</v>
      </c>
      <c r="U22870">
        <v>140.61000000000001</v>
      </c>
      <c r="V22870">
        <v>10.9</v>
      </c>
      <c r="W22870">
        <v>8543.16</v>
      </c>
      <c r="X22870">
        <v>1201253.73</v>
      </c>
    </row>
    <row r="22871" spans="1:24" x14ac:dyDescent="0.25">
      <c r="A22871">
        <v>2019</v>
      </c>
      <c r="B22871">
        <v>5</v>
      </c>
      <c r="C22871" s="1" t="s">
        <v>228</v>
      </c>
      <c r="D22871">
        <v>15</v>
      </c>
      <c r="E22871" s="1" t="s">
        <v>260</v>
      </c>
      <c r="F22871">
        <v>2</v>
      </c>
      <c r="G22871" s="1" t="s">
        <v>264</v>
      </c>
      <c r="H22871">
        <v>11</v>
      </c>
      <c r="I22871" s="1" t="s">
        <v>264</v>
      </c>
      <c r="J22871">
        <v>3</v>
      </c>
      <c r="K22871" s="1" t="s">
        <v>44</v>
      </c>
      <c r="L22871">
        <v>1</v>
      </c>
      <c r="M22871" s="1" t="s">
        <v>26</v>
      </c>
      <c r="N22871">
        <v>200201</v>
      </c>
      <c r="O22871" s="1" t="s">
        <v>27</v>
      </c>
      <c r="P22871">
        <v>9130000</v>
      </c>
      <c r="Q22871" s="1" t="s">
        <v>51</v>
      </c>
      <c r="R22871">
        <v>19</v>
      </c>
      <c r="S22871">
        <v>19</v>
      </c>
      <c r="T22871">
        <v>0</v>
      </c>
      <c r="U22871">
        <v>140.6</v>
      </c>
      <c r="V22871">
        <v>7.4</v>
      </c>
      <c r="W22871">
        <v>13350</v>
      </c>
      <c r="X22871">
        <v>1877010</v>
      </c>
    </row>
    <row r="22872" spans="1:24" x14ac:dyDescent="0.25">
      <c r="A22872">
        <v>2019</v>
      </c>
      <c r="B22872">
        <v>30</v>
      </c>
      <c r="C22872" s="1" t="s">
        <v>2516</v>
      </c>
      <c r="D22872">
        <v>171</v>
      </c>
      <c r="E22872" s="1" t="s">
        <v>2578</v>
      </c>
      <c r="F22872">
        <v>4</v>
      </c>
      <c r="G22872" s="1" t="s">
        <v>2595</v>
      </c>
      <c r="H22872">
        <v>98</v>
      </c>
      <c r="I22872" s="1" t="s">
        <v>919</v>
      </c>
      <c r="J22872">
        <v>2</v>
      </c>
      <c r="K22872" s="1" t="s">
        <v>32</v>
      </c>
      <c r="L22872">
        <v>2</v>
      </c>
      <c r="M22872" s="1" t="s">
        <v>42</v>
      </c>
      <c r="N22872">
        <v>200201</v>
      </c>
      <c r="O22872" s="1" t="s">
        <v>27</v>
      </c>
      <c r="P22872">
        <v>6050000</v>
      </c>
      <c r="Q22872" s="1" t="s">
        <v>300</v>
      </c>
      <c r="R22872">
        <v>2.33</v>
      </c>
      <c r="S22872">
        <v>2.33</v>
      </c>
      <c r="T22872">
        <v>0</v>
      </c>
      <c r="U22872">
        <v>140.59</v>
      </c>
      <c r="V22872">
        <v>60.34</v>
      </c>
      <c r="W22872">
        <v>4500</v>
      </c>
      <c r="X22872">
        <v>632655</v>
      </c>
    </row>
    <row r="22873" spans="1:24" x14ac:dyDescent="0.25">
      <c r="A22873">
        <v>2019</v>
      </c>
      <c r="B22873">
        <v>20</v>
      </c>
      <c r="C22873" s="1" t="s">
        <v>1378</v>
      </c>
      <c r="D22873">
        <v>107</v>
      </c>
      <c r="E22873" s="1" t="s">
        <v>1774</v>
      </c>
      <c r="F22873">
        <v>4</v>
      </c>
      <c r="G22873" s="1" t="s">
        <v>707</v>
      </c>
      <c r="H22873">
        <v>43</v>
      </c>
      <c r="I22873" s="1" t="s">
        <v>1799</v>
      </c>
      <c r="J22873">
        <v>2</v>
      </c>
      <c r="K22873" s="1" t="s">
        <v>32</v>
      </c>
      <c r="L22873">
        <v>2</v>
      </c>
      <c r="M22873" s="1" t="s">
        <v>42</v>
      </c>
      <c r="N22873">
        <v>200201</v>
      </c>
      <c r="O22873" s="1" t="s">
        <v>27</v>
      </c>
      <c r="P22873">
        <v>5080000</v>
      </c>
      <c r="Q22873" s="1" t="s">
        <v>146</v>
      </c>
      <c r="R22873">
        <v>213</v>
      </c>
      <c r="S22873">
        <v>213</v>
      </c>
      <c r="T22873">
        <v>0</v>
      </c>
      <c r="U22873">
        <v>140.58000000000001</v>
      </c>
      <c r="V22873">
        <v>0.66</v>
      </c>
      <c r="W22873">
        <v>19221.060000000001</v>
      </c>
      <c r="X22873">
        <v>2702096.61</v>
      </c>
    </row>
    <row r="22874" spans="1:24" x14ac:dyDescent="0.25">
      <c r="A22874">
        <v>2019</v>
      </c>
      <c r="B22874">
        <v>20</v>
      </c>
      <c r="C22874" s="1" t="s">
        <v>1378</v>
      </c>
      <c r="D22874">
        <v>108</v>
      </c>
      <c r="E22874" s="1" t="s">
        <v>1833</v>
      </c>
      <c r="F22874">
        <v>2</v>
      </c>
      <c r="G22874" s="1" t="s">
        <v>1860</v>
      </c>
      <c r="H22874">
        <v>522</v>
      </c>
      <c r="I22874" s="1" t="s">
        <v>1883</v>
      </c>
      <c r="J22874">
        <v>3</v>
      </c>
      <c r="K22874" s="1" t="s">
        <v>44</v>
      </c>
      <c r="L22874">
        <v>2</v>
      </c>
      <c r="M22874" s="1" t="s">
        <v>42</v>
      </c>
      <c r="N22874">
        <v>200201</v>
      </c>
      <c r="O22874" s="1" t="s">
        <v>27</v>
      </c>
      <c r="P22874">
        <v>5050000</v>
      </c>
      <c r="Q22874" s="1" t="s">
        <v>181</v>
      </c>
      <c r="R22874">
        <v>6.5</v>
      </c>
      <c r="S22874">
        <v>3.5</v>
      </c>
      <c r="T22874">
        <v>0</v>
      </c>
      <c r="U22874">
        <v>140.57</v>
      </c>
      <c r="V22874">
        <v>40.159999999999997</v>
      </c>
      <c r="W22874">
        <v>1168.47</v>
      </c>
      <c r="X22874">
        <v>164251.82999999999</v>
      </c>
    </row>
    <row r="22875" spans="1:24" x14ac:dyDescent="0.25">
      <c r="A22875">
        <v>2019</v>
      </c>
      <c r="B22875">
        <v>12</v>
      </c>
      <c r="C22875" s="1" t="s">
        <v>237</v>
      </c>
      <c r="D22875">
        <v>55</v>
      </c>
      <c r="E22875" s="1" t="s">
        <v>330</v>
      </c>
      <c r="F22875">
        <v>3</v>
      </c>
      <c r="G22875" s="1" t="s">
        <v>711</v>
      </c>
      <c r="H22875">
        <v>27</v>
      </c>
      <c r="I22875" s="1" t="s">
        <v>711</v>
      </c>
      <c r="J22875">
        <v>2</v>
      </c>
      <c r="K22875" s="1" t="s">
        <v>32</v>
      </c>
      <c r="L22875">
        <v>1</v>
      </c>
      <c r="M22875" s="1" t="s">
        <v>26</v>
      </c>
      <c r="N22875">
        <v>200201</v>
      </c>
      <c r="O22875" s="1" t="s">
        <v>27</v>
      </c>
      <c r="P22875">
        <v>8810000</v>
      </c>
      <c r="Q22875" s="1" t="s">
        <v>141</v>
      </c>
      <c r="R22875">
        <v>42.26</v>
      </c>
      <c r="S22875">
        <v>42.26</v>
      </c>
      <c r="T22875">
        <v>0</v>
      </c>
      <c r="U22875">
        <v>140.56</v>
      </c>
      <c r="V22875">
        <v>3.33</v>
      </c>
      <c r="W22875">
        <v>3442.04</v>
      </c>
      <c r="X22875">
        <v>483813.14</v>
      </c>
    </row>
    <row r="22876" spans="1:24" x14ac:dyDescent="0.25">
      <c r="A22876">
        <v>2019</v>
      </c>
      <c r="B22876">
        <v>12</v>
      </c>
      <c r="C22876" s="1" t="s">
        <v>237</v>
      </c>
      <c r="D22876">
        <v>53</v>
      </c>
      <c r="E22876" s="1" t="s">
        <v>675</v>
      </c>
      <c r="F22876">
        <v>6</v>
      </c>
      <c r="G22876" s="1" t="s">
        <v>684</v>
      </c>
      <c r="H22876">
        <v>21</v>
      </c>
      <c r="I22876" s="1" t="s">
        <v>684</v>
      </c>
      <c r="J22876">
        <v>2</v>
      </c>
      <c r="K22876" s="1" t="s">
        <v>32</v>
      </c>
      <c r="L22876">
        <v>2</v>
      </c>
      <c r="M22876" s="1" t="s">
        <v>42</v>
      </c>
      <c r="N22876">
        <v>200201</v>
      </c>
      <c r="O22876" s="1" t="s">
        <v>27</v>
      </c>
      <c r="P22876">
        <v>8810000</v>
      </c>
      <c r="Q22876" s="1" t="s">
        <v>141</v>
      </c>
      <c r="R22876">
        <v>68</v>
      </c>
      <c r="S22876">
        <v>68</v>
      </c>
      <c r="T22876">
        <v>0</v>
      </c>
      <c r="U22876">
        <v>140.52000000000001</v>
      </c>
      <c r="V22876">
        <v>2.0699999999999998</v>
      </c>
      <c r="W22876">
        <v>4160.3100000000004</v>
      </c>
      <c r="X22876">
        <v>584606.76</v>
      </c>
    </row>
    <row r="22877" spans="1:24" x14ac:dyDescent="0.25">
      <c r="A22877">
        <v>2019</v>
      </c>
      <c r="B22877">
        <v>29</v>
      </c>
      <c r="C22877" s="1" t="s">
        <v>2456</v>
      </c>
      <c r="D22877">
        <v>164</v>
      </c>
      <c r="E22877" s="1" t="s">
        <v>2456</v>
      </c>
      <c r="F22877">
        <v>3</v>
      </c>
      <c r="G22877" s="1" t="s">
        <v>2482</v>
      </c>
      <c r="H22877">
        <v>23</v>
      </c>
      <c r="I22877" s="1" t="s">
        <v>2485</v>
      </c>
      <c r="J22877">
        <v>2</v>
      </c>
      <c r="K22877" s="1" t="s">
        <v>32</v>
      </c>
      <c r="L22877">
        <v>2</v>
      </c>
      <c r="M22877" s="1" t="s">
        <v>42</v>
      </c>
      <c r="N22877">
        <v>200201</v>
      </c>
      <c r="O22877" s="1" t="s">
        <v>27</v>
      </c>
      <c r="P22877">
        <v>6840000</v>
      </c>
      <c r="Q22877" s="1" t="s">
        <v>43</v>
      </c>
      <c r="R22877">
        <v>163.33000000000001</v>
      </c>
      <c r="S22877">
        <v>163.33000000000001</v>
      </c>
      <c r="T22877">
        <v>0</v>
      </c>
      <c r="U22877">
        <v>140.46</v>
      </c>
      <c r="V22877">
        <v>0.86</v>
      </c>
      <c r="W22877">
        <v>11686.01</v>
      </c>
      <c r="X22877">
        <v>1641416.96</v>
      </c>
    </row>
    <row r="22878" spans="1:24" x14ac:dyDescent="0.25">
      <c r="A22878">
        <v>2019</v>
      </c>
      <c r="B22878">
        <v>3</v>
      </c>
      <c r="C22878" s="1" t="s">
        <v>157</v>
      </c>
      <c r="D22878">
        <v>5</v>
      </c>
      <c r="E22878" s="1" t="s">
        <v>161</v>
      </c>
      <c r="F22878">
        <v>1</v>
      </c>
      <c r="G22878" s="1" t="s">
        <v>161</v>
      </c>
      <c r="H22878">
        <v>1</v>
      </c>
      <c r="I22878" s="1" t="s">
        <v>161</v>
      </c>
      <c r="J22878">
        <v>3</v>
      </c>
      <c r="K22878" s="1" t="s">
        <v>44</v>
      </c>
      <c r="L22878">
        <v>1</v>
      </c>
      <c r="M22878" s="1" t="s">
        <v>26</v>
      </c>
      <c r="N22878">
        <v>200201</v>
      </c>
      <c r="O22878" s="1" t="s">
        <v>27</v>
      </c>
      <c r="P22878">
        <v>5060000</v>
      </c>
      <c r="Q22878" s="1" t="s">
        <v>73</v>
      </c>
      <c r="R22878">
        <v>16</v>
      </c>
      <c r="S22878">
        <v>16</v>
      </c>
      <c r="T22878">
        <v>0</v>
      </c>
      <c r="U22878">
        <v>140.41999999999999</v>
      </c>
      <c r="V22878">
        <v>8.7799999999999994</v>
      </c>
      <c r="W22878">
        <v>16000</v>
      </c>
      <c r="X22878">
        <v>2246720</v>
      </c>
    </row>
    <row r="22879" spans="1:24" x14ac:dyDescent="0.25">
      <c r="A22879">
        <v>2019</v>
      </c>
      <c r="B22879">
        <v>17</v>
      </c>
      <c r="C22879" s="1" t="s">
        <v>233</v>
      </c>
      <c r="D22879">
        <v>94</v>
      </c>
      <c r="E22879" s="1" t="s">
        <v>1266</v>
      </c>
      <c r="F22879">
        <v>1</v>
      </c>
      <c r="G22879" s="1" t="s">
        <v>446</v>
      </c>
      <c r="H22879">
        <v>12</v>
      </c>
      <c r="I22879" s="1" t="s">
        <v>1269</v>
      </c>
      <c r="J22879">
        <v>3</v>
      </c>
      <c r="K22879" s="1" t="s">
        <v>44</v>
      </c>
      <c r="L22879">
        <v>1</v>
      </c>
      <c r="M22879" s="1" t="s">
        <v>26</v>
      </c>
      <c r="N22879">
        <v>200201</v>
      </c>
      <c r="O22879" s="1" t="s">
        <v>27</v>
      </c>
      <c r="P22879">
        <v>7150000</v>
      </c>
      <c r="Q22879" s="1" t="s">
        <v>75</v>
      </c>
      <c r="R22879">
        <v>18</v>
      </c>
      <c r="S22879">
        <v>18</v>
      </c>
      <c r="T22879">
        <v>0</v>
      </c>
      <c r="U22879">
        <v>140.4</v>
      </c>
      <c r="V22879">
        <v>7.8</v>
      </c>
      <c r="W22879">
        <v>37000</v>
      </c>
      <c r="X22879">
        <v>5194800</v>
      </c>
    </row>
    <row r="22880" spans="1:24" x14ac:dyDescent="0.25">
      <c r="A22880">
        <v>2019</v>
      </c>
      <c r="B22880">
        <v>19</v>
      </c>
      <c r="C22880" s="1" t="s">
        <v>1337</v>
      </c>
      <c r="D22880">
        <v>102</v>
      </c>
      <c r="E22880" s="1" t="s">
        <v>1365</v>
      </c>
      <c r="F22880">
        <v>4</v>
      </c>
      <c r="G22880" s="1" t="s">
        <v>1371</v>
      </c>
      <c r="H22880">
        <v>9</v>
      </c>
      <c r="I22880" s="1" t="s">
        <v>1371</v>
      </c>
      <c r="J22880">
        <v>1</v>
      </c>
      <c r="K22880" s="1" t="s">
        <v>25</v>
      </c>
      <c r="L22880">
        <v>1</v>
      </c>
      <c r="M22880" s="1" t="s">
        <v>26</v>
      </c>
      <c r="N22880">
        <v>200201</v>
      </c>
      <c r="O22880" s="1" t="s">
        <v>27</v>
      </c>
      <c r="P22880">
        <v>5670000</v>
      </c>
      <c r="Q22880" s="1" t="s">
        <v>33</v>
      </c>
      <c r="R22880">
        <v>6</v>
      </c>
      <c r="S22880">
        <v>6</v>
      </c>
      <c r="T22880">
        <v>0</v>
      </c>
      <c r="U22880">
        <v>140.4</v>
      </c>
      <c r="V22880">
        <v>23.4</v>
      </c>
      <c r="W22880">
        <v>7000</v>
      </c>
      <c r="X22880">
        <v>982800</v>
      </c>
    </row>
    <row r="22881" spans="1:24" x14ac:dyDescent="0.25">
      <c r="A22881">
        <v>2019</v>
      </c>
      <c r="B22881">
        <v>16</v>
      </c>
      <c r="C22881" s="1" t="s">
        <v>1147</v>
      </c>
      <c r="D22881">
        <v>90</v>
      </c>
      <c r="E22881" s="1" t="s">
        <v>1222</v>
      </c>
      <c r="F22881">
        <v>1</v>
      </c>
      <c r="G22881" s="1" t="s">
        <v>1223</v>
      </c>
      <c r="H22881">
        <v>73</v>
      </c>
      <c r="I22881" s="1" t="s">
        <v>1223</v>
      </c>
      <c r="J22881">
        <v>2</v>
      </c>
      <c r="K22881" s="1" t="s">
        <v>32</v>
      </c>
      <c r="L22881">
        <v>2</v>
      </c>
      <c r="M22881" s="1" t="s">
        <v>42</v>
      </c>
      <c r="N22881">
        <v>200201</v>
      </c>
      <c r="O22881" s="1" t="s">
        <v>27</v>
      </c>
      <c r="P22881">
        <v>7110000</v>
      </c>
      <c r="Q22881" s="1" t="s">
        <v>114</v>
      </c>
      <c r="R22881">
        <v>36</v>
      </c>
      <c r="S22881">
        <v>36</v>
      </c>
      <c r="T22881">
        <v>0</v>
      </c>
      <c r="U22881">
        <v>140.4</v>
      </c>
      <c r="V22881">
        <v>3.9</v>
      </c>
      <c r="W22881">
        <v>2500</v>
      </c>
      <c r="X22881">
        <v>351000</v>
      </c>
    </row>
    <row r="22882" spans="1:24" x14ac:dyDescent="0.25">
      <c r="A22882">
        <v>2019</v>
      </c>
      <c r="B22882">
        <v>14</v>
      </c>
      <c r="C22882" s="1" t="s">
        <v>881</v>
      </c>
      <c r="D22882">
        <v>65</v>
      </c>
      <c r="E22882" s="1" t="s">
        <v>882</v>
      </c>
      <c r="F22882">
        <v>3</v>
      </c>
      <c r="G22882" s="1" t="s">
        <v>889</v>
      </c>
      <c r="H22882">
        <v>97</v>
      </c>
      <c r="I22882" s="1" t="s">
        <v>892</v>
      </c>
      <c r="J22882">
        <v>2</v>
      </c>
      <c r="K22882" s="1" t="s">
        <v>32</v>
      </c>
      <c r="L22882">
        <v>2</v>
      </c>
      <c r="M22882" s="1" t="s">
        <v>42</v>
      </c>
      <c r="N22882">
        <v>200201</v>
      </c>
      <c r="O22882" s="1" t="s">
        <v>27</v>
      </c>
      <c r="P22882">
        <v>6060000</v>
      </c>
      <c r="Q22882" s="1" t="s">
        <v>670</v>
      </c>
      <c r="R22882">
        <v>184.67</v>
      </c>
      <c r="S22882">
        <v>184.67</v>
      </c>
      <c r="T22882">
        <v>0</v>
      </c>
      <c r="U22882">
        <v>140.35</v>
      </c>
      <c r="V22882">
        <v>0.76</v>
      </c>
      <c r="W22882">
        <v>55320</v>
      </c>
      <c r="X22882">
        <v>7764162</v>
      </c>
    </row>
    <row r="22883" spans="1:24" x14ac:dyDescent="0.25">
      <c r="A22883">
        <v>2019</v>
      </c>
      <c r="B22883">
        <v>29</v>
      </c>
      <c r="C22883" s="1" t="s">
        <v>2456</v>
      </c>
      <c r="D22883">
        <v>164</v>
      </c>
      <c r="E22883" s="1" t="s">
        <v>2456</v>
      </c>
      <c r="F22883">
        <v>3</v>
      </c>
      <c r="G22883" s="1" t="s">
        <v>2482</v>
      </c>
      <c r="H22883">
        <v>49</v>
      </c>
      <c r="I22883" s="1" t="s">
        <v>2489</v>
      </c>
      <c r="J22883">
        <v>2</v>
      </c>
      <c r="K22883" s="1" t="s">
        <v>32</v>
      </c>
      <c r="L22883">
        <v>1</v>
      </c>
      <c r="M22883" s="1" t="s">
        <v>26</v>
      </c>
      <c r="N22883">
        <v>200201</v>
      </c>
      <c r="O22883" s="1" t="s">
        <v>27</v>
      </c>
      <c r="P22883">
        <v>6540000</v>
      </c>
      <c r="Q22883" s="1" t="s">
        <v>537</v>
      </c>
      <c r="R22883">
        <v>6.5</v>
      </c>
      <c r="S22883">
        <v>6.5</v>
      </c>
      <c r="T22883">
        <v>0</v>
      </c>
      <c r="U22883">
        <v>140.34</v>
      </c>
      <c r="V22883">
        <v>21.59</v>
      </c>
      <c r="W22883">
        <v>457.96</v>
      </c>
      <c r="X22883">
        <v>64270.11</v>
      </c>
    </row>
    <row r="22884" spans="1:24" x14ac:dyDescent="0.25">
      <c r="A22884">
        <v>2019</v>
      </c>
      <c r="B22884">
        <v>7</v>
      </c>
      <c r="C22884" s="1" t="s">
        <v>292</v>
      </c>
      <c r="D22884">
        <v>19</v>
      </c>
      <c r="E22884" s="1" t="s">
        <v>317</v>
      </c>
      <c r="F22884">
        <v>1</v>
      </c>
      <c r="G22884" s="1" t="s">
        <v>318</v>
      </c>
      <c r="H22884">
        <v>111</v>
      </c>
      <c r="I22884" s="1" t="s">
        <v>327</v>
      </c>
      <c r="J22884">
        <v>2</v>
      </c>
      <c r="K22884" s="1" t="s">
        <v>32</v>
      </c>
      <c r="L22884">
        <v>1</v>
      </c>
      <c r="M22884" s="1" t="s">
        <v>26</v>
      </c>
      <c r="N22884">
        <v>200201</v>
      </c>
      <c r="O22884" s="1" t="s">
        <v>27</v>
      </c>
      <c r="P22884">
        <v>7490000</v>
      </c>
      <c r="Q22884" s="1" t="s">
        <v>37</v>
      </c>
      <c r="R22884">
        <v>45.84</v>
      </c>
      <c r="S22884">
        <v>45.84</v>
      </c>
      <c r="T22884">
        <v>0</v>
      </c>
      <c r="U22884">
        <v>140.27000000000001</v>
      </c>
      <c r="V22884">
        <v>3.06</v>
      </c>
      <c r="W22884">
        <v>4134.13</v>
      </c>
      <c r="X22884">
        <v>579894.42000000004</v>
      </c>
    </row>
    <row r="22885" spans="1:24" x14ac:dyDescent="0.25">
      <c r="A22885">
        <v>2019</v>
      </c>
      <c r="B22885">
        <v>20</v>
      </c>
      <c r="C22885" s="1" t="s">
        <v>1378</v>
      </c>
      <c r="D22885">
        <v>105</v>
      </c>
      <c r="E22885" s="1" t="s">
        <v>1549</v>
      </c>
      <c r="F22885">
        <v>3</v>
      </c>
      <c r="G22885" s="1" t="s">
        <v>1659</v>
      </c>
      <c r="H22885">
        <v>101</v>
      </c>
      <c r="I22885" s="1" t="s">
        <v>1668</v>
      </c>
      <c r="J22885">
        <v>2</v>
      </c>
      <c r="K22885" s="1" t="s">
        <v>32</v>
      </c>
      <c r="L22885">
        <v>1</v>
      </c>
      <c r="M22885" s="1" t="s">
        <v>26</v>
      </c>
      <c r="N22885">
        <v>200201</v>
      </c>
      <c r="O22885" s="1" t="s">
        <v>27</v>
      </c>
      <c r="P22885">
        <v>8970000</v>
      </c>
      <c r="Q22885" s="1" t="s">
        <v>39</v>
      </c>
      <c r="R22885">
        <v>0.56000000000000005</v>
      </c>
      <c r="S22885">
        <v>0.56000000000000005</v>
      </c>
      <c r="T22885">
        <v>0</v>
      </c>
      <c r="U22885">
        <v>140.16</v>
      </c>
      <c r="V22885">
        <v>250.29</v>
      </c>
      <c r="W22885">
        <v>8259.69</v>
      </c>
      <c r="X22885">
        <v>1157678.1499999999</v>
      </c>
    </row>
    <row r="22886" spans="1:24" x14ac:dyDescent="0.25">
      <c r="A22886">
        <v>2019</v>
      </c>
      <c r="B22886">
        <v>24</v>
      </c>
      <c r="C22886" s="1" t="s">
        <v>2230</v>
      </c>
      <c r="D22886">
        <v>128</v>
      </c>
      <c r="E22886" s="1" t="s">
        <v>2246</v>
      </c>
      <c r="F22886">
        <v>1</v>
      </c>
      <c r="G22886" s="1" t="s">
        <v>2247</v>
      </c>
      <c r="H22886">
        <v>7</v>
      </c>
      <c r="I22886" s="1" t="s">
        <v>2247</v>
      </c>
      <c r="J22886">
        <v>2</v>
      </c>
      <c r="K22886" s="1" t="s">
        <v>32</v>
      </c>
      <c r="L22886">
        <v>1</v>
      </c>
      <c r="M22886" s="1" t="s">
        <v>26</v>
      </c>
      <c r="N22886">
        <v>200201</v>
      </c>
      <c r="O22886" s="1" t="s">
        <v>27</v>
      </c>
      <c r="P22886">
        <v>8210000</v>
      </c>
      <c r="Q22886" s="1" t="s">
        <v>72</v>
      </c>
      <c r="R22886">
        <v>1.5</v>
      </c>
      <c r="S22886">
        <v>1.5</v>
      </c>
      <c r="T22886">
        <v>0</v>
      </c>
      <c r="U22886">
        <v>140.1</v>
      </c>
      <c r="V22886">
        <v>93.4</v>
      </c>
      <c r="W22886">
        <v>3772.88</v>
      </c>
      <c r="X22886">
        <v>528580.49</v>
      </c>
    </row>
    <row r="22887" spans="1:24" x14ac:dyDescent="0.25">
      <c r="A22887">
        <v>2019</v>
      </c>
      <c r="B22887">
        <v>16</v>
      </c>
      <c r="C22887" s="1" t="s">
        <v>1147</v>
      </c>
      <c r="D22887">
        <v>93</v>
      </c>
      <c r="E22887" s="1" t="s">
        <v>1254</v>
      </c>
      <c r="F22887">
        <v>1</v>
      </c>
      <c r="G22887" s="1" t="s">
        <v>1255</v>
      </c>
      <c r="H22887">
        <v>17</v>
      </c>
      <c r="I22887" s="1" t="s">
        <v>1255</v>
      </c>
      <c r="J22887">
        <v>1</v>
      </c>
      <c r="K22887" s="1" t="s">
        <v>25</v>
      </c>
      <c r="L22887">
        <v>1</v>
      </c>
      <c r="M22887" s="1" t="s">
        <v>26</v>
      </c>
      <c r="N22887">
        <v>200201</v>
      </c>
      <c r="O22887" s="1" t="s">
        <v>27</v>
      </c>
      <c r="P22887">
        <v>6310000</v>
      </c>
      <c r="Q22887" s="1" t="s">
        <v>59</v>
      </c>
      <c r="R22887">
        <v>5.4</v>
      </c>
      <c r="S22887">
        <v>5.4</v>
      </c>
      <c r="T22887">
        <v>0</v>
      </c>
      <c r="U22887">
        <v>140.03</v>
      </c>
      <c r="V22887">
        <v>25.93</v>
      </c>
      <c r="W22887">
        <v>2567.0300000000002</v>
      </c>
      <c r="X22887">
        <v>359461.21</v>
      </c>
    </row>
    <row r="22888" spans="1:24" x14ac:dyDescent="0.25">
      <c r="A22888">
        <v>2019</v>
      </c>
      <c r="B22888">
        <v>21</v>
      </c>
      <c r="C22888" s="1" t="s">
        <v>1974</v>
      </c>
      <c r="D22888">
        <v>111</v>
      </c>
      <c r="E22888" s="1" t="s">
        <v>1975</v>
      </c>
      <c r="F22888">
        <v>1</v>
      </c>
      <c r="G22888" s="1" t="s">
        <v>1976</v>
      </c>
      <c r="H22888">
        <v>8</v>
      </c>
      <c r="I22888" s="1" t="s">
        <v>1977</v>
      </c>
      <c r="J22888">
        <v>1</v>
      </c>
      <c r="K22888" s="1" t="s">
        <v>25</v>
      </c>
      <c r="L22888">
        <v>2</v>
      </c>
      <c r="M22888" s="1" t="s">
        <v>42</v>
      </c>
      <c r="N22888">
        <v>200201</v>
      </c>
      <c r="O22888" s="1" t="s">
        <v>27</v>
      </c>
      <c r="P22888">
        <v>6540000</v>
      </c>
      <c r="Q22888" s="1" t="s">
        <v>537</v>
      </c>
      <c r="R22888">
        <v>13</v>
      </c>
      <c r="S22888">
        <v>13</v>
      </c>
      <c r="T22888">
        <v>0</v>
      </c>
      <c r="U22888">
        <v>140.01</v>
      </c>
      <c r="V22888">
        <v>10.77</v>
      </c>
      <c r="W22888">
        <v>805</v>
      </c>
      <c r="X22888">
        <v>112708.05</v>
      </c>
    </row>
    <row r="22889" spans="1:24" x14ac:dyDescent="0.25">
      <c r="A22889">
        <v>2019</v>
      </c>
      <c r="B22889">
        <v>22</v>
      </c>
      <c r="C22889" s="1" t="s">
        <v>2194</v>
      </c>
      <c r="D22889">
        <v>121</v>
      </c>
      <c r="E22889" s="1" t="s">
        <v>581</v>
      </c>
      <c r="F22889">
        <v>1</v>
      </c>
      <c r="G22889" s="1" t="s">
        <v>581</v>
      </c>
      <c r="H22889">
        <v>17</v>
      </c>
      <c r="I22889" s="1" t="s">
        <v>2207</v>
      </c>
      <c r="J22889">
        <v>3</v>
      </c>
      <c r="K22889" s="1" t="s">
        <v>44</v>
      </c>
      <c r="L22889">
        <v>1</v>
      </c>
      <c r="M22889" s="1" t="s">
        <v>26</v>
      </c>
      <c r="N22889">
        <v>200201</v>
      </c>
      <c r="O22889" s="1" t="s">
        <v>27</v>
      </c>
      <c r="P22889">
        <v>7960000</v>
      </c>
      <c r="Q22889" s="1" t="s">
        <v>50</v>
      </c>
      <c r="R22889">
        <v>36</v>
      </c>
      <c r="S22889">
        <v>36</v>
      </c>
      <c r="T22889">
        <v>0</v>
      </c>
      <c r="U22889">
        <v>140</v>
      </c>
      <c r="V22889">
        <v>3.89</v>
      </c>
      <c r="W22889">
        <v>74500</v>
      </c>
      <c r="X22889">
        <v>10430000</v>
      </c>
    </row>
    <row r="22890" spans="1:24" x14ac:dyDescent="0.25">
      <c r="A22890">
        <v>2019</v>
      </c>
      <c r="B22890">
        <v>31</v>
      </c>
      <c r="C22890" s="1" t="s">
        <v>2716</v>
      </c>
      <c r="D22890">
        <v>179</v>
      </c>
      <c r="E22890" s="1" t="s">
        <v>2717</v>
      </c>
      <c r="F22890">
        <v>1</v>
      </c>
      <c r="G22890" s="1" t="s">
        <v>2718</v>
      </c>
      <c r="H22890">
        <v>35</v>
      </c>
      <c r="I22890" s="1" t="s">
        <v>2721</v>
      </c>
      <c r="J22890">
        <v>1</v>
      </c>
      <c r="K22890" s="1" t="s">
        <v>25</v>
      </c>
      <c r="L22890">
        <v>1</v>
      </c>
      <c r="M22890" s="1" t="s">
        <v>26</v>
      </c>
      <c r="N22890">
        <v>200201</v>
      </c>
      <c r="O22890" s="1" t="s">
        <v>27</v>
      </c>
      <c r="P22890">
        <v>6120000</v>
      </c>
      <c r="Q22890" s="1" t="s">
        <v>34</v>
      </c>
      <c r="R22890">
        <v>4.5</v>
      </c>
      <c r="S22890">
        <v>4.5</v>
      </c>
      <c r="T22890">
        <v>0</v>
      </c>
      <c r="U22890">
        <v>140</v>
      </c>
      <c r="V22890">
        <v>31.11</v>
      </c>
      <c r="W22890">
        <v>36714.28</v>
      </c>
      <c r="X22890">
        <v>5139999.2</v>
      </c>
    </row>
    <row r="22891" spans="1:24" x14ac:dyDescent="0.25">
      <c r="A22891">
        <v>2019</v>
      </c>
      <c r="B22891">
        <v>18</v>
      </c>
      <c r="C22891" s="1" t="s">
        <v>1304</v>
      </c>
      <c r="D22891">
        <v>98</v>
      </c>
      <c r="E22891" s="1" t="s">
        <v>1326</v>
      </c>
      <c r="F22891">
        <v>2</v>
      </c>
      <c r="G22891" s="1" t="s">
        <v>1328</v>
      </c>
      <c r="H22891">
        <v>16</v>
      </c>
      <c r="I22891" s="1" t="s">
        <v>1328</v>
      </c>
      <c r="J22891">
        <v>1</v>
      </c>
      <c r="K22891" s="1" t="s">
        <v>25</v>
      </c>
      <c r="L22891">
        <v>1</v>
      </c>
      <c r="M22891" s="1" t="s">
        <v>26</v>
      </c>
      <c r="N22891">
        <v>200201</v>
      </c>
      <c r="O22891" s="1" t="s">
        <v>27</v>
      </c>
      <c r="P22891">
        <v>8870000</v>
      </c>
      <c r="Q22891" s="1" t="s">
        <v>412</v>
      </c>
      <c r="R22891">
        <v>70</v>
      </c>
      <c r="S22891">
        <v>70</v>
      </c>
      <c r="T22891">
        <v>0</v>
      </c>
      <c r="U22891">
        <v>140</v>
      </c>
      <c r="V22891">
        <v>2</v>
      </c>
      <c r="W22891">
        <v>35000</v>
      </c>
      <c r="X22891">
        <v>4900000</v>
      </c>
    </row>
    <row r="22892" spans="1:24" x14ac:dyDescent="0.25">
      <c r="A22892">
        <v>2019</v>
      </c>
      <c r="B22892">
        <v>16</v>
      </c>
      <c r="C22892" s="1" t="s">
        <v>1147</v>
      </c>
      <c r="D22892">
        <v>82</v>
      </c>
      <c r="E22892" s="1" t="s">
        <v>1151</v>
      </c>
      <c r="F22892">
        <v>1</v>
      </c>
      <c r="G22892" s="1" t="s">
        <v>1151</v>
      </c>
      <c r="H22892">
        <v>2</v>
      </c>
      <c r="I22892" s="1" t="s">
        <v>1151</v>
      </c>
      <c r="J22892">
        <v>2</v>
      </c>
      <c r="K22892" s="1" t="s">
        <v>32</v>
      </c>
      <c r="L22892">
        <v>2</v>
      </c>
      <c r="M22892" s="1" t="s">
        <v>42</v>
      </c>
      <c r="N22892">
        <v>200201</v>
      </c>
      <c r="O22892" s="1" t="s">
        <v>27</v>
      </c>
      <c r="P22892">
        <v>5080000</v>
      </c>
      <c r="Q22892" s="1" t="s">
        <v>146</v>
      </c>
      <c r="R22892">
        <v>225</v>
      </c>
      <c r="S22892">
        <v>225</v>
      </c>
      <c r="T22892">
        <v>0</v>
      </c>
      <c r="U22892">
        <v>140</v>
      </c>
      <c r="V22892">
        <v>0.62</v>
      </c>
      <c r="W22892">
        <v>16800</v>
      </c>
      <c r="X22892">
        <v>2352000</v>
      </c>
    </row>
    <row r="22893" spans="1:24" x14ac:dyDescent="0.25">
      <c r="A22893">
        <v>2019</v>
      </c>
      <c r="B22893">
        <v>24</v>
      </c>
      <c r="C22893" s="1" t="s">
        <v>2230</v>
      </c>
      <c r="D22893">
        <v>131</v>
      </c>
      <c r="E22893" s="1" t="s">
        <v>2265</v>
      </c>
      <c r="F22893">
        <v>4</v>
      </c>
      <c r="G22893" s="1" t="s">
        <v>2276</v>
      </c>
      <c r="H22893">
        <v>57</v>
      </c>
      <c r="I22893" s="1" t="s">
        <v>2282</v>
      </c>
      <c r="J22893">
        <v>3</v>
      </c>
      <c r="K22893" s="1" t="s">
        <v>44</v>
      </c>
      <c r="L22893">
        <v>2</v>
      </c>
      <c r="M22893" s="1" t="s">
        <v>42</v>
      </c>
      <c r="N22893">
        <v>200201</v>
      </c>
      <c r="O22893" s="1" t="s">
        <v>27</v>
      </c>
      <c r="P22893">
        <v>7420000</v>
      </c>
      <c r="Q22893" s="1" t="s">
        <v>188</v>
      </c>
      <c r="R22893">
        <v>61</v>
      </c>
      <c r="S22893">
        <v>61</v>
      </c>
      <c r="T22893">
        <v>0</v>
      </c>
      <c r="U22893">
        <v>140</v>
      </c>
      <c r="V22893">
        <v>2.2999999999999998</v>
      </c>
      <c r="W22893">
        <v>15500</v>
      </c>
      <c r="X22893">
        <v>2170000</v>
      </c>
    </row>
    <row r="22894" spans="1:24" x14ac:dyDescent="0.25">
      <c r="A22894">
        <v>2019</v>
      </c>
      <c r="B22894">
        <v>8</v>
      </c>
      <c r="C22894" s="1" t="s">
        <v>437</v>
      </c>
      <c r="D22894">
        <v>32</v>
      </c>
      <c r="E22894" s="1" t="s">
        <v>454</v>
      </c>
      <c r="F22894">
        <v>2</v>
      </c>
      <c r="G22894" s="1" t="s">
        <v>455</v>
      </c>
      <c r="H22894">
        <v>25</v>
      </c>
      <c r="I22894" s="1" t="s">
        <v>455</v>
      </c>
      <c r="J22894">
        <v>2</v>
      </c>
      <c r="K22894" s="1" t="s">
        <v>32</v>
      </c>
      <c r="L22894">
        <v>1</v>
      </c>
      <c r="M22894" s="1" t="s">
        <v>26</v>
      </c>
      <c r="N22894">
        <v>200201</v>
      </c>
      <c r="O22894" s="1" t="s">
        <v>27</v>
      </c>
      <c r="P22894">
        <v>6840000</v>
      </c>
      <c r="Q22894" s="1" t="s">
        <v>43</v>
      </c>
      <c r="R22894">
        <v>75</v>
      </c>
      <c r="S22894">
        <v>75</v>
      </c>
      <c r="T22894">
        <v>0</v>
      </c>
      <c r="U22894">
        <v>140</v>
      </c>
      <c r="V22894">
        <v>1.87</v>
      </c>
      <c r="W22894">
        <v>14371.43</v>
      </c>
      <c r="X22894">
        <v>2012000</v>
      </c>
    </row>
    <row r="22895" spans="1:24" x14ac:dyDescent="0.25">
      <c r="A22895">
        <v>2019</v>
      </c>
      <c r="B22895">
        <v>26</v>
      </c>
      <c r="C22895" s="1" t="s">
        <v>2321</v>
      </c>
      <c r="D22895">
        <v>140</v>
      </c>
      <c r="E22895" s="1" t="s">
        <v>919</v>
      </c>
      <c r="F22895">
        <v>1</v>
      </c>
      <c r="G22895" s="1" t="s">
        <v>919</v>
      </c>
      <c r="H22895">
        <v>35</v>
      </c>
      <c r="I22895" s="1" t="s">
        <v>2334</v>
      </c>
      <c r="J22895">
        <v>3</v>
      </c>
      <c r="K22895" s="1" t="s">
        <v>44</v>
      </c>
      <c r="L22895">
        <v>1</v>
      </c>
      <c r="M22895" s="1" t="s">
        <v>26</v>
      </c>
      <c r="N22895">
        <v>200201</v>
      </c>
      <c r="O22895" s="1" t="s">
        <v>27</v>
      </c>
      <c r="P22895">
        <v>7690000</v>
      </c>
      <c r="Q22895" s="1" t="s">
        <v>48</v>
      </c>
      <c r="R22895">
        <v>8</v>
      </c>
      <c r="S22895">
        <v>8</v>
      </c>
      <c r="T22895">
        <v>0</v>
      </c>
      <c r="U22895">
        <v>140</v>
      </c>
      <c r="V22895">
        <v>17.5</v>
      </c>
      <c r="W22895">
        <v>13471.18</v>
      </c>
      <c r="X22895">
        <v>1885965.2</v>
      </c>
    </row>
    <row r="22896" spans="1:24" x14ac:dyDescent="0.25">
      <c r="A22896">
        <v>2019</v>
      </c>
      <c r="B22896">
        <v>16</v>
      </c>
      <c r="C22896" s="1" t="s">
        <v>1147</v>
      </c>
      <c r="D22896">
        <v>89</v>
      </c>
      <c r="E22896" s="1" t="s">
        <v>1207</v>
      </c>
      <c r="F22896">
        <v>1</v>
      </c>
      <c r="G22896" s="1" t="s">
        <v>1203</v>
      </c>
      <c r="H22896">
        <v>86</v>
      </c>
      <c r="I22896" s="1" t="s">
        <v>1208</v>
      </c>
      <c r="J22896">
        <v>1</v>
      </c>
      <c r="K22896" s="1" t="s">
        <v>25</v>
      </c>
      <c r="L22896">
        <v>1</v>
      </c>
      <c r="M22896" s="1" t="s">
        <v>26</v>
      </c>
      <c r="N22896">
        <v>200201</v>
      </c>
      <c r="O22896" s="1" t="s">
        <v>27</v>
      </c>
      <c r="P22896">
        <v>6900000</v>
      </c>
      <c r="Q22896" s="1" t="s">
        <v>162</v>
      </c>
      <c r="R22896">
        <v>70</v>
      </c>
      <c r="S22896">
        <v>70</v>
      </c>
      <c r="T22896">
        <v>0</v>
      </c>
      <c r="U22896">
        <v>140</v>
      </c>
      <c r="V22896">
        <v>2</v>
      </c>
      <c r="W22896">
        <v>10650</v>
      </c>
      <c r="X22896">
        <v>1491000</v>
      </c>
    </row>
    <row r="22897" spans="1:24" x14ac:dyDescent="0.25">
      <c r="A22897">
        <v>2019</v>
      </c>
      <c r="B22897">
        <v>16</v>
      </c>
      <c r="C22897" s="1" t="s">
        <v>1147</v>
      </c>
      <c r="D22897">
        <v>91</v>
      </c>
      <c r="E22897" s="1" t="s">
        <v>1233</v>
      </c>
      <c r="F22897">
        <v>1</v>
      </c>
      <c r="G22897" s="1" t="s">
        <v>1233</v>
      </c>
      <c r="H22897">
        <v>1</v>
      </c>
      <c r="I22897" s="1" t="s">
        <v>1234</v>
      </c>
      <c r="J22897">
        <v>3</v>
      </c>
      <c r="K22897" s="1" t="s">
        <v>44</v>
      </c>
      <c r="L22897">
        <v>1</v>
      </c>
      <c r="M22897" s="1" t="s">
        <v>26</v>
      </c>
      <c r="N22897">
        <v>200201</v>
      </c>
      <c r="O22897" s="1" t="s">
        <v>27</v>
      </c>
      <c r="P22897">
        <v>6530000</v>
      </c>
      <c r="Q22897" s="1" t="s">
        <v>46</v>
      </c>
      <c r="R22897">
        <v>20</v>
      </c>
      <c r="S22897">
        <v>20</v>
      </c>
      <c r="T22897">
        <v>0</v>
      </c>
      <c r="U22897">
        <v>140</v>
      </c>
      <c r="V22897">
        <v>7</v>
      </c>
      <c r="W22897">
        <v>7859.33</v>
      </c>
      <c r="X22897">
        <v>1100306.2</v>
      </c>
    </row>
    <row r="22898" spans="1:24" x14ac:dyDescent="0.25">
      <c r="A22898">
        <v>2019</v>
      </c>
      <c r="B22898">
        <v>28</v>
      </c>
      <c r="C22898" s="1" t="s">
        <v>2416</v>
      </c>
      <c r="D22898">
        <v>159</v>
      </c>
      <c r="E22898" s="1" t="s">
        <v>252</v>
      </c>
      <c r="F22898">
        <v>2</v>
      </c>
      <c r="G22898" s="1" t="s">
        <v>2436</v>
      </c>
      <c r="H22898">
        <v>37</v>
      </c>
      <c r="I22898" s="1" t="s">
        <v>2435</v>
      </c>
      <c r="J22898">
        <v>1</v>
      </c>
      <c r="K22898" s="1" t="s">
        <v>25</v>
      </c>
      <c r="L22898">
        <v>2</v>
      </c>
      <c r="M22898" s="1" t="s">
        <v>42</v>
      </c>
      <c r="N22898">
        <v>200201</v>
      </c>
      <c r="O22898" s="1" t="s">
        <v>27</v>
      </c>
      <c r="P22898">
        <v>5810000</v>
      </c>
      <c r="Q22898" s="1" t="s">
        <v>840</v>
      </c>
      <c r="R22898">
        <v>350</v>
      </c>
      <c r="S22898">
        <v>350</v>
      </c>
      <c r="T22898">
        <v>0</v>
      </c>
      <c r="U22898">
        <v>140</v>
      </c>
      <c r="V22898">
        <v>0.4</v>
      </c>
      <c r="W22898">
        <v>7800</v>
      </c>
      <c r="X22898">
        <v>1092000</v>
      </c>
    </row>
    <row r="22899" spans="1:24" x14ac:dyDescent="0.25">
      <c r="A22899">
        <v>2019</v>
      </c>
      <c r="B22899">
        <v>11</v>
      </c>
      <c r="C22899" s="1" t="s">
        <v>614</v>
      </c>
      <c r="D22899">
        <v>51</v>
      </c>
      <c r="E22899" s="1" t="s">
        <v>642</v>
      </c>
      <c r="F22899">
        <v>1</v>
      </c>
      <c r="G22899" s="1" t="s">
        <v>642</v>
      </c>
      <c r="H22899">
        <v>9</v>
      </c>
      <c r="I22899" s="1" t="s">
        <v>649</v>
      </c>
      <c r="J22899">
        <v>2</v>
      </c>
      <c r="K22899" s="1" t="s">
        <v>32</v>
      </c>
      <c r="L22899">
        <v>1</v>
      </c>
      <c r="M22899" s="1" t="s">
        <v>26</v>
      </c>
      <c r="N22899">
        <v>200201</v>
      </c>
      <c r="O22899" s="1" t="s">
        <v>27</v>
      </c>
      <c r="P22899">
        <v>6120000</v>
      </c>
      <c r="Q22899" s="1" t="s">
        <v>34</v>
      </c>
      <c r="R22899">
        <v>10</v>
      </c>
      <c r="S22899">
        <v>10</v>
      </c>
      <c r="T22899">
        <v>0</v>
      </c>
      <c r="U22899">
        <v>140</v>
      </c>
      <c r="V22899">
        <v>14</v>
      </c>
      <c r="W22899">
        <v>7539.01</v>
      </c>
      <c r="X22899">
        <v>1055461.3999999999</v>
      </c>
    </row>
    <row r="22900" spans="1:24" x14ac:dyDescent="0.25">
      <c r="A22900">
        <v>2019</v>
      </c>
      <c r="B22900">
        <v>30</v>
      </c>
      <c r="C22900" s="1" t="s">
        <v>2516</v>
      </c>
      <c r="D22900">
        <v>171</v>
      </c>
      <c r="E22900" s="1" t="s">
        <v>2578</v>
      </c>
      <c r="F22900">
        <v>6</v>
      </c>
      <c r="G22900" s="1" t="s">
        <v>2615</v>
      </c>
      <c r="H22900">
        <v>47</v>
      </c>
      <c r="I22900" s="1" t="s">
        <v>2620</v>
      </c>
      <c r="J22900">
        <v>3</v>
      </c>
      <c r="K22900" s="1" t="s">
        <v>44</v>
      </c>
      <c r="L22900">
        <v>2</v>
      </c>
      <c r="M22900" s="1" t="s">
        <v>42</v>
      </c>
      <c r="N22900">
        <v>200201</v>
      </c>
      <c r="O22900" s="1" t="s">
        <v>27</v>
      </c>
      <c r="P22900">
        <v>5710000</v>
      </c>
      <c r="Q22900" s="1" t="s">
        <v>282</v>
      </c>
      <c r="R22900">
        <v>100</v>
      </c>
      <c r="S22900">
        <v>70</v>
      </c>
      <c r="T22900">
        <v>0</v>
      </c>
      <c r="U22900">
        <v>140</v>
      </c>
      <c r="V22900">
        <v>2</v>
      </c>
      <c r="W22900">
        <v>6726.43</v>
      </c>
      <c r="X22900">
        <v>941700.2</v>
      </c>
    </row>
    <row r="22901" spans="1:24" x14ac:dyDescent="0.25">
      <c r="A22901">
        <v>2019</v>
      </c>
      <c r="B22901">
        <v>11</v>
      </c>
      <c r="C22901" s="1" t="s">
        <v>614</v>
      </c>
      <c r="D22901">
        <v>52</v>
      </c>
      <c r="E22901" s="1" t="s">
        <v>656</v>
      </c>
      <c r="F22901">
        <v>6</v>
      </c>
      <c r="G22901" s="1" t="s">
        <v>664</v>
      </c>
      <c r="H22901">
        <v>28</v>
      </c>
      <c r="I22901" s="1" t="s">
        <v>664</v>
      </c>
      <c r="J22901">
        <v>3</v>
      </c>
      <c r="K22901" s="1" t="s">
        <v>44</v>
      </c>
      <c r="L22901">
        <v>1</v>
      </c>
      <c r="M22901" s="1" t="s">
        <v>26</v>
      </c>
      <c r="N22901">
        <v>200201</v>
      </c>
      <c r="O22901" s="1" t="s">
        <v>27</v>
      </c>
      <c r="P22901">
        <v>7920000</v>
      </c>
      <c r="Q22901" s="1" t="s">
        <v>49</v>
      </c>
      <c r="R22901">
        <v>8</v>
      </c>
      <c r="S22901">
        <v>8</v>
      </c>
      <c r="T22901">
        <v>0</v>
      </c>
      <c r="U22901">
        <v>140</v>
      </c>
      <c r="V22901">
        <v>17.5</v>
      </c>
      <c r="W22901">
        <v>6408.21</v>
      </c>
      <c r="X22901">
        <v>897149.4</v>
      </c>
    </row>
    <row r="22902" spans="1:24" x14ac:dyDescent="0.25">
      <c r="A22902">
        <v>2019</v>
      </c>
      <c r="B22902">
        <v>13</v>
      </c>
      <c r="C22902" s="1" t="s">
        <v>238</v>
      </c>
      <c r="D22902">
        <v>64</v>
      </c>
      <c r="E22902" s="1" t="s">
        <v>870</v>
      </c>
      <c r="F22902">
        <v>1</v>
      </c>
      <c r="G22902" s="1" t="s">
        <v>871</v>
      </c>
      <c r="H22902">
        <v>18</v>
      </c>
      <c r="I22902" s="1" t="s">
        <v>871</v>
      </c>
      <c r="J22902">
        <v>3</v>
      </c>
      <c r="K22902" s="1" t="s">
        <v>44</v>
      </c>
      <c r="L22902">
        <v>2</v>
      </c>
      <c r="M22902" s="1" t="s">
        <v>42</v>
      </c>
      <c r="N22902">
        <v>200201</v>
      </c>
      <c r="O22902" s="1" t="s">
        <v>27</v>
      </c>
      <c r="P22902">
        <v>7560000</v>
      </c>
      <c r="Q22902" s="1" t="s">
        <v>159</v>
      </c>
      <c r="R22902">
        <v>20</v>
      </c>
      <c r="S22902">
        <v>20</v>
      </c>
      <c r="T22902">
        <v>0</v>
      </c>
      <c r="U22902">
        <v>140</v>
      </c>
      <c r="V22902">
        <v>7</v>
      </c>
      <c r="W22902">
        <v>5500</v>
      </c>
      <c r="X22902">
        <v>770000</v>
      </c>
    </row>
    <row r="22903" spans="1:24" x14ac:dyDescent="0.25">
      <c r="A22903">
        <v>2019</v>
      </c>
      <c r="B22903">
        <v>16</v>
      </c>
      <c r="C22903" s="1" t="s">
        <v>1147</v>
      </c>
      <c r="D22903">
        <v>88</v>
      </c>
      <c r="E22903" s="1" t="s">
        <v>1199</v>
      </c>
      <c r="F22903">
        <v>1</v>
      </c>
      <c r="G22903" s="1" t="s">
        <v>315</v>
      </c>
      <c r="H22903">
        <v>105</v>
      </c>
      <c r="I22903" s="1" t="s">
        <v>1203</v>
      </c>
      <c r="J22903">
        <v>2</v>
      </c>
      <c r="K22903" s="1" t="s">
        <v>32</v>
      </c>
      <c r="L22903">
        <v>1</v>
      </c>
      <c r="M22903" s="1" t="s">
        <v>26</v>
      </c>
      <c r="N22903">
        <v>200201</v>
      </c>
      <c r="O22903" s="1" t="s">
        <v>27</v>
      </c>
      <c r="P22903">
        <v>5790000</v>
      </c>
      <c r="Q22903" s="1" t="s">
        <v>90</v>
      </c>
      <c r="R22903">
        <v>5</v>
      </c>
      <c r="S22903">
        <v>5</v>
      </c>
      <c r="T22903">
        <v>0</v>
      </c>
      <c r="U22903">
        <v>140</v>
      </c>
      <c r="V22903">
        <v>28</v>
      </c>
      <c r="W22903">
        <v>4900</v>
      </c>
      <c r="X22903">
        <v>686000</v>
      </c>
    </row>
    <row r="22904" spans="1:24" x14ac:dyDescent="0.25">
      <c r="A22904">
        <v>2019</v>
      </c>
      <c r="B22904">
        <v>8</v>
      </c>
      <c r="C22904" s="1" t="s">
        <v>437</v>
      </c>
      <c r="D22904">
        <v>39</v>
      </c>
      <c r="E22904" s="1" t="s">
        <v>508</v>
      </c>
      <c r="F22904">
        <v>2</v>
      </c>
      <c r="G22904" s="1" t="s">
        <v>512</v>
      </c>
      <c r="H22904">
        <v>56</v>
      </c>
      <c r="I22904" s="1" t="s">
        <v>514</v>
      </c>
      <c r="J22904">
        <v>2</v>
      </c>
      <c r="K22904" s="1" t="s">
        <v>32</v>
      </c>
      <c r="L22904">
        <v>1</v>
      </c>
      <c r="M22904" s="1" t="s">
        <v>26</v>
      </c>
      <c r="N22904">
        <v>200201</v>
      </c>
      <c r="O22904" s="1" t="s">
        <v>27</v>
      </c>
      <c r="P22904">
        <v>7490000</v>
      </c>
      <c r="Q22904" s="1" t="s">
        <v>37</v>
      </c>
      <c r="R22904">
        <v>35</v>
      </c>
      <c r="S22904">
        <v>35</v>
      </c>
      <c r="T22904">
        <v>0</v>
      </c>
      <c r="U22904">
        <v>140</v>
      </c>
      <c r="V22904">
        <v>4</v>
      </c>
      <c r="W22904">
        <v>4770.3599999999997</v>
      </c>
      <c r="X22904">
        <v>667850.4</v>
      </c>
    </row>
    <row r="22905" spans="1:24" x14ac:dyDescent="0.25">
      <c r="A22905">
        <v>2019</v>
      </c>
      <c r="B22905">
        <v>16</v>
      </c>
      <c r="C22905" s="1" t="s">
        <v>1147</v>
      </c>
      <c r="D22905">
        <v>88</v>
      </c>
      <c r="E22905" s="1" t="s">
        <v>1199</v>
      </c>
      <c r="F22905">
        <v>1</v>
      </c>
      <c r="G22905" s="1" t="s">
        <v>315</v>
      </c>
      <c r="H22905">
        <v>76</v>
      </c>
      <c r="I22905" s="1" t="s">
        <v>1199</v>
      </c>
      <c r="J22905">
        <v>2</v>
      </c>
      <c r="K22905" s="1" t="s">
        <v>32</v>
      </c>
      <c r="L22905">
        <v>1</v>
      </c>
      <c r="M22905" s="1" t="s">
        <v>26</v>
      </c>
      <c r="N22905">
        <v>200201</v>
      </c>
      <c r="O22905" s="1" t="s">
        <v>27</v>
      </c>
      <c r="P22905">
        <v>8210000</v>
      </c>
      <c r="Q22905" s="1" t="s">
        <v>72</v>
      </c>
      <c r="R22905">
        <v>4</v>
      </c>
      <c r="S22905">
        <v>4</v>
      </c>
      <c r="T22905">
        <v>0</v>
      </c>
      <c r="U22905">
        <v>140</v>
      </c>
      <c r="V22905">
        <v>35</v>
      </c>
      <c r="W22905">
        <v>4600</v>
      </c>
      <c r="X22905">
        <v>644000</v>
      </c>
    </row>
    <row r="22906" spans="1:24" x14ac:dyDescent="0.25">
      <c r="A22906">
        <v>2019</v>
      </c>
      <c r="B22906">
        <v>30</v>
      </c>
      <c r="C22906" s="1" t="s">
        <v>2516</v>
      </c>
      <c r="D22906">
        <v>176</v>
      </c>
      <c r="E22906" s="1" t="s">
        <v>2666</v>
      </c>
      <c r="F22906">
        <v>2</v>
      </c>
      <c r="G22906" s="1" t="s">
        <v>2671</v>
      </c>
      <c r="H22906">
        <v>122</v>
      </c>
      <c r="I22906" s="1" t="s">
        <v>2673</v>
      </c>
      <c r="J22906">
        <v>3</v>
      </c>
      <c r="K22906" s="1" t="s">
        <v>44</v>
      </c>
      <c r="L22906">
        <v>2</v>
      </c>
      <c r="M22906" s="1" t="s">
        <v>42</v>
      </c>
      <c r="N22906">
        <v>200201</v>
      </c>
      <c r="O22906" s="1" t="s">
        <v>27</v>
      </c>
      <c r="P22906">
        <v>7560000</v>
      </c>
      <c r="Q22906" s="1" t="s">
        <v>159</v>
      </c>
      <c r="R22906">
        <v>25</v>
      </c>
      <c r="S22906">
        <v>25</v>
      </c>
      <c r="T22906">
        <v>0</v>
      </c>
      <c r="U22906">
        <v>140</v>
      </c>
      <c r="V22906">
        <v>5.6</v>
      </c>
      <c r="W22906">
        <v>4447.2</v>
      </c>
      <c r="X22906">
        <v>622608</v>
      </c>
    </row>
    <row r="22907" spans="1:24" x14ac:dyDescent="0.25">
      <c r="A22907">
        <v>2019</v>
      </c>
      <c r="B22907">
        <v>21</v>
      </c>
      <c r="C22907" s="1" t="s">
        <v>1974</v>
      </c>
      <c r="D22907">
        <v>115</v>
      </c>
      <c r="E22907" s="1" t="s">
        <v>2062</v>
      </c>
      <c r="F22907">
        <v>3</v>
      </c>
      <c r="G22907" s="1" t="s">
        <v>2078</v>
      </c>
      <c r="H22907">
        <v>140</v>
      </c>
      <c r="I22907" s="1" t="s">
        <v>2095</v>
      </c>
      <c r="J22907">
        <v>1</v>
      </c>
      <c r="K22907" s="1" t="s">
        <v>25</v>
      </c>
      <c r="L22907">
        <v>1</v>
      </c>
      <c r="M22907" s="1" t="s">
        <v>26</v>
      </c>
      <c r="N22907">
        <v>200201</v>
      </c>
      <c r="O22907" s="1" t="s">
        <v>27</v>
      </c>
      <c r="P22907">
        <v>6670000</v>
      </c>
      <c r="Q22907" s="1" t="s">
        <v>65</v>
      </c>
      <c r="R22907">
        <v>8</v>
      </c>
      <c r="S22907">
        <v>8</v>
      </c>
      <c r="T22907">
        <v>0</v>
      </c>
      <c r="U22907">
        <v>140</v>
      </c>
      <c r="V22907">
        <v>17.5</v>
      </c>
      <c r="W22907">
        <v>3994.53</v>
      </c>
      <c r="X22907">
        <v>559234.19999999995</v>
      </c>
    </row>
    <row r="22908" spans="1:24" x14ac:dyDescent="0.25">
      <c r="A22908">
        <v>2019</v>
      </c>
      <c r="B22908">
        <v>16</v>
      </c>
      <c r="C22908" s="1" t="s">
        <v>1147</v>
      </c>
      <c r="D22908">
        <v>92</v>
      </c>
      <c r="E22908" s="1" t="s">
        <v>1247</v>
      </c>
      <c r="F22908">
        <v>2</v>
      </c>
      <c r="G22908" s="1" t="s">
        <v>307</v>
      </c>
      <c r="H22908">
        <v>77</v>
      </c>
      <c r="I22908" s="1" t="s">
        <v>307</v>
      </c>
      <c r="J22908">
        <v>2</v>
      </c>
      <c r="K22908" s="1" t="s">
        <v>32</v>
      </c>
      <c r="L22908">
        <v>2</v>
      </c>
      <c r="M22908" s="1" t="s">
        <v>42</v>
      </c>
      <c r="N22908">
        <v>200201</v>
      </c>
      <c r="O22908" s="1" t="s">
        <v>27</v>
      </c>
      <c r="P22908">
        <v>7240000</v>
      </c>
      <c r="Q22908" s="1" t="s">
        <v>165</v>
      </c>
      <c r="R22908">
        <v>12</v>
      </c>
      <c r="S22908">
        <v>12</v>
      </c>
      <c r="T22908">
        <v>0</v>
      </c>
      <c r="U22908">
        <v>140</v>
      </c>
      <c r="V22908">
        <v>11.67</v>
      </c>
      <c r="W22908">
        <v>3900</v>
      </c>
      <c r="X22908">
        <v>546000</v>
      </c>
    </row>
    <row r="22909" spans="1:24" x14ac:dyDescent="0.25">
      <c r="A22909">
        <v>2019</v>
      </c>
      <c r="B22909">
        <v>31</v>
      </c>
      <c r="C22909" s="1" t="s">
        <v>2716</v>
      </c>
      <c r="D22909">
        <v>180</v>
      </c>
      <c r="E22909" s="1" t="s">
        <v>2776</v>
      </c>
      <c r="F22909">
        <v>4</v>
      </c>
      <c r="G22909" s="1" t="s">
        <v>2790</v>
      </c>
      <c r="H22909">
        <v>58</v>
      </c>
      <c r="I22909" s="1" t="s">
        <v>2792</v>
      </c>
      <c r="J22909">
        <v>1</v>
      </c>
      <c r="K22909" s="1" t="s">
        <v>25</v>
      </c>
      <c r="L22909">
        <v>1</v>
      </c>
      <c r="M22909" s="1" t="s">
        <v>26</v>
      </c>
      <c r="N22909">
        <v>200201</v>
      </c>
      <c r="O22909" s="1" t="s">
        <v>27</v>
      </c>
      <c r="P22909">
        <v>7490000</v>
      </c>
      <c r="Q22909" s="1" t="s">
        <v>37</v>
      </c>
      <c r="R22909">
        <v>40</v>
      </c>
      <c r="S22909">
        <v>40</v>
      </c>
      <c r="T22909">
        <v>0</v>
      </c>
      <c r="U22909">
        <v>140</v>
      </c>
      <c r="V22909">
        <v>3.5</v>
      </c>
      <c r="W22909">
        <v>3800</v>
      </c>
      <c r="X22909">
        <v>532000</v>
      </c>
    </row>
    <row r="22910" spans="1:24" x14ac:dyDescent="0.25">
      <c r="A22910">
        <v>2019</v>
      </c>
      <c r="B22910">
        <v>20</v>
      </c>
      <c r="C22910" s="1" t="s">
        <v>1378</v>
      </c>
      <c r="D22910">
        <v>104</v>
      </c>
      <c r="E22910" s="1" t="s">
        <v>1379</v>
      </c>
      <c r="F22910">
        <v>1</v>
      </c>
      <c r="G22910" s="1" t="s">
        <v>1380</v>
      </c>
      <c r="H22910">
        <v>340</v>
      </c>
      <c r="I22910" s="1" t="s">
        <v>1410</v>
      </c>
      <c r="J22910">
        <v>2</v>
      </c>
      <c r="K22910" s="1" t="s">
        <v>32</v>
      </c>
      <c r="L22910">
        <v>2</v>
      </c>
      <c r="M22910" s="1" t="s">
        <v>42</v>
      </c>
      <c r="N22910">
        <v>200201</v>
      </c>
      <c r="O22910" s="1" t="s">
        <v>27</v>
      </c>
      <c r="P22910">
        <v>7490000</v>
      </c>
      <c r="Q22910" s="1" t="s">
        <v>37</v>
      </c>
      <c r="R22910">
        <v>285</v>
      </c>
      <c r="S22910">
        <v>285</v>
      </c>
      <c r="T22910">
        <v>0</v>
      </c>
      <c r="U22910">
        <v>140</v>
      </c>
      <c r="V22910">
        <v>0.49</v>
      </c>
      <c r="W22910">
        <v>3600</v>
      </c>
      <c r="X22910">
        <v>504000</v>
      </c>
    </row>
    <row r="22911" spans="1:24" x14ac:dyDescent="0.25">
      <c r="A22911">
        <v>2019</v>
      </c>
      <c r="B22911">
        <v>20</v>
      </c>
      <c r="C22911" s="1" t="s">
        <v>1378</v>
      </c>
      <c r="D22911">
        <v>104</v>
      </c>
      <c r="E22911" s="1" t="s">
        <v>1379</v>
      </c>
      <c r="F22911">
        <v>1</v>
      </c>
      <c r="G22911" s="1" t="s">
        <v>1380</v>
      </c>
      <c r="H22911">
        <v>459</v>
      </c>
      <c r="I22911" s="1" t="s">
        <v>1419</v>
      </c>
      <c r="J22911">
        <v>2</v>
      </c>
      <c r="K22911" s="1" t="s">
        <v>32</v>
      </c>
      <c r="L22911">
        <v>2</v>
      </c>
      <c r="M22911" s="1" t="s">
        <v>42</v>
      </c>
      <c r="N22911">
        <v>200201</v>
      </c>
      <c r="O22911" s="1" t="s">
        <v>27</v>
      </c>
      <c r="P22911">
        <v>7490000</v>
      </c>
      <c r="Q22911" s="1" t="s">
        <v>37</v>
      </c>
      <c r="R22911">
        <v>600</v>
      </c>
      <c r="S22911">
        <v>200</v>
      </c>
      <c r="T22911">
        <v>400</v>
      </c>
      <c r="U22911">
        <v>140</v>
      </c>
      <c r="V22911">
        <v>0.7</v>
      </c>
      <c r="W22911">
        <v>3500</v>
      </c>
      <c r="X22911">
        <v>490000</v>
      </c>
    </row>
    <row r="22912" spans="1:24" x14ac:dyDescent="0.25">
      <c r="A22912">
        <v>2019</v>
      </c>
      <c r="B22912">
        <v>15</v>
      </c>
      <c r="C22912" s="1" t="s">
        <v>1008</v>
      </c>
      <c r="D22912">
        <v>79</v>
      </c>
      <c r="E22912" s="1" t="s">
        <v>1130</v>
      </c>
      <c r="F22912">
        <v>4</v>
      </c>
      <c r="G22912" s="1" t="s">
        <v>1133</v>
      </c>
      <c r="H22912">
        <v>78</v>
      </c>
      <c r="I22912" s="1" t="s">
        <v>1134</v>
      </c>
      <c r="J22912">
        <v>1</v>
      </c>
      <c r="K22912" s="1" t="s">
        <v>25</v>
      </c>
      <c r="L22912">
        <v>1</v>
      </c>
      <c r="M22912" s="1" t="s">
        <v>26</v>
      </c>
      <c r="N22912">
        <v>200201</v>
      </c>
      <c r="O22912" s="1" t="s">
        <v>27</v>
      </c>
      <c r="P22912">
        <v>7490000</v>
      </c>
      <c r="Q22912" s="1" t="s">
        <v>37</v>
      </c>
      <c r="R22912">
        <v>40</v>
      </c>
      <c r="S22912">
        <v>40</v>
      </c>
      <c r="T22912">
        <v>0</v>
      </c>
      <c r="U22912">
        <v>140</v>
      </c>
      <c r="V22912">
        <v>3.5</v>
      </c>
      <c r="W22912">
        <v>3419.54</v>
      </c>
      <c r="X22912">
        <v>478735.6</v>
      </c>
    </row>
    <row r="22913" spans="1:24" x14ac:dyDescent="0.25">
      <c r="A22913">
        <v>2019</v>
      </c>
      <c r="B22913">
        <v>13</v>
      </c>
      <c r="C22913" s="1" t="s">
        <v>238</v>
      </c>
      <c r="D22913">
        <v>63</v>
      </c>
      <c r="E22913" s="1" t="s">
        <v>845</v>
      </c>
      <c r="F22913">
        <v>5</v>
      </c>
      <c r="G22913" s="1" t="s">
        <v>845</v>
      </c>
      <c r="H22913">
        <v>67</v>
      </c>
      <c r="I22913" s="1" t="s">
        <v>859</v>
      </c>
      <c r="J22913">
        <v>2</v>
      </c>
      <c r="K22913" s="1" t="s">
        <v>32</v>
      </c>
      <c r="L22913">
        <v>1</v>
      </c>
      <c r="M22913" s="1" t="s">
        <v>26</v>
      </c>
      <c r="N22913">
        <v>200201</v>
      </c>
      <c r="O22913" s="1" t="s">
        <v>27</v>
      </c>
      <c r="P22913">
        <v>6190000</v>
      </c>
      <c r="Q22913" s="1" t="s">
        <v>58</v>
      </c>
      <c r="R22913">
        <v>8</v>
      </c>
      <c r="S22913">
        <v>8</v>
      </c>
      <c r="T22913">
        <v>0</v>
      </c>
      <c r="U22913">
        <v>140</v>
      </c>
      <c r="V22913">
        <v>17.5</v>
      </c>
      <c r="W22913">
        <v>3400</v>
      </c>
      <c r="X22913">
        <v>476000</v>
      </c>
    </row>
    <row r="22914" spans="1:24" x14ac:dyDescent="0.25">
      <c r="A22914">
        <v>2019</v>
      </c>
      <c r="B22914">
        <v>19</v>
      </c>
      <c r="C22914" s="1" t="s">
        <v>1337</v>
      </c>
      <c r="D22914">
        <v>101</v>
      </c>
      <c r="E22914" s="1" t="s">
        <v>1345</v>
      </c>
      <c r="F22914">
        <v>6</v>
      </c>
      <c r="G22914" s="1" t="s">
        <v>1354</v>
      </c>
      <c r="H22914">
        <v>16</v>
      </c>
      <c r="I22914" s="1" t="s">
        <v>1355</v>
      </c>
      <c r="J22914">
        <v>2</v>
      </c>
      <c r="K22914" s="1" t="s">
        <v>32</v>
      </c>
      <c r="L22914">
        <v>2</v>
      </c>
      <c r="M22914" s="1" t="s">
        <v>42</v>
      </c>
      <c r="N22914">
        <v>200201</v>
      </c>
      <c r="O22914" s="1" t="s">
        <v>27</v>
      </c>
      <c r="P22914">
        <v>8810000</v>
      </c>
      <c r="Q22914" s="1" t="s">
        <v>141</v>
      </c>
      <c r="R22914">
        <v>100</v>
      </c>
      <c r="S22914">
        <v>100</v>
      </c>
      <c r="T22914">
        <v>0</v>
      </c>
      <c r="U22914">
        <v>140</v>
      </c>
      <c r="V22914">
        <v>1.4</v>
      </c>
      <c r="W22914">
        <v>3300</v>
      </c>
      <c r="X22914">
        <v>462000</v>
      </c>
    </row>
    <row r="22915" spans="1:24" x14ac:dyDescent="0.25">
      <c r="A22915">
        <v>2019</v>
      </c>
      <c r="B22915">
        <v>25</v>
      </c>
      <c r="C22915" s="1" t="s">
        <v>2287</v>
      </c>
      <c r="D22915">
        <v>135</v>
      </c>
      <c r="E22915" s="1" t="s">
        <v>1309</v>
      </c>
      <c r="F22915">
        <v>6</v>
      </c>
      <c r="G22915" s="1" t="s">
        <v>2301</v>
      </c>
      <c r="H22915">
        <v>2</v>
      </c>
      <c r="I22915" s="1" t="s">
        <v>2301</v>
      </c>
      <c r="J22915">
        <v>1</v>
      </c>
      <c r="K22915" s="1" t="s">
        <v>25</v>
      </c>
      <c r="L22915">
        <v>1</v>
      </c>
      <c r="M22915" s="1" t="s">
        <v>26</v>
      </c>
      <c r="N22915">
        <v>200201</v>
      </c>
      <c r="O22915" s="1" t="s">
        <v>27</v>
      </c>
      <c r="P22915">
        <v>8710000</v>
      </c>
      <c r="Q22915" s="1" t="s">
        <v>123</v>
      </c>
      <c r="R22915">
        <v>5</v>
      </c>
      <c r="S22915">
        <v>5</v>
      </c>
      <c r="T22915">
        <v>0</v>
      </c>
      <c r="U22915">
        <v>140</v>
      </c>
      <c r="V22915">
        <v>28</v>
      </c>
      <c r="W22915">
        <v>3150</v>
      </c>
      <c r="X22915">
        <v>441000</v>
      </c>
    </row>
    <row r="22916" spans="1:24" x14ac:dyDescent="0.25">
      <c r="A22916">
        <v>2019</v>
      </c>
      <c r="B22916">
        <v>26</v>
      </c>
      <c r="C22916" s="1" t="s">
        <v>2321</v>
      </c>
      <c r="D22916">
        <v>147</v>
      </c>
      <c r="E22916" s="1" t="s">
        <v>2380</v>
      </c>
      <c r="F22916">
        <v>1</v>
      </c>
      <c r="G22916" s="1" t="s">
        <v>2381</v>
      </c>
      <c r="H22916">
        <v>29</v>
      </c>
      <c r="I22916" s="1" t="s">
        <v>2380</v>
      </c>
      <c r="J22916">
        <v>1</v>
      </c>
      <c r="K22916" s="1" t="s">
        <v>25</v>
      </c>
      <c r="L22916">
        <v>1</v>
      </c>
      <c r="M22916" s="1" t="s">
        <v>26</v>
      </c>
      <c r="N22916">
        <v>200201</v>
      </c>
      <c r="O22916" s="1" t="s">
        <v>27</v>
      </c>
      <c r="P22916">
        <v>15050000</v>
      </c>
      <c r="Q22916" s="1" t="s">
        <v>31</v>
      </c>
      <c r="R22916">
        <v>5</v>
      </c>
      <c r="S22916">
        <v>5</v>
      </c>
      <c r="T22916">
        <v>0</v>
      </c>
      <c r="U22916">
        <v>140</v>
      </c>
      <c r="V22916">
        <v>28</v>
      </c>
      <c r="W22916">
        <v>780</v>
      </c>
      <c r="X22916">
        <v>109200</v>
      </c>
    </row>
    <row r="22917" spans="1:24" x14ac:dyDescent="0.25">
      <c r="A22917">
        <v>2019</v>
      </c>
      <c r="B22917">
        <v>14</v>
      </c>
      <c r="C22917" s="1" t="s">
        <v>881</v>
      </c>
      <c r="D22917">
        <v>72</v>
      </c>
      <c r="E22917" s="1" t="s">
        <v>997</v>
      </c>
      <c r="F22917">
        <v>2</v>
      </c>
      <c r="G22917" s="1" t="s">
        <v>1000</v>
      </c>
      <c r="H22917">
        <v>104</v>
      </c>
      <c r="I22917" s="1" t="s">
        <v>1000</v>
      </c>
      <c r="J22917">
        <v>3</v>
      </c>
      <c r="K22917" s="1" t="s">
        <v>44</v>
      </c>
      <c r="L22917">
        <v>1</v>
      </c>
      <c r="M22917" s="1" t="s">
        <v>26</v>
      </c>
      <c r="N22917">
        <v>200201</v>
      </c>
      <c r="O22917" s="1" t="s">
        <v>27</v>
      </c>
      <c r="P22917">
        <v>5170000</v>
      </c>
      <c r="Q22917" s="1" t="s">
        <v>45</v>
      </c>
      <c r="R22917">
        <v>2</v>
      </c>
      <c r="S22917">
        <v>2</v>
      </c>
      <c r="T22917">
        <v>0</v>
      </c>
      <c r="U22917">
        <v>140</v>
      </c>
      <c r="V22917">
        <v>70</v>
      </c>
      <c r="W22917">
        <v>431.16</v>
      </c>
      <c r="X22917">
        <v>60362.400000000001</v>
      </c>
    </row>
    <row r="22918" spans="1:24" x14ac:dyDescent="0.25">
      <c r="A22918">
        <v>2019</v>
      </c>
      <c r="B22918">
        <v>12</v>
      </c>
      <c r="C22918" s="1" t="s">
        <v>237</v>
      </c>
      <c r="D22918">
        <v>57</v>
      </c>
      <c r="E22918" s="1" t="s">
        <v>735</v>
      </c>
      <c r="F22918">
        <v>3</v>
      </c>
      <c r="G22918" s="1" t="s">
        <v>741</v>
      </c>
      <c r="H22918">
        <v>70</v>
      </c>
      <c r="I22918" s="1" t="s">
        <v>744</v>
      </c>
      <c r="J22918">
        <v>2</v>
      </c>
      <c r="K22918" s="1" t="s">
        <v>32</v>
      </c>
      <c r="L22918">
        <v>1</v>
      </c>
      <c r="M22918" s="1" t="s">
        <v>26</v>
      </c>
      <c r="N22918">
        <v>200201</v>
      </c>
      <c r="O22918" s="1" t="s">
        <v>27</v>
      </c>
      <c r="P22918">
        <v>7490000</v>
      </c>
      <c r="Q22918" s="1" t="s">
        <v>37</v>
      </c>
      <c r="R22918">
        <v>77.33</v>
      </c>
      <c r="S22918">
        <v>77.33</v>
      </c>
      <c r="T22918">
        <v>0</v>
      </c>
      <c r="U22918">
        <v>139.97</v>
      </c>
      <c r="V22918">
        <v>1.81</v>
      </c>
      <c r="W22918">
        <v>4475</v>
      </c>
      <c r="X22918">
        <v>626365.75</v>
      </c>
    </row>
    <row r="22919" spans="1:24" x14ac:dyDescent="0.25">
      <c r="A22919">
        <v>2019</v>
      </c>
      <c r="B22919">
        <v>18</v>
      </c>
      <c r="C22919" s="1" t="s">
        <v>1304</v>
      </c>
      <c r="D22919">
        <v>99</v>
      </c>
      <c r="E22919" s="1" t="s">
        <v>1329</v>
      </c>
      <c r="F22919">
        <v>1</v>
      </c>
      <c r="G22919" s="1" t="s">
        <v>1330</v>
      </c>
      <c r="H22919">
        <v>12</v>
      </c>
      <c r="I22919" s="1" t="s">
        <v>1330</v>
      </c>
      <c r="J22919">
        <v>1</v>
      </c>
      <c r="K22919" s="1" t="s">
        <v>25</v>
      </c>
      <c r="L22919">
        <v>1</v>
      </c>
      <c r="M22919" s="1" t="s">
        <v>26</v>
      </c>
      <c r="N22919">
        <v>200201</v>
      </c>
      <c r="O22919" s="1" t="s">
        <v>27</v>
      </c>
      <c r="P22919">
        <v>8210000</v>
      </c>
      <c r="Q22919" s="1" t="s">
        <v>72</v>
      </c>
      <c r="R22919">
        <v>7.5</v>
      </c>
      <c r="S22919">
        <v>7.5</v>
      </c>
      <c r="T22919">
        <v>0</v>
      </c>
      <c r="U22919">
        <v>139.91</v>
      </c>
      <c r="V22919">
        <v>18.649999999999999</v>
      </c>
      <c r="W22919">
        <v>4389.8</v>
      </c>
      <c r="X22919">
        <v>614177.15</v>
      </c>
    </row>
    <row r="22920" spans="1:24" x14ac:dyDescent="0.25">
      <c r="A22920">
        <v>2019</v>
      </c>
      <c r="B22920">
        <v>12</v>
      </c>
      <c r="C22920" s="1" t="s">
        <v>237</v>
      </c>
      <c r="D22920">
        <v>53</v>
      </c>
      <c r="E22920" s="1" t="s">
        <v>675</v>
      </c>
      <c r="F22920">
        <v>1</v>
      </c>
      <c r="G22920" s="1" t="s">
        <v>676</v>
      </c>
      <c r="H22920">
        <v>57</v>
      </c>
      <c r="I22920" s="1" t="s">
        <v>676</v>
      </c>
      <c r="J22920">
        <v>1</v>
      </c>
      <c r="K22920" s="1" t="s">
        <v>25</v>
      </c>
      <c r="L22920">
        <v>2</v>
      </c>
      <c r="M22920" s="1" t="s">
        <v>42</v>
      </c>
      <c r="N22920">
        <v>200201</v>
      </c>
      <c r="O22920" s="1" t="s">
        <v>27</v>
      </c>
      <c r="P22920">
        <v>7490000</v>
      </c>
      <c r="Q22920" s="1" t="s">
        <v>37</v>
      </c>
      <c r="R22920">
        <v>63</v>
      </c>
      <c r="S22920">
        <v>63</v>
      </c>
      <c r="T22920">
        <v>0</v>
      </c>
      <c r="U22920">
        <v>139.86000000000001</v>
      </c>
      <c r="V22920">
        <v>2.2200000000000002</v>
      </c>
      <c r="W22920">
        <v>4936.32</v>
      </c>
      <c r="X22920">
        <v>690393.72</v>
      </c>
    </row>
    <row r="22921" spans="1:24" x14ac:dyDescent="0.25">
      <c r="A22921">
        <v>2019</v>
      </c>
      <c r="B22921">
        <v>4</v>
      </c>
      <c r="C22921" s="1" t="s">
        <v>189</v>
      </c>
      <c r="D22921">
        <v>8</v>
      </c>
      <c r="E22921" s="1" t="s">
        <v>190</v>
      </c>
      <c r="F22921">
        <v>3</v>
      </c>
      <c r="G22921" s="1" t="s">
        <v>190</v>
      </c>
      <c r="H22921">
        <v>5</v>
      </c>
      <c r="I22921" s="1" t="s">
        <v>190</v>
      </c>
      <c r="J22921">
        <v>2</v>
      </c>
      <c r="K22921" s="1" t="s">
        <v>32</v>
      </c>
      <c r="L22921">
        <v>2</v>
      </c>
      <c r="M22921" s="1" t="s">
        <v>42</v>
      </c>
      <c r="N22921">
        <v>200201</v>
      </c>
      <c r="O22921" s="1" t="s">
        <v>27</v>
      </c>
      <c r="P22921">
        <v>5770000</v>
      </c>
      <c r="Q22921" s="1" t="s">
        <v>192</v>
      </c>
      <c r="R22921">
        <v>300</v>
      </c>
      <c r="S22921">
        <v>256</v>
      </c>
      <c r="T22921">
        <v>44</v>
      </c>
      <c r="U22921">
        <v>139.84</v>
      </c>
      <c r="V22921">
        <v>0.55000000000000004</v>
      </c>
      <c r="W22921">
        <v>36097.54</v>
      </c>
      <c r="X22921">
        <v>5047879.99</v>
      </c>
    </row>
    <row r="22922" spans="1:24" x14ac:dyDescent="0.25">
      <c r="A22922">
        <v>2019</v>
      </c>
      <c r="B22922">
        <v>20</v>
      </c>
      <c r="C22922" s="1" t="s">
        <v>1378</v>
      </c>
      <c r="D22922">
        <v>109</v>
      </c>
      <c r="E22922" s="1" t="s">
        <v>1901</v>
      </c>
      <c r="F22922">
        <v>1</v>
      </c>
      <c r="G22922" s="1" t="s">
        <v>1902</v>
      </c>
      <c r="H22922">
        <v>109</v>
      </c>
      <c r="I22922" s="1" t="s">
        <v>1903</v>
      </c>
      <c r="J22922">
        <v>1</v>
      </c>
      <c r="K22922" s="1" t="s">
        <v>25</v>
      </c>
      <c r="L22922">
        <v>1</v>
      </c>
      <c r="M22922" s="1" t="s">
        <v>26</v>
      </c>
      <c r="N22922">
        <v>200201</v>
      </c>
      <c r="O22922" s="1" t="s">
        <v>27</v>
      </c>
      <c r="P22922">
        <v>7490000</v>
      </c>
      <c r="Q22922" s="1" t="s">
        <v>37</v>
      </c>
      <c r="R22922">
        <v>46</v>
      </c>
      <c r="S22922">
        <v>46</v>
      </c>
      <c r="T22922">
        <v>0</v>
      </c>
      <c r="U22922">
        <v>139.84</v>
      </c>
      <c r="V22922">
        <v>3.04</v>
      </c>
      <c r="W22922">
        <v>3770.18</v>
      </c>
      <c r="X22922">
        <v>527221.97</v>
      </c>
    </row>
    <row r="22923" spans="1:24" x14ac:dyDescent="0.25">
      <c r="A22923">
        <v>2019</v>
      </c>
      <c r="B22923">
        <v>21</v>
      </c>
      <c r="C22923" s="1" t="s">
        <v>1974</v>
      </c>
      <c r="D22923">
        <v>115</v>
      </c>
      <c r="E22923" s="1" t="s">
        <v>2062</v>
      </c>
      <c r="F22923">
        <v>3</v>
      </c>
      <c r="G22923" s="1" t="s">
        <v>2078</v>
      </c>
      <c r="H22923">
        <v>181</v>
      </c>
      <c r="I22923" s="1" t="s">
        <v>2098</v>
      </c>
      <c r="J22923">
        <v>1</v>
      </c>
      <c r="K22923" s="1" t="s">
        <v>25</v>
      </c>
      <c r="L22923">
        <v>1</v>
      </c>
      <c r="M22923" s="1" t="s">
        <v>26</v>
      </c>
      <c r="N22923">
        <v>200201</v>
      </c>
      <c r="O22923" s="1" t="s">
        <v>27</v>
      </c>
      <c r="P22923">
        <v>6330000</v>
      </c>
      <c r="Q22923" s="1" t="s">
        <v>60</v>
      </c>
      <c r="R22923">
        <v>6</v>
      </c>
      <c r="S22923">
        <v>6</v>
      </c>
      <c r="T22923">
        <v>0</v>
      </c>
      <c r="U22923">
        <v>139.80000000000001</v>
      </c>
      <c r="V22923">
        <v>23.3</v>
      </c>
      <c r="W22923">
        <v>2316.02</v>
      </c>
      <c r="X22923">
        <v>323779.59999999998</v>
      </c>
    </row>
    <row r="22924" spans="1:24" x14ac:dyDescent="0.25">
      <c r="A22924">
        <v>2019</v>
      </c>
      <c r="B22924">
        <v>21</v>
      </c>
      <c r="C22924" s="1" t="s">
        <v>1974</v>
      </c>
      <c r="D22924">
        <v>115</v>
      </c>
      <c r="E22924" s="1" t="s">
        <v>2062</v>
      </c>
      <c r="F22924">
        <v>3</v>
      </c>
      <c r="G22924" s="1" t="s">
        <v>2078</v>
      </c>
      <c r="H22924">
        <v>48</v>
      </c>
      <c r="I22924" s="1" t="s">
        <v>2082</v>
      </c>
      <c r="J22924">
        <v>3</v>
      </c>
      <c r="K22924" s="1" t="s">
        <v>44</v>
      </c>
      <c r="L22924">
        <v>1</v>
      </c>
      <c r="M22924" s="1" t="s">
        <v>26</v>
      </c>
      <c r="N22924">
        <v>200201</v>
      </c>
      <c r="O22924" s="1" t="s">
        <v>27</v>
      </c>
      <c r="P22924">
        <v>6220000</v>
      </c>
      <c r="Q22924" s="1" t="s">
        <v>182</v>
      </c>
      <c r="R22924">
        <v>25</v>
      </c>
      <c r="S22924">
        <v>25</v>
      </c>
      <c r="T22924">
        <v>0</v>
      </c>
      <c r="U22924">
        <v>139.75</v>
      </c>
      <c r="V22924">
        <v>5.59</v>
      </c>
      <c r="W22924">
        <v>3624.83</v>
      </c>
      <c r="X22924">
        <v>506569.99</v>
      </c>
    </row>
    <row r="22925" spans="1:24" x14ac:dyDescent="0.25">
      <c r="A22925">
        <v>2019</v>
      </c>
      <c r="B22925">
        <v>17</v>
      </c>
      <c r="C22925" s="1" t="s">
        <v>233</v>
      </c>
      <c r="D22925">
        <v>94</v>
      </c>
      <c r="E22925" s="1" t="s">
        <v>1266</v>
      </c>
      <c r="F22925">
        <v>1</v>
      </c>
      <c r="G22925" s="1" t="s">
        <v>446</v>
      </c>
      <c r="H22925">
        <v>25</v>
      </c>
      <c r="I22925" s="1" t="s">
        <v>1273</v>
      </c>
      <c r="J22925">
        <v>3</v>
      </c>
      <c r="K22925" s="1" t="s">
        <v>44</v>
      </c>
      <c r="L22925">
        <v>1</v>
      </c>
      <c r="M22925" s="1" t="s">
        <v>26</v>
      </c>
      <c r="N22925">
        <v>200201</v>
      </c>
      <c r="O22925" s="1" t="s">
        <v>27</v>
      </c>
      <c r="P22925">
        <v>7560000</v>
      </c>
      <c r="Q22925" s="1" t="s">
        <v>159</v>
      </c>
      <c r="R22925">
        <v>9</v>
      </c>
      <c r="S22925">
        <v>9</v>
      </c>
      <c r="T22925">
        <v>0</v>
      </c>
      <c r="U22925">
        <v>139.74</v>
      </c>
      <c r="V22925">
        <v>15.53</v>
      </c>
      <c r="W22925">
        <v>3502.24</v>
      </c>
      <c r="X22925">
        <v>489403.02</v>
      </c>
    </row>
    <row r="22926" spans="1:24" x14ac:dyDescent="0.25">
      <c r="A22926">
        <v>2019</v>
      </c>
      <c r="B22926">
        <v>20</v>
      </c>
      <c r="C22926" s="1" t="s">
        <v>1378</v>
      </c>
      <c r="D22926">
        <v>107</v>
      </c>
      <c r="E22926" s="1" t="s">
        <v>1774</v>
      </c>
      <c r="F22926">
        <v>4</v>
      </c>
      <c r="G22926" s="1" t="s">
        <v>707</v>
      </c>
      <c r="H22926">
        <v>307</v>
      </c>
      <c r="I22926" s="1" t="s">
        <v>1805</v>
      </c>
      <c r="J22926">
        <v>3</v>
      </c>
      <c r="K22926" s="1" t="s">
        <v>44</v>
      </c>
      <c r="L22926">
        <v>1</v>
      </c>
      <c r="M22926" s="1" t="s">
        <v>26</v>
      </c>
      <c r="N22926">
        <v>200201</v>
      </c>
      <c r="O22926" s="1" t="s">
        <v>27</v>
      </c>
      <c r="P22926">
        <v>7560000</v>
      </c>
      <c r="Q22926" s="1" t="s">
        <v>159</v>
      </c>
      <c r="R22926">
        <v>24.5</v>
      </c>
      <c r="S22926">
        <v>23.25</v>
      </c>
      <c r="T22926">
        <v>0</v>
      </c>
      <c r="U22926">
        <v>139.72999999999999</v>
      </c>
      <c r="V22926">
        <v>6.01</v>
      </c>
      <c r="W22926">
        <v>3900.79</v>
      </c>
      <c r="X22926">
        <v>545057.39</v>
      </c>
    </row>
    <row r="22927" spans="1:24" x14ac:dyDescent="0.25">
      <c r="A22927">
        <v>2019</v>
      </c>
      <c r="B22927">
        <v>25</v>
      </c>
      <c r="C22927" s="1" t="s">
        <v>2287</v>
      </c>
      <c r="D22927">
        <v>134</v>
      </c>
      <c r="E22927" s="1" t="s">
        <v>2295</v>
      </c>
      <c r="F22927">
        <v>5</v>
      </c>
      <c r="G22927" s="1" t="s">
        <v>2299</v>
      </c>
      <c r="H22927">
        <v>17</v>
      </c>
      <c r="I22927" s="1" t="s">
        <v>2287</v>
      </c>
      <c r="J22927">
        <v>3</v>
      </c>
      <c r="K22927" s="1" t="s">
        <v>44</v>
      </c>
      <c r="L22927">
        <v>1</v>
      </c>
      <c r="M22927" s="1" t="s">
        <v>26</v>
      </c>
      <c r="N22927">
        <v>200201</v>
      </c>
      <c r="O22927" s="1" t="s">
        <v>27</v>
      </c>
      <c r="P22927">
        <v>7560000</v>
      </c>
      <c r="Q22927" s="1" t="s">
        <v>159</v>
      </c>
      <c r="R22927">
        <v>28</v>
      </c>
      <c r="S22927">
        <v>28</v>
      </c>
      <c r="T22927">
        <v>0</v>
      </c>
      <c r="U22927">
        <v>139.72</v>
      </c>
      <c r="V22927">
        <v>4.99</v>
      </c>
      <c r="W22927">
        <v>4500</v>
      </c>
      <c r="X22927">
        <v>628740</v>
      </c>
    </row>
    <row r="22928" spans="1:24" x14ac:dyDescent="0.25">
      <c r="A22928">
        <v>2019</v>
      </c>
      <c r="B22928">
        <v>25</v>
      </c>
      <c r="C22928" s="1" t="s">
        <v>2287</v>
      </c>
      <c r="D22928">
        <v>137</v>
      </c>
      <c r="E22928" s="1" t="s">
        <v>520</v>
      </c>
      <c r="F22928">
        <v>2</v>
      </c>
      <c r="G22928" s="1" t="s">
        <v>2311</v>
      </c>
      <c r="H22928">
        <v>8</v>
      </c>
      <c r="I22928" s="1" t="s">
        <v>2313</v>
      </c>
      <c r="J22928">
        <v>1</v>
      </c>
      <c r="K22928" s="1" t="s">
        <v>25</v>
      </c>
      <c r="L22928">
        <v>2</v>
      </c>
      <c r="M22928" s="1" t="s">
        <v>42</v>
      </c>
      <c r="N22928">
        <v>200201</v>
      </c>
      <c r="O22928" s="1" t="s">
        <v>27</v>
      </c>
      <c r="P22928">
        <v>7490000</v>
      </c>
      <c r="Q22928" s="1" t="s">
        <v>37</v>
      </c>
      <c r="R22928">
        <v>63.5</v>
      </c>
      <c r="S22928">
        <v>63.5</v>
      </c>
      <c r="T22928">
        <v>0</v>
      </c>
      <c r="U22928">
        <v>139.69999999999999</v>
      </c>
      <c r="V22928">
        <v>2.2000000000000002</v>
      </c>
      <c r="W22928">
        <v>3450</v>
      </c>
      <c r="X22928">
        <v>481965</v>
      </c>
    </row>
    <row r="22929" spans="1:24" x14ac:dyDescent="0.25">
      <c r="A22929">
        <v>2019</v>
      </c>
      <c r="B22929">
        <v>17</v>
      </c>
      <c r="C22929" s="1" t="s">
        <v>233</v>
      </c>
      <c r="D22929">
        <v>94</v>
      </c>
      <c r="E22929" s="1" t="s">
        <v>1266</v>
      </c>
      <c r="F22929">
        <v>2</v>
      </c>
      <c r="G22929" s="1" t="s">
        <v>1275</v>
      </c>
      <c r="H22929">
        <v>14</v>
      </c>
      <c r="I22929" s="1" t="s">
        <v>1278</v>
      </c>
      <c r="J22929">
        <v>2</v>
      </c>
      <c r="K22929" s="1" t="s">
        <v>32</v>
      </c>
      <c r="L22929">
        <v>1</v>
      </c>
      <c r="M22929" s="1" t="s">
        <v>26</v>
      </c>
      <c r="N22929">
        <v>200201</v>
      </c>
      <c r="O22929" s="1" t="s">
        <v>27</v>
      </c>
      <c r="P22929">
        <v>9212000</v>
      </c>
      <c r="Q22929" s="1" t="s">
        <v>743</v>
      </c>
      <c r="R22929">
        <v>12</v>
      </c>
      <c r="S22929">
        <v>12</v>
      </c>
      <c r="T22929">
        <v>0</v>
      </c>
      <c r="U22929">
        <v>139.68</v>
      </c>
      <c r="V22929">
        <v>11.64</v>
      </c>
      <c r="W22929">
        <v>4826.87</v>
      </c>
      <c r="X22929">
        <v>674217.2</v>
      </c>
    </row>
    <row r="22930" spans="1:24" x14ac:dyDescent="0.25">
      <c r="A22930">
        <v>2019</v>
      </c>
      <c r="B22930">
        <v>12</v>
      </c>
      <c r="C22930" s="1" t="s">
        <v>237</v>
      </c>
      <c r="D22930">
        <v>55</v>
      </c>
      <c r="E22930" s="1" t="s">
        <v>330</v>
      </c>
      <c r="F22930">
        <v>4</v>
      </c>
      <c r="G22930" s="1" t="s">
        <v>713</v>
      </c>
      <c r="H22930">
        <v>67</v>
      </c>
      <c r="I22930" s="1" t="s">
        <v>714</v>
      </c>
      <c r="J22930">
        <v>3</v>
      </c>
      <c r="K22930" s="1" t="s">
        <v>44</v>
      </c>
      <c r="L22930">
        <v>1</v>
      </c>
      <c r="M22930" s="1" t="s">
        <v>26</v>
      </c>
      <c r="N22930">
        <v>200201</v>
      </c>
      <c r="O22930" s="1" t="s">
        <v>27</v>
      </c>
      <c r="P22930">
        <v>8390000</v>
      </c>
      <c r="Q22930" s="1" t="s">
        <v>206</v>
      </c>
      <c r="R22930">
        <v>13.32</v>
      </c>
      <c r="S22930">
        <v>13.32</v>
      </c>
      <c r="T22930">
        <v>0</v>
      </c>
      <c r="U22930">
        <v>139.62</v>
      </c>
      <c r="V22930">
        <v>10.48</v>
      </c>
      <c r="W22930">
        <v>4210.9399999999996</v>
      </c>
      <c r="X22930">
        <v>587931.43999999994</v>
      </c>
    </row>
    <row r="22931" spans="1:24" x14ac:dyDescent="0.25">
      <c r="A22931">
        <v>2019</v>
      </c>
      <c r="B22931">
        <v>20</v>
      </c>
      <c r="C22931" s="1" t="s">
        <v>1378</v>
      </c>
      <c r="D22931">
        <v>108</v>
      </c>
      <c r="E22931" s="1" t="s">
        <v>1833</v>
      </c>
      <c r="F22931">
        <v>3</v>
      </c>
      <c r="G22931" s="1" t="s">
        <v>1885</v>
      </c>
      <c r="H22931">
        <v>435</v>
      </c>
      <c r="I22931" s="1" t="s">
        <v>1895</v>
      </c>
      <c r="J22931">
        <v>2</v>
      </c>
      <c r="K22931" s="1" t="s">
        <v>32</v>
      </c>
      <c r="L22931">
        <v>1</v>
      </c>
      <c r="M22931" s="1" t="s">
        <v>26</v>
      </c>
      <c r="N22931">
        <v>200201</v>
      </c>
      <c r="O22931" s="1" t="s">
        <v>27</v>
      </c>
      <c r="P22931">
        <v>8970000</v>
      </c>
      <c r="Q22931" s="1" t="s">
        <v>39</v>
      </c>
      <c r="R22931">
        <v>1.75</v>
      </c>
      <c r="S22931">
        <v>1.75</v>
      </c>
      <c r="T22931">
        <v>0</v>
      </c>
      <c r="U22931">
        <v>139.53</v>
      </c>
      <c r="V22931">
        <v>79.73</v>
      </c>
      <c r="W22931">
        <v>9592.23</v>
      </c>
      <c r="X22931">
        <v>1338403.8500000001</v>
      </c>
    </row>
    <row r="22932" spans="1:24" x14ac:dyDescent="0.25">
      <c r="A22932">
        <v>2019</v>
      </c>
      <c r="B22932">
        <v>20</v>
      </c>
      <c r="C22932" s="1" t="s">
        <v>1378</v>
      </c>
      <c r="D22932">
        <v>105</v>
      </c>
      <c r="E22932" s="1" t="s">
        <v>1549</v>
      </c>
      <c r="F22932">
        <v>2</v>
      </c>
      <c r="G22932" s="1" t="s">
        <v>1634</v>
      </c>
      <c r="H22932">
        <v>343</v>
      </c>
      <c r="I22932" s="1" t="s">
        <v>1647</v>
      </c>
      <c r="J22932">
        <v>1</v>
      </c>
      <c r="K22932" s="1" t="s">
        <v>25</v>
      </c>
      <c r="L22932">
        <v>1</v>
      </c>
      <c r="M22932" s="1" t="s">
        <v>26</v>
      </c>
      <c r="N22932">
        <v>200201</v>
      </c>
      <c r="O22932" s="1" t="s">
        <v>27</v>
      </c>
      <c r="P22932">
        <v>6120000</v>
      </c>
      <c r="Q22932" s="1" t="s">
        <v>34</v>
      </c>
      <c r="R22932">
        <v>20</v>
      </c>
      <c r="S22932">
        <v>20</v>
      </c>
      <c r="T22932">
        <v>0</v>
      </c>
      <c r="U22932">
        <v>139.52000000000001</v>
      </c>
      <c r="V22932">
        <v>6.98</v>
      </c>
      <c r="W22932">
        <v>11888.34</v>
      </c>
      <c r="X22932">
        <v>1658661.2</v>
      </c>
    </row>
    <row r="22933" spans="1:24" x14ac:dyDescent="0.25">
      <c r="A22933">
        <v>2019</v>
      </c>
      <c r="B22933">
        <v>8</v>
      </c>
      <c r="C22933" s="1" t="s">
        <v>437</v>
      </c>
      <c r="D22933">
        <v>38</v>
      </c>
      <c r="E22933" s="1" t="s">
        <v>505</v>
      </c>
      <c r="F22933">
        <v>2</v>
      </c>
      <c r="G22933" s="1" t="s">
        <v>506</v>
      </c>
      <c r="H22933">
        <v>27</v>
      </c>
      <c r="I22933" s="1" t="s">
        <v>506</v>
      </c>
      <c r="J22933">
        <v>2</v>
      </c>
      <c r="K22933" s="1" t="s">
        <v>32</v>
      </c>
      <c r="L22933">
        <v>2</v>
      </c>
      <c r="M22933" s="1" t="s">
        <v>42</v>
      </c>
      <c r="N22933">
        <v>200201</v>
      </c>
      <c r="O22933" s="1" t="s">
        <v>27</v>
      </c>
      <c r="P22933">
        <v>6840000</v>
      </c>
      <c r="Q22933" s="1" t="s">
        <v>43</v>
      </c>
      <c r="R22933">
        <v>310</v>
      </c>
      <c r="S22933">
        <v>310</v>
      </c>
      <c r="T22933">
        <v>0</v>
      </c>
      <c r="U22933">
        <v>139.5</v>
      </c>
      <c r="V22933">
        <v>0.45</v>
      </c>
      <c r="W22933">
        <v>15366.67</v>
      </c>
      <c r="X22933">
        <v>2143650</v>
      </c>
    </row>
    <row r="22934" spans="1:24" x14ac:dyDescent="0.25">
      <c r="A22934">
        <v>2019</v>
      </c>
      <c r="B22934">
        <v>26</v>
      </c>
      <c r="C22934" s="1" t="s">
        <v>2321</v>
      </c>
      <c r="D22934">
        <v>148</v>
      </c>
      <c r="E22934" s="1" t="s">
        <v>2383</v>
      </c>
      <c r="F22934">
        <v>4</v>
      </c>
      <c r="G22934" s="1" t="s">
        <v>2389</v>
      </c>
      <c r="H22934">
        <v>72</v>
      </c>
      <c r="I22934" s="1" t="s">
        <v>2388</v>
      </c>
      <c r="J22934">
        <v>1</v>
      </c>
      <c r="K22934" s="1" t="s">
        <v>25</v>
      </c>
      <c r="L22934">
        <v>1</v>
      </c>
      <c r="M22934" s="1" t="s">
        <v>26</v>
      </c>
      <c r="N22934">
        <v>200201</v>
      </c>
      <c r="O22934" s="1" t="s">
        <v>27</v>
      </c>
      <c r="P22934">
        <v>5870000</v>
      </c>
      <c r="Q22934" s="1" t="s">
        <v>149</v>
      </c>
      <c r="R22934">
        <v>62</v>
      </c>
      <c r="S22934">
        <v>62</v>
      </c>
      <c r="T22934">
        <v>0</v>
      </c>
      <c r="U22934">
        <v>139.5</v>
      </c>
      <c r="V22934">
        <v>2.25</v>
      </c>
      <c r="W22934">
        <v>7165</v>
      </c>
      <c r="X22934">
        <v>999517.5</v>
      </c>
    </row>
    <row r="22935" spans="1:24" x14ac:dyDescent="0.25">
      <c r="A22935">
        <v>2019</v>
      </c>
      <c r="B22935">
        <v>20</v>
      </c>
      <c r="C22935" s="1" t="s">
        <v>1378</v>
      </c>
      <c r="D22935">
        <v>110</v>
      </c>
      <c r="E22935" s="1" t="s">
        <v>1948</v>
      </c>
      <c r="F22935">
        <v>5</v>
      </c>
      <c r="G22935" s="1" t="s">
        <v>1971</v>
      </c>
      <c r="H22935">
        <v>498</v>
      </c>
      <c r="I22935" s="1" t="s">
        <v>1973</v>
      </c>
      <c r="J22935">
        <v>3</v>
      </c>
      <c r="K22935" s="1" t="s">
        <v>44</v>
      </c>
      <c r="L22935">
        <v>2</v>
      </c>
      <c r="M22935" s="1" t="s">
        <v>42</v>
      </c>
      <c r="N22935">
        <v>200201</v>
      </c>
      <c r="O22935" s="1" t="s">
        <v>27</v>
      </c>
      <c r="P22935">
        <v>7850000</v>
      </c>
      <c r="Q22935" s="1" t="s">
        <v>79</v>
      </c>
      <c r="R22935">
        <v>9</v>
      </c>
      <c r="S22935">
        <v>9</v>
      </c>
      <c r="T22935">
        <v>0</v>
      </c>
      <c r="U22935">
        <v>139.5</v>
      </c>
      <c r="V22935">
        <v>15.5</v>
      </c>
      <c r="W22935">
        <v>1529.87</v>
      </c>
      <c r="X22935">
        <v>213416.87</v>
      </c>
    </row>
    <row r="22936" spans="1:24" x14ac:dyDescent="0.25">
      <c r="A22936">
        <v>2019</v>
      </c>
      <c r="B22936">
        <v>16</v>
      </c>
      <c r="C22936" s="1" t="s">
        <v>1147</v>
      </c>
      <c r="D22936">
        <v>85</v>
      </c>
      <c r="E22936" s="1" t="s">
        <v>1160</v>
      </c>
      <c r="F22936">
        <v>5</v>
      </c>
      <c r="G22936" s="1" t="s">
        <v>1167</v>
      </c>
      <c r="H22936">
        <v>59</v>
      </c>
      <c r="I22936" s="1" t="s">
        <v>1169</v>
      </c>
      <c r="J22936">
        <v>2</v>
      </c>
      <c r="K22936" s="1" t="s">
        <v>32</v>
      </c>
      <c r="L22936">
        <v>2</v>
      </c>
      <c r="M22936" s="1" t="s">
        <v>42</v>
      </c>
      <c r="N22936">
        <v>200201</v>
      </c>
      <c r="O22936" s="1" t="s">
        <v>27</v>
      </c>
      <c r="P22936">
        <v>8810000</v>
      </c>
      <c r="Q22936" s="1" t="s">
        <v>141</v>
      </c>
      <c r="R22936">
        <v>37</v>
      </c>
      <c r="S22936">
        <v>37</v>
      </c>
      <c r="T22936">
        <v>0</v>
      </c>
      <c r="U22936">
        <v>139.49</v>
      </c>
      <c r="V22936">
        <v>3.77</v>
      </c>
      <c r="W22936">
        <v>4007</v>
      </c>
      <c r="X22936">
        <v>558936.43000000005</v>
      </c>
    </row>
    <row r="22937" spans="1:24" x14ac:dyDescent="0.25">
      <c r="A22937">
        <v>2019</v>
      </c>
      <c r="B22937">
        <v>29</v>
      </c>
      <c r="C22937" s="1" t="s">
        <v>2456</v>
      </c>
      <c r="D22937">
        <v>164</v>
      </c>
      <c r="E22937" s="1" t="s">
        <v>2456</v>
      </c>
      <c r="F22937">
        <v>3</v>
      </c>
      <c r="G22937" s="1" t="s">
        <v>2482</v>
      </c>
      <c r="H22937">
        <v>15</v>
      </c>
      <c r="I22937" s="1" t="s">
        <v>2483</v>
      </c>
      <c r="J22937">
        <v>2</v>
      </c>
      <c r="K22937" s="1" t="s">
        <v>32</v>
      </c>
      <c r="L22937">
        <v>1</v>
      </c>
      <c r="M22937" s="1" t="s">
        <v>26</v>
      </c>
      <c r="N22937">
        <v>200201</v>
      </c>
      <c r="O22937" s="1" t="s">
        <v>27</v>
      </c>
      <c r="P22937">
        <v>6670000</v>
      </c>
      <c r="Q22937" s="1" t="s">
        <v>65</v>
      </c>
      <c r="R22937">
        <v>14</v>
      </c>
      <c r="S22937">
        <v>14</v>
      </c>
      <c r="T22937">
        <v>0</v>
      </c>
      <c r="U22937">
        <v>139.44</v>
      </c>
      <c r="V22937">
        <v>9.9600000000000009</v>
      </c>
      <c r="W22937">
        <v>4991.43</v>
      </c>
      <c r="X22937">
        <v>696005</v>
      </c>
    </row>
    <row r="22938" spans="1:24" x14ac:dyDescent="0.25">
      <c r="A22938">
        <v>2019</v>
      </c>
      <c r="B22938">
        <v>20</v>
      </c>
      <c r="C22938" s="1" t="s">
        <v>1378</v>
      </c>
      <c r="D22938">
        <v>105</v>
      </c>
      <c r="E22938" s="1" t="s">
        <v>1549</v>
      </c>
      <c r="F22938">
        <v>3</v>
      </c>
      <c r="G22938" s="1" t="s">
        <v>1659</v>
      </c>
      <c r="H22938">
        <v>268</v>
      </c>
      <c r="I22938" s="1" t="s">
        <v>1684</v>
      </c>
      <c r="J22938">
        <v>1</v>
      </c>
      <c r="K22938" s="1" t="s">
        <v>25</v>
      </c>
      <c r="L22938">
        <v>1</v>
      </c>
      <c r="M22938" s="1" t="s">
        <v>26</v>
      </c>
      <c r="N22938">
        <v>200201</v>
      </c>
      <c r="O22938" s="1" t="s">
        <v>27</v>
      </c>
      <c r="P22938">
        <v>8710000</v>
      </c>
      <c r="Q22938" s="1" t="s">
        <v>123</v>
      </c>
      <c r="R22938">
        <v>5</v>
      </c>
      <c r="S22938">
        <v>5</v>
      </c>
      <c r="T22938">
        <v>0</v>
      </c>
      <c r="U22938">
        <v>139.38999999999999</v>
      </c>
      <c r="V22938">
        <v>27.88</v>
      </c>
      <c r="W22938">
        <v>3580.57</v>
      </c>
      <c r="X22938">
        <v>499095.65</v>
      </c>
    </row>
    <row r="22939" spans="1:24" x14ac:dyDescent="0.25">
      <c r="A22939">
        <v>2019</v>
      </c>
      <c r="B22939">
        <v>29</v>
      </c>
      <c r="C22939" s="1" t="s">
        <v>2456</v>
      </c>
      <c r="D22939">
        <v>166</v>
      </c>
      <c r="E22939" s="1" t="s">
        <v>2502</v>
      </c>
      <c r="F22939">
        <v>3</v>
      </c>
      <c r="G22939" s="1" t="s">
        <v>2509</v>
      </c>
      <c r="H22939">
        <v>46</v>
      </c>
      <c r="I22939" s="1" t="s">
        <v>842</v>
      </c>
      <c r="J22939">
        <v>2</v>
      </c>
      <c r="K22939" s="1" t="s">
        <v>32</v>
      </c>
      <c r="L22939">
        <v>1</v>
      </c>
      <c r="M22939" s="1" t="s">
        <v>26</v>
      </c>
      <c r="N22939">
        <v>200201</v>
      </c>
      <c r="O22939" s="1" t="s">
        <v>27</v>
      </c>
      <c r="P22939">
        <v>7330000</v>
      </c>
      <c r="Q22939" s="1" t="s">
        <v>62</v>
      </c>
      <c r="R22939">
        <v>5</v>
      </c>
      <c r="S22939">
        <v>5</v>
      </c>
      <c r="T22939">
        <v>0</v>
      </c>
      <c r="U22939">
        <v>139.25</v>
      </c>
      <c r="V22939">
        <v>27.85</v>
      </c>
      <c r="W22939">
        <v>3710</v>
      </c>
      <c r="X22939">
        <v>516617.5</v>
      </c>
    </row>
    <row r="22940" spans="1:24" x14ac:dyDescent="0.25">
      <c r="A22940">
        <v>2019</v>
      </c>
      <c r="B22940">
        <v>15</v>
      </c>
      <c r="C22940" s="1" t="s">
        <v>1008</v>
      </c>
      <c r="D22940">
        <v>79</v>
      </c>
      <c r="E22940" s="1" t="s">
        <v>1130</v>
      </c>
      <c r="F22940">
        <v>2</v>
      </c>
      <c r="G22940" s="1" t="s">
        <v>1131</v>
      </c>
      <c r="H22940">
        <v>114</v>
      </c>
      <c r="I22940" s="1" t="s">
        <v>1131</v>
      </c>
      <c r="J22940">
        <v>2</v>
      </c>
      <c r="K22940" s="1" t="s">
        <v>32</v>
      </c>
      <c r="L22940">
        <v>2</v>
      </c>
      <c r="M22940" s="1" t="s">
        <v>42</v>
      </c>
      <c r="N22940">
        <v>200201</v>
      </c>
      <c r="O22940" s="1" t="s">
        <v>27</v>
      </c>
      <c r="P22940">
        <v>5810000</v>
      </c>
      <c r="Q22940" s="1" t="s">
        <v>840</v>
      </c>
      <c r="R22940">
        <v>45.5</v>
      </c>
      <c r="S22940">
        <v>45.5</v>
      </c>
      <c r="T22940">
        <v>0</v>
      </c>
      <c r="U22940">
        <v>139.22999999999999</v>
      </c>
      <c r="V22940">
        <v>3.06</v>
      </c>
      <c r="W22940">
        <v>8130</v>
      </c>
      <c r="X22940">
        <v>1131939.8999999999</v>
      </c>
    </row>
    <row r="22941" spans="1:24" x14ac:dyDescent="0.25">
      <c r="A22941">
        <v>2019</v>
      </c>
      <c r="B22941">
        <v>13</v>
      </c>
      <c r="C22941" s="1" t="s">
        <v>238</v>
      </c>
      <c r="D22941">
        <v>63</v>
      </c>
      <c r="E22941" s="1" t="s">
        <v>845</v>
      </c>
      <c r="F22941">
        <v>6</v>
      </c>
      <c r="G22941" s="1" t="s">
        <v>860</v>
      </c>
      <c r="H22941">
        <v>70</v>
      </c>
      <c r="I22941" s="1" t="s">
        <v>860</v>
      </c>
      <c r="J22941">
        <v>2</v>
      </c>
      <c r="K22941" s="1" t="s">
        <v>32</v>
      </c>
      <c r="L22941">
        <v>1</v>
      </c>
      <c r="M22941" s="1" t="s">
        <v>26</v>
      </c>
      <c r="N22941">
        <v>200201</v>
      </c>
      <c r="O22941" s="1" t="s">
        <v>27</v>
      </c>
      <c r="P22941">
        <v>6120000</v>
      </c>
      <c r="Q22941" s="1" t="s">
        <v>34</v>
      </c>
      <c r="R22941">
        <v>12</v>
      </c>
      <c r="S22941">
        <v>12</v>
      </c>
      <c r="T22941">
        <v>0</v>
      </c>
      <c r="U22941">
        <v>139.19999999999999</v>
      </c>
      <c r="V22941">
        <v>11.6</v>
      </c>
      <c r="W22941">
        <v>7650</v>
      </c>
      <c r="X22941">
        <v>1064880</v>
      </c>
    </row>
    <row r="22942" spans="1:24" x14ac:dyDescent="0.25">
      <c r="A22942">
        <v>2019</v>
      </c>
      <c r="B22942">
        <v>21</v>
      </c>
      <c r="C22942" s="1" t="s">
        <v>1974</v>
      </c>
      <c r="D22942">
        <v>115</v>
      </c>
      <c r="E22942" s="1" t="s">
        <v>2062</v>
      </c>
      <c r="F22942">
        <v>1</v>
      </c>
      <c r="G22942" s="1" t="s">
        <v>2063</v>
      </c>
      <c r="H22942">
        <v>69</v>
      </c>
      <c r="I22942" s="1" t="s">
        <v>2065</v>
      </c>
      <c r="J22942">
        <v>2</v>
      </c>
      <c r="K22942" s="1" t="s">
        <v>32</v>
      </c>
      <c r="L22942">
        <v>1</v>
      </c>
      <c r="M22942" s="1" t="s">
        <v>26</v>
      </c>
      <c r="N22942">
        <v>200201</v>
      </c>
      <c r="O22942" s="1" t="s">
        <v>27</v>
      </c>
      <c r="P22942">
        <v>9270000</v>
      </c>
      <c r="Q22942" s="1" t="s">
        <v>41</v>
      </c>
      <c r="R22942">
        <v>10</v>
      </c>
      <c r="S22942">
        <v>10</v>
      </c>
      <c r="T22942">
        <v>0</v>
      </c>
      <c r="U22942">
        <v>139.19999999999999</v>
      </c>
      <c r="V22942">
        <v>13.92</v>
      </c>
      <c r="W22942">
        <v>4342.33</v>
      </c>
      <c r="X22942">
        <v>604452.34</v>
      </c>
    </row>
    <row r="22943" spans="1:24" x14ac:dyDescent="0.25">
      <c r="A22943">
        <v>2019</v>
      </c>
      <c r="B22943">
        <v>20</v>
      </c>
      <c r="C22943" s="1" t="s">
        <v>1378</v>
      </c>
      <c r="D22943">
        <v>104</v>
      </c>
      <c r="E22943" s="1" t="s">
        <v>1379</v>
      </c>
      <c r="F22943">
        <v>2</v>
      </c>
      <c r="G22943" s="1" t="s">
        <v>1434</v>
      </c>
      <c r="H22943">
        <v>283</v>
      </c>
      <c r="I22943" s="1" t="s">
        <v>1446</v>
      </c>
      <c r="J22943">
        <v>2</v>
      </c>
      <c r="K22943" s="1" t="s">
        <v>32</v>
      </c>
      <c r="L22943">
        <v>2</v>
      </c>
      <c r="M22943" s="1" t="s">
        <v>42</v>
      </c>
      <c r="N22943">
        <v>200201</v>
      </c>
      <c r="O22943" s="1" t="s">
        <v>27</v>
      </c>
      <c r="P22943">
        <v>9050000</v>
      </c>
      <c r="Q22943" s="1" t="s">
        <v>105</v>
      </c>
      <c r="R22943">
        <v>300</v>
      </c>
      <c r="S22943">
        <v>240</v>
      </c>
      <c r="T22943">
        <v>60</v>
      </c>
      <c r="U22943">
        <v>139.19999999999999</v>
      </c>
      <c r="V22943">
        <v>0.57999999999999996</v>
      </c>
      <c r="W22943">
        <v>4300</v>
      </c>
      <c r="X22943">
        <v>598560</v>
      </c>
    </row>
    <row r="22944" spans="1:24" x14ac:dyDescent="0.25">
      <c r="A22944">
        <v>2019</v>
      </c>
      <c r="B22944">
        <v>12</v>
      </c>
      <c r="C22944" s="1" t="s">
        <v>237</v>
      </c>
      <c r="D22944">
        <v>54</v>
      </c>
      <c r="E22944" s="1" t="s">
        <v>687</v>
      </c>
      <c r="F22944">
        <v>2</v>
      </c>
      <c r="G22944" s="1" t="s">
        <v>692</v>
      </c>
      <c r="H22944">
        <v>1</v>
      </c>
      <c r="I22944" s="1" t="s">
        <v>693</v>
      </c>
      <c r="J22944">
        <v>1</v>
      </c>
      <c r="K22944" s="1" t="s">
        <v>25</v>
      </c>
      <c r="L22944">
        <v>2</v>
      </c>
      <c r="M22944" s="1" t="s">
        <v>42</v>
      </c>
      <c r="N22944">
        <v>200201</v>
      </c>
      <c r="O22944" s="1" t="s">
        <v>27</v>
      </c>
      <c r="P22944">
        <v>8980000</v>
      </c>
      <c r="Q22944" s="1" t="s">
        <v>40</v>
      </c>
      <c r="R22944">
        <v>8.5</v>
      </c>
      <c r="S22944">
        <v>8.5</v>
      </c>
      <c r="T22944">
        <v>0</v>
      </c>
      <c r="U22944">
        <v>139.13999999999999</v>
      </c>
      <c r="V22944">
        <v>16.37</v>
      </c>
      <c r="W22944">
        <v>4291.82</v>
      </c>
      <c r="X22944">
        <v>597163.82999999996</v>
      </c>
    </row>
    <row r="22945" spans="1:24" x14ac:dyDescent="0.25">
      <c r="A22945">
        <v>2019</v>
      </c>
      <c r="B22945">
        <v>21</v>
      </c>
      <c r="C22945" s="1" t="s">
        <v>1974</v>
      </c>
      <c r="D22945">
        <v>117</v>
      </c>
      <c r="E22945" s="1" t="s">
        <v>2143</v>
      </c>
      <c r="F22945">
        <v>3</v>
      </c>
      <c r="G22945" s="1" t="s">
        <v>2165</v>
      </c>
      <c r="H22945">
        <v>118</v>
      </c>
      <c r="I22945" s="1" t="s">
        <v>2171</v>
      </c>
      <c r="J22945">
        <v>2</v>
      </c>
      <c r="K22945" s="1" t="s">
        <v>32</v>
      </c>
      <c r="L22945">
        <v>1</v>
      </c>
      <c r="M22945" s="1" t="s">
        <v>26</v>
      </c>
      <c r="N22945">
        <v>200201</v>
      </c>
      <c r="O22945" s="1" t="s">
        <v>27</v>
      </c>
      <c r="P22945">
        <v>8970000</v>
      </c>
      <c r="Q22945" s="1" t="s">
        <v>39</v>
      </c>
      <c r="R22945">
        <v>0.79</v>
      </c>
      <c r="S22945">
        <v>0.79</v>
      </c>
      <c r="T22945">
        <v>0</v>
      </c>
      <c r="U22945">
        <v>139.09</v>
      </c>
      <c r="V22945">
        <v>176.06</v>
      </c>
      <c r="W22945">
        <v>5747.4</v>
      </c>
      <c r="X22945">
        <v>799405.87</v>
      </c>
    </row>
    <row r="22946" spans="1:24" x14ac:dyDescent="0.25">
      <c r="A22946">
        <v>2019</v>
      </c>
      <c r="B22946">
        <v>21</v>
      </c>
      <c r="C22946" s="1" t="s">
        <v>1974</v>
      </c>
      <c r="D22946">
        <v>115</v>
      </c>
      <c r="E22946" s="1" t="s">
        <v>2062</v>
      </c>
      <c r="F22946">
        <v>3</v>
      </c>
      <c r="G22946" s="1" t="s">
        <v>2078</v>
      </c>
      <c r="H22946">
        <v>143</v>
      </c>
      <c r="I22946" s="1" t="s">
        <v>2096</v>
      </c>
      <c r="J22946">
        <v>2</v>
      </c>
      <c r="K22946" s="1" t="s">
        <v>32</v>
      </c>
      <c r="L22946">
        <v>1</v>
      </c>
      <c r="M22946" s="1" t="s">
        <v>26</v>
      </c>
      <c r="N22946">
        <v>200201</v>
      </c>
      <c r="O22946" s="1" t="s">
        <v>27</v>
      </c>
      <c r="P22946">
        <v>7330000</v>
      </c>
      <c r="Q22946" s="1" t="s">
        <v>62</v>
      </c>
      <c r="R22946">
        <v>15</v>
      </c>
      <c r="S22946">
        <v>15</v>
      </c>
      <c r="T22946">
        <v>0</v>
      </c>
      <c r="U22946">
        <v>139.05000000000001</v>
      </c>
      <c r="V22946">
        <v>9.27</v>
      </c>
      <c r="W22946">
        <v>4497.99</v>
      </c>
      <c r="X22946">
        <v>625445.51</v>
      </c>
    </row>
    <row r="22947" spans="1:24" x14ac:dyDescent="0.25">
      <c r="A22947">
        <v>2019</v>
      </c>
      <c r="B22947">
        <v>18</v>
      </c>
      <c r="C22947" s="1" t="s">
        <v>1304</v>
      </c>
      <c r="D22947">
        <v>97</v>
      </c>
      <c r="E22947" s="1" t="s">
        <v>1321</v>
      </c>
      <c r="F22947">
        <v>2</v>
      </c>
      <c r="G22947" s="1" t="s">
        <v>587</v>
      </c>
      <c r="H22947">
        <v>14</v>
      </c>
      <c r="I22947" s="1" t="s">
        <v>587</v>
      </c>
      <c r="J22947">
        <v>3</v>
      </c>
      <c r="K22947" s="1" t="s">
        <v>44</v>
      </c>
      <c r="L22947">
        <v>1</v>
      </c>
      <c r="M22947" s="1" t="s">
        <v>26</v>
      </c>
      <c r="N22947">
        <v>200201</v>
      </c>
      <c r="O22947" s="1" t="s">
        <v>27</v>
      </c>
      <c r="P22947">
        <v>7850000</v>
      </c>
      <c r="Q22947" s="1" t="s">
        <v>79</v>
      </c>
      <c r="R22947">
        <v>10</v>
      </c>
      <c r="S22947">
        <v>10</v>
      </c>
      <c r="T22947">
        <v>0</v>
      </c>
      <c r="U22947">
        <v>139</v>
      </c>
      <c r="V22947">
        <v>13.9</v>
      </c>
      <c r="W22947">
        <v>2546.9499999999998</v>
      </c>
      <c r="X22947">
        <v>354026.05</v>
      </c>
    </row>
    <row r="22948" spans="1:24" x14ac:dyDescent="0.25">
      <c r="A22948">
        <v>2019</v>
      </c>
      <c r="B22948">
        <v>21</v>
      </c>
      <c r="C22948" s="1" t="s">
        <v>1974</v>
      </c>
      <c r="D22948">
        <v>115</v>
      </c>
      <c r="E22948" s="1" t="s">
        <v>2062</v>
      </c>
      <c r="F22948">
        <v>3</v>
      </c>
      <c r="G22948" s="1" t="s">
        <v>2078</v>
      </c>
      <c r="H22948">
        <v>119</v>
      </c>
      <c r="I22948" s="1" t="s">
        <v>2087</v>
      </c>
      <c r="J22948">
        <v>1</v>
      </c>
      <c r="K22948" s="1" t="s">
        <v>25</v>
      </c>
      <c r="L22948">
        <v>1</v>
      </c>
      <c r="M22948" s="1" t="s">
        <v>26</v>
      </c>
      <c r="N22948">
        <v>200201</v>
      </c>
      <c r="O22948" s="1" t="s">
        <v>27</v>
      </c>
      <c r="P22948">
        <v>5010000</v>
      </c>
      <c r="Q22948" s="1" t="s">
        <v>55</v>
      </c>
      <c r="R22948">
        <v>8.5</v>
      </c>
      <c r="S22948">
        <v>8.5</v>
      </c>
      <c r="T22948">
        <v>0</v>
      </c>
      <c r="U22948">
        <v>138.97999999999999</v>
      </c>
      <c r="V22948">
        <v>16.350000000000001</v>
      </c>
      <c r="W22948">
        <v>5099.7</v>
      </c>
      <c r="X22948">
        <v>708756.31</v>
      </c>
    </row>
    <row r="22949" spans="1:24" x14ac:dyDescent="0.25">
      <c r="A22949">
        <v>2019</v>
      </c>
      <c r="B22949">
        <v>20</v>
      </c>
      <c r="C22949" s="1" t="s">
        <v>1378</v>
      </c>
      <c r="D22949">
        <v>105</v>
      </c>
      <c r="E22949" s="1" t="s">
        <v>1549</v>
      </c>
      <c r="F22949">
        <v>3</v>
      </c>
      <c r="G22949" s="1" t="s">
        <v>1659</v>
      </c>
      <c r="H22949">
        <v>28</v>
      </c>
      <c r="I22949" s="1" t="s">
        <v>1662</v>
      </c>
      <c r="J22949">
        <v>1</v>
      </c>
      <c r="K22949" s="1" t="s">
        <v>25</v>
      </c>
      <c r="L22949">
        <v>1</v>
      </c>
      <c r="M22949" s="1" t="s">
        <v>26</v>
      </c>
      <c r="N22949">
        <v>200201</v>
      </c>
      <c r="O22949" s="1" t="s">
        <v>27</v>
      </c>
      <c r="P22949">
        <v>7670000</v>
      </c>
      <c r="Q22949" s="1" t="s">
        <v>121</v>
      </c>
      <c r="R22949">
        <v>6.75</v>
      </c>
      <c r="S22949">
        <v>6.75</v>
      </c>
      <c r="T22949">
        <v>0</v>
      </c>
      <c r="U22949">
        <v>138.97</v>
      </c>
      <c r="V22949">
        <v>20.59</v>
      </c>
      <c r="W22949">
        <v>5801.43</v>
      </c>
      <c r="X22949">
        <v>806224.73</v>
      </c>
    </row>
    <row r="22950" spans="1:24" x14ac:dyDescent="0.25">
      <c r="A22950">
        <v>2019</v>
      </c>
      <c r="B22950">
        <v>21</v>
      </c>
      <c r="C22950" s="1" t="s">
        <v>1974</v>
      </c>
      <c r="D22950">
        <v>115</v>
      </c>
      <c r="E22950" s="1" t="s">
        <v>2062</v>
      </c>
      <c r="F22950">
        <v>1</v>
      </c>
      <c r="G22950" s="1" t="s">
        <v>2063</v>
      </c>
      <c r="H22950">
        <v>148</v>
      </c>
      <c r="I22950" s="1" t="s">
        <v>2068</v>
      </c>
      <c r="J22950">
        <v>2</v>
      </c>
      <c r="K22950" s="1" t="s">
        <v>32</v>
      </c>
      <c r="L22950">
        <v>2</v>
      </c>
      <c r="M22950" s="1" t="s">
        <v>42</v>
      </c>
      <c r="N22950">
        <v>200201</v>
      </c>
      <c r="O22950" s="1" t="s">
        <v>27</v>
      </c>
      <c r="P22950">
        <v>8490000</v>
      </c>
      <c r="Q22950" s="1" t="s">
        <v>61</v>
      </c>
      <c r="R22950">
        <v>12.7</v>
      </c>
      <c r="S22950">
        <v>12.7</v>
      </c>
      <c r="T22950">
        <v>0</v>
      </c>
      <c r="U22950">
        <v>138.94</v>
      </c>
      <c r="V22950">
        <v>10.94</v>
      </c>
      <c r="W22950">
        <v>1699</v>
      </c>
      <c r="X22950">
        <v>236059.06</v>
      </c>
    </row>
    <row r="22951" spans="1:24" x14ac:dyDescent="0.25">
      <c r="A22951">
        <v>2019</v>
      </c>
      <c r="B22951">
        <v>12</v>
      </c>
      <c r="C22951" s="1" t="s">
        <v>237</v>
      </c>
      <c r="D22951">
        <v>53</v>
      </c>
      <c r="E22951" s="1" t="s">
        <v>675</v>
      </c>
      <c r="F22951">
        <v>6</v>
      </c>
      <c r="G22951" s="1" t="s">
        <v>684</v>
      </c>
      <c r="H22951">
        <v>11</v>
      </c>
      <c r="I22951" s="1" t="s">
        <v>685</v>
      </c>
      <c r="J22951">
        <v>2</v>
      </c>
      <c r="K22951" s="1" t="s">
        <v>32</v>
      </c>
      <c r="L22951">
        <v>1</v>
      </c>
      <c r="M22951" s="1" t="s">
        <v>26</v>
      </c>
      <c r="N22951">
        <v>200201</v>
      </c>
      <c r="O22951" s="1" t="s">
        <v>27</v>
      </c>
      <c r="P22951">
        <v>8710000</v>
      </c>
      <c r="Q22951" s="1" t="s">
        <v>123</v>
      </c>
      <c r="R22951">
        <v>6.5</v>
      </c>
      <c r="S22951">
        <v>6.5</v>
      </c>
      <c r="T22951">
        <v>0</v>
      </c>
      <c r="U22951">
        <v>138.93</v>
      </c>
      <c r="V22951">
        <v>21.37</v>
      </c>
      <c r="W22951">
        <v>4121.09</v>
      </c>
      <c r="X22951">
        <v>572543.03</v>
      </c>
    </row>
    <row r="22952" spans="1:24" x14ac:dyDescent="0.25">
      <c r="A22952">
        <v>2019</v>
      </c>
      <c r="B22952">
        <v>9</v>
      </c>
      <c r="C22952" s="1" t="s">
        <v>529</v>
      </c>
      <c r="D22952">
        <v>42</v>
      </c>
      <c r="E22952" s="1" t="s">
        <v>530</v>
      </c>
      <c r="F22952">
        <v>1</v>
      </c>
      <c r="G22952" s="1" t="s">
        <v>531</v>
      </c>
      <c r="H22952">
        <v>12</v>
      </c>
      <c r="I22952" s="1" t="s">
        <v>532</v>
      </c>
      <c r="J22952">
        <v>2</v>
      </c>
      <c r="K22952" s="1" t="s">
        <v>32</v>
      </c>
      <c r="L22952">
        <v>2</v>
      </c>
      <c r="M22952" s="1" t="s">
        <v>42</v>
      </c>
      <c r="N22952">
        <v>200201</v>
      </c>
      <c r="O22952" s="1" t="s">
        <v>27</v>
      </c>
      <c r="P22952">
        <v>8490000</v>
      </c>
      <c r="Q22952" s="1" t="s">
        <v>61</v>
      </c>
      <c r="R22952">
        <v>9</v>
      </c>
      <c r="S22952">
        <v>9</v>
      </c>
      <c r="T22952">
        <v>0</v>
      </c>
      <c r="U22952">
        <v>138.88999999999999</v>
      </c>
      <c r="V22952">
        <v>15.43</v>
      </c>
      <c r="W22952">
        <v>7261.75</v>
      </c>
      <c r="X22952">
        <v>1008584.46</v>
      </c>
    </row>
    <row r="22953" spans="1:24" x14ac:dyDescent="0.25">
      <c r="A22953">
        <v>2019</v>
      </c>
      <c r="B22953">
        <v>32</v>
      </c>
      <c r="C22953" s="1" t="s">
        <v>2821</v>
      </c>
      <c r="D22953">
        <v>185</v>
      </c>
      <c r="E22953" s="1" t="s">
        <v>2832</v>
      </c>
      <c r="F22953">
        <v>1</v>
      </c>
      <c r="G22953" s="1" t="s">
        <v>2833</v>
      </c>
      <c r="H22953">
        <v>16</v>
      </c>
      <c r="I22953" s="1" t="s">
        <v>2834</v>
      </c>
      <c r="J22953">
        <v>1</v>
      </c>
      <c r="K22953" s="1" t="s">
        <v>25</v>
      </c>
      <c r="L22953">
        <v>1</v>
      </c>
      <c r="M22953" s="1" t="s">
        <v>26</v>
      </c>
      <c r="N22953">
        <v>200201</v>
      </c>
      <c r="O22953" s="1" t="s">
        <v>27</v>
      </c>
      <c r="P22953">
        <v>5070000</v>
      </c>
      <c r="Q22953" s="1" t="s">
        <v>83</v>
      </c>
      <c r="R22953">
        <v>12.5</v>
      </c>
      <c r="S22953">
        <v>12.5</v>
      </c>
      <c r="T22953">
        <v>0</v>
      </c>
      <c r="U22953">
        <v>138.75</v>
      </c>
      <c r="V22953">
        <v>11.1</v>
      </c>
      <c r="W22953">
        <v>13050</v>
      </c>
      <c r="X22953">
        <v>1810687.5</v>
      </c>
    </row>
    <row r="22954" spans="1:24" x14ac:dyDescent="0.25">
      <c r="A22954">
        <v>2019</v>
      </c>
      <c r="B22954">
        <v>7</v>
      </c>
      <c r="C22954" s="1" t="s">
        <v>292</v>
      </c>
      <c r="D22954">
        <v>27</v>
      </c>
      <c r="E22954" s="1" t="s">
        <v>431</v>
      </c>
      <c r="F22954">
        <v>1</v>
      </c>
      <c r="G22954" s="1" t="s">
        <v>432</v>
      </c>
      <c r="H22954">
        <v>59</v>
      </c>
      <c r="I22954" s="1" t="s">
        <v>397</v>
      </c>
      <c r="J22954">
        <v>2</v>
      </c>
      <c r="K22954" s="1" t="s">
        <v>32</v>
      </c>
      <c r="L22954">
        <v>2</v>
      </c>
      <c r="M22954" s="1" t="s">
        <v>42</v>
      </c>
      <c r="N22954">
        <v>200201</v>
      </c>
      <c r="O22954" s="1" t="s">
        <v>27</v>
      </c>
      <c r="P22954">
        <v>5770000</v>
      </c>
      <c r="Q22954" s="1" t="s">
        <v>192</v>
      </c>
      <c r="R22954">
        <v>308</v>
      </c>
      <c r="S22954">
        <v>308</v>
      </c>
      <c r="T22954">
        <v>0</v>
      </c>
      <c r="U22954">
        <v>138.6</v>
      </c>
      <c r="V22954">
        <v>0.45</v>
      </c>
      <c r="W22954">
        <v>24160</v>
      </c>
      <c r="X22954">
        <v>3348576</v>
      </c>
    </row>
    <row r="22955" spans="1:24" x14ac:dyDescent="0.25">
      <c r="A22955">
        <v>2019</v>
      </c>
      <c r="B22955">
        <v>11</v>
      </c>
      <c r="C22955" s="1" t="s">
        <v>614</v>
      </c>
      <c r="D22955">
        <v>51</v>
      </c>
      <c r="E22955" s="1" t="s">
        <v>642</v>
      </c>
      <c r="F22955">
        <v>1</v>
      </c>
      <c r="G22955" s="1" t="s">
        <v>642</v>
      </c>
      <c r="H22955">
        <v>7</v>
      </c>
      <c r="I22955" s="1" t="s">
        <v>642</v>
      </c>
      <c r="J22955">
        <v>1</v>
      </c>
      <c r="K22955" s="1" t="s">
        <v>25</v>
      </c>
      <c r="L22955">
        <v>1</v>
      </c>
      <c r="M22955" s="1" t="s">
        <v>26</v>
      </c>
      <c r="N22955">
        <v>200201</v>
      </c>
      <c r="O22955" s="1" t="s">
        <v>27</v>
      </c>
      <c r="P22955">
        <v>6900000</v>
      </c>
      <c r="Q22955" s="1" t="s">
        <v>162</v>
      </c>
      <c r="R22955">
        <v>66</v>
      </c>
      <c r="S22955">
        <v>66</v>
      </c>
      <c r="T22955">
        <v>0</v>
      </c>
      <c r="U22955">
        <v>138.6</v>
      </c>
      <c r="V22955">
        <v>2.1</v>
      </c>
      <c r="W22955">
        <v>8344.18</v>
      </c>
      <c r="X22955">
        <v>1156503.3500000001</v>
      </c>
    </row>
    <row r="22956" spans="1:24" x14ac:dyDescent="0.25">
      <c r="A22956">
        <v>2019</v>
      </c>
      <c r="B22956">
        <v>24</v>
      </c>
      <c r="C22956" s="1" t="s">
        <v>2230</v>
      </c>
      <c r="D22956">
        <v>126</v>
      </c>
      <c r="E22956" s="1" t="s">
        <v>2230</v>
      </c>
      <c r="F22956">
        <v>5</v>
      </c>
      <c r="G22956" s="1" t="s">
        <v>2240</v>
      </c>
      <c r="H22956">
        <v>50</v>
      </c>
      <c r="I22956" s="1" t="s">
        <v>2240</v>
      </c>
      <c r="J22956">
        <v>2</v>
      </c>
      <c r="K22956" s="1" t="s">
        <v>32</v>
      </c>
      <c r="L22956">
        <v>1</v>
      </c>
      <c r="M22956" s="1" t="s">
        <v>26</v>
      </c>
      <c r="N22956">
        <v>200201</v>
      </c>
      <c r="O22956" s="1" t="s">
        <v>27</v>
      </c>
      <c r="P22956">
        <v>6190000</v>
      </c>
      <c r="Q22956" s="1" t="s">
        <v>58</v>
      </c>
      <c r="R22956">
        <v>18.5</v>
      </c>
      <c r="S22956">
        <v>18.5</v>
      </c>
      <c r="T22956">
        <v>0</v>
      </c>
      <c r="U22956">
        <v>138.6</v>
      </c>
      <c r="V22956">
        <v>7.49</v>
      </c>
      <c r="W22956">
        <v>7101.59</v>
      </c>
      <c r="X22956">
        <v>984280.37</v>
      </c>
    </row>
    <row r="22957" spans="1:24" x14ac:dyDescent="0.25">
      <c r="A22957">
        <v>2019</v>
      </c>
      <c r="B22957">
        <v>11</v>
      </c>
      <c r="C22957" s="1" t="s">
        <v>614</v>
      </c>
      <c r="D22957">
        <v>52</v>
      </c>
      <c r="E22957" s="1" t="s">
        <v>656</v>
      </c>
      <c r="F22957">
        <v>9</v>
      </c>
      <c r="G22957" s="1" t="s">
        <v>252</v>
      </c>
      <c r="H22957">
        <v>16</v>
      </c>
      <c r="I22957" s="1" t="s">
        <v>674</v>
      </c>
      <c r="J22957">
        <v>1</v>
      </c>
      <c r="K22957" s="1" t="s">
        <v>25</v>
      </c>
      <c r="L22957">
        <v>1</v>
      </c>
      <c r="M22957" s="1" t="s">
        <v>26</v>
      </c>
      <c r="N22957">
        <v>200201</v>
      </c>
      <c r="O22957" s="1" t="s">
        <v>27</v>
      </c>
      <c r="P22957">
        <v>7670000</v>
      </c>
      <c r="Q22957" s="1" t="s">
        <v>121</v>
      </c>
      <c r="R22957">
        <v>7</v>
      </c>
      <c r="S22957">
        <v>7</v>
      </c>
      <c r="T22957">
        <v>0</v>
      </c>
      <c r="U22957">
        <v>138.6</v>
      </c>
      <c r="V22957">
        <v>19.8</v>
      </c>
      <c r="W22957">
        <v>5143</v>
      </c>
      <c r="X22957">
        <v>712819.8</v>
      </c>
    </row>
    <row r="22958" spans="1:24" x14ac:dyDescent="0.25">
      <c r="A22958">
        <v>2019</v>
      </c>
      <c r="B22958">
        <v>14</v>
      </c>
      <c r="C22958" s="1" t="s">
        <v>881</v>
      </c>
      <c r="D22958">
        <v>71</v>
      </c>
      <c r="E22958" s="1" t="s">
        <v>971</v>
      </c>
      <c r="F22958">
        <v>7</v>
      </c>
      <c r="G22958" s="1" t="s">
        <v>991</v>
      </c>
      <c r="H22958">
        <v>87</v>
      </c>
      <c r="I22958" s="1" t="s">
        <v>991</v>
      </c>
      <c r="J22958">
        <v>1</v>
      </c>
      <c r="K22958" s="1" t="s">
        <v>25</v>
      </c>
      <c r="L22958">
        <v>1</v>
      </c>
      <c r="M22958" s="1" t="s">
        <v>26</v>
      </c>
      <c r="N22958">
        <v>200201</v>
      </c>
      <c r="O22958" s="1" t="s">
        <v>27</v>
      </c>
      <c r="P22958">
        <v>7490000</v>
      </c>
      <c r="Q22958" s="1" t="s">
        <v>37</v>
      </c>
      <c r="R22958">
        <v>30</v>
      </c>
      <c r="S22958">
        <v>30</v>
      </c>
      <c r="T22958">
        <v>0</v>
      </c>
      <c r="U22958">
        <v>138.6</v>
      </c>
      <c r="V22958">
        <v>4.62</v>
      </c>
      <c r="W22958">
        <v>4579.09</v>
      </c>
      <c r="X22958">
        <v>634661.87</v>
      </c>
    </row>
    <row r="22959" spans="1:24" x14ac:dyDescent="0.25">
      <c r="A22959">
        <v>2019</v>
      </c>
      <c r="B22959">
        <v>14</v>
      </c>
      <c r="C22959" s="1" t="s">
        <v>881</v>
      </c>
      <c r="D22959">
        <v>65</v>
      </c>
      <c r="E22959" s="1" t="s">
        <v>882</v>
      </c>
      <c r="F22959">
        <v>3</v>
      </c>
      <c r="G22959" s="1" t="s">
        <v>889</v>
      </c>
      <c r="H22959">
        <v>97</v>
      </c>
      <c r="I22959" s="1" t="s">
        <v>892</v>
      </c>
      <c r="J22959">
        <v>3</v>
      </c>
      <c r="K22959" s="1" t="s">
        <v>44</v>
      </c>
      <c r="L22959">
        <v>1</v>
      </c>
      <c r="M22959" s="1" t="s">
        <v>26</v>
      </c>
      <c r="N22959">
        <v>200201</v>
      </c>
      <c r="O22959" s="1" t="s">
        <v>27</v>
      </c>
      <c r="P22959">
        <v>7380000</v>
      </c>
      <c r="Q22959" s="1" t="s">
        <v>76</v>
      </c>
      <c r="R22959">
        <v>7</v>
      </c>
      <c r="S22959">
        <v>7</v>
      </c>
      <c r="T22959">
        <v>0</v>
      </c>
      <c r="U22959">
        <v>138.57</v>
      </c>
      <c r="V22959">
        <v>19.8</v>
      </c>
      <c r="W22959">
        <v>6343.42</v>
      </c>
      <c r="X22959">
        <v>879007.71</v>
      </c>
    </row>
    <row r="22960" spans="1:24" x14ac:dyDescent="0.25">
      <c r="A22960">
        <v>2019</v>
      </c>
      <c r="B22960">
        <v>20</v>
      </c>
      <c r="C22960" s="1" t="s">
        <v>1378</v>
      </c>
      <c r="D22960">
        <v>105</v>
      </c>
      <c r="E22960" s="1" t="s">
        <v>1549</v>
      </c>
      <c r="F22960">
        <v>4</v>
      </c>
      <c r="G22960" s="1" t="s">
        <v>1703</v>
      </c>
      <c r="H22960">
        <v>566</v>
      </c>
      <c r="I22960" s="1" t="s">
        <v>1719</v>
      </c>
      <c r="J22960">
        <v>2</v>
      </c>
      <c r="K22960" s="1" t="s">
        <v>32</v>
      </c>
      <c r="L22960">
        <v>1</v>
      </c>
      <c r="M22960" s="1" t="s">
        <v>26</v>
      </c>
      <c r="N22960">
        <v>200201</v>
      </c>
      <c r="O22960" s="1" t="s">
        <v>27</v>
      </c>
      <c r="P22960">
        <v>7490000</v>
      </c>
      <c r="Q22960" s="1" t="s">
        <v>37</v>
      </c>
      <c r="R22960">
        <v>54.67</v>
      </c>
      <c r="S22960">
        <v>54.67</v>
      </c>
      <c r="T22960">
        <v>0</v>
      </c>
      <c r="U22960">
        <v>138.56</v>
      </c>
      <c r="V22960">
        <v>2.5299999999999998</v>
      </c>
      <c r="W22960">
        <v>3711.79</v>
      </c>
      <c r="X22960">
        <v>514305.62</v>
      </c>
    </row>
    <row r="22961" spans="1:24" x14ac:dyDescent="0.25">
      <c r="A22961">
        <v>2019</v>
      </c>
      <c r="B22961">
        <v>21</v>
      </c>
      <c r="C22961" s="1" t="s">
        <v>1974</v>
      </c>
      <c r="D22961">
        <v>117</v>
      </c>
      <c r="E22961" s="1" t="s">
        <v>2143</v>
      </c>
      <c r="F22961">
        <v>3</v>
      </c>
      <c r="G22961" s="1" t="s">
        <v>2165</v>
      </c>
      <c r="H22961">
        <v>118</v>
      </c>
      <c r="I22961" s="1" t="s">
        <v>2171</v>
      </c>
      <c r="J22961">
        <v>1</v>
      </c>
      <c r="K22961" s="1" t="s">
        <v>25</v>
      </c>
      <c r="L22961">
        <v>1</v>
      </c>
      <c r="M22961" s="1" t="s">
        <v>26</v>
      </c>
      <c r="N22961">
        <v>200201</v>
      </c>
      <c r="O22961" s="1" t="s">
        <v>27</v>
      </c>
      <c r="P22961">
        <v>8240000</v>
      </c>
      <c r="Q22961" s="1" t="s">
        <v>145</v>
      </c>
      <c r="R22961">
        <v>10</v>
      </c>
      <c r="S22961">
        <v>10</v>
      </c>
      <c r="T22961">
        <v>0</v>
      </c>
      <c r="U22961">
        <v>138.5</v>
      </c>
      <c r="V22961">
        <v>13.85</v>
      </c>
      <c r="W22961">
        <v>4484.2299999999996</v>
      </c>
      <c r="X22961">
        <v>621065.86</v>
      </c>
    </row>
    <row r="22962" spans="1:24" x14ac:dyDescent="0.25">
      <c r="A22962">
        <v>2019</v>
      </c>
      <c r="B22962">
        <v>29</v>
      </c>
      <c r="C22962" s="1" t="s">
        <v>2456</v>
      </c>
      <c r="D22962">
        <v>164</v>
      </c>
      <c r="E22962" s="1" t="s">
        <v>2456</v>
      </c>
      <c r="F22962">
        <v>3</v>
      </c>
      <c r="G22962" s="1" t="s">
        <v>2482</v>
      </c>
      <c r="H22962">
        <v>15</v>
      </c>
      <c r="I22962" s="1" t="s">
        <v>2483</v>
      </c>
      <c r="J22962">
        <v>1</v>
      </c>
      <c r="K22962" s="1" t="s">
        <v>25</v>
      </c>
      <c r="L22962">
        <v>1</v>
      </c>
      <c r="M22962" s="1" t="s">
        <v>26</v>
      </c>
      <c r="N22962">
        <v>200201</v>
      </c>
      <c r="O22962" s="1" t="s">
        <v>27</v>
      </c>
      <c r="P22962">
        <v>9270000</v>
      </c>
      <c r="Q22962" s="1" t="s">
        <v>41</v>
      </c>
      <c r="R22962">
        <v>5</v>
      </c>
      <c r="S22962">
        <v>5</v>
      </c>
      <c r="T22962">
        <v>0</v>
      </c>
      <c r="U22962">
        <v>138.5</v>
      </c>
      <c r="V22962">
        <v>27.7</v>
      </c>
      <c r="W22962">
        <v>4151</v>
      </c>
      <c r="X22962">
        <v>574913.5</v>
      </c>
    </row>
    <row r="22963" spans="1:24" x14ac:dyDescent="0.25">
      <c r="A22963">
        <v>2019</v>
      </c>
      <c r="B22963">
        <v>29</v>
      </c>
      <c r="C22963" s="1" t="s">
        <v>2456</v>
      </c>
      <c r="D22963">
        <v>164</v>
      </c>
      <c r="E22963" s="1" t="s">
        <v>2456</v>
      </c>
      <c r="F22963">
        <v>3</v>
      </c>
      <c r="G22963" s="1" t="s">
        <v>2482</v>
      </c>
      <c r="H22963">
        <v>15</v>
      </c>
      <c r="I22963" s="1" t="s">
        <v>2483</v>
      </c>
      <c r="J22963">
        <v>2</v>
      </c>
      <c r="K22963" s="1" t="s">
        <v>32</v>
      </c>
      <c r="L22963">
        <v>1</v>
      </c>
      <c r="M22963" s="1" t="s">
        <v>26</v>
      </c>
      <c r="N22963">
        <v>200201</v>
      </c>
      <c r="O22963" s="1" t="s">
        <v>27</v>
      </c>
      <c r="P22963">
        <v>6310000</v>
      </c>
      <c r="Q22963" s="1" t="s">
        <v>59</v>
      </c>
      <c r="R22963">
        <v>5</v>
      </c>
      <c r="S22963">
        <v>5</v>
      </c>
      <c r="T22963">
        <v>0</v>
      </c>
      <c r="U22963">
        <v>138.5</v>
      </c>
      <c r="V22963">
        <v>27.7</v>
      </c>
      <c r="W22963">
        <v>3775</v>
      </c>
      <c r="X22963">
        <v>522837.5</v>
      </c>
    </row>
    <row r="22964" spans="1:24" x14ac:dyDescent="0.25">
      <c r="A22964">
        <v>2019</v>
      </c>
      <c r="B22964">
        <v>30</v>
      </c>
      <c r="C22964" s="1" t="s">
        <v>2516</v>
      </c>
      <c r="D22964">
        <v>167</v>
      </c>
      <c r="E22964" s="1" t="s">
        <v>2517</v>
      </c>
      <c r="F22964">
        <v>1</v>
      </c>
      <c r="G22964" s="1" t="s">
        <v>2517</v>
      </c>
      <c r="H22964">
        <v>202</v>
      </c>
      <c r="I22964" s="1" t="s">
        <v>2520</v>
      </c>
      <c r="J22964">
        <v>3</v>
      </c>
      <c r="K22964" s="1" t="s">
        <v>44</v>
      </c>
      <c r="L22964">
        <v>2</v>
      </c>
      <c r="M22964" s="1" t="s">
        <v>42</v>
      </c>
      <c r="N22964">
        <v>200201</v>
      </c>
      <c r="O22964" s="1" t="s">
        <v>27</v>
      </c>
      <c r="P22964">
        <v>5710000</v>
      </c>
      <c r="Q22964" s="1" t="s">
        <v>282</v>
      </c>
      <c r="R22964">
        <v>106.5</v>
      </c>
      <c r="S22964">
        <v>106.5</v>
      </c>
      <c r="T22964">
        <v>0</v>
      </c>
      <c r="U22964">
        <v>138.44999999999999</v>
      </c>
      <c r="V22964">
        <v>1.3</v>
      </c>
      <c r="W22964">
        <v>6494.96</v>
      </c>
      <c r="X22964">
        <v>899227.21</v>
      </c>
    </row>
    <row r="22965" spans="1:24" x14ac:dyDescent="0.25">
      <c r="A22965">
        <v>2019</v>
      </c>
      <c r="B22965">
        <v>10</v>
      </c>
      <c r="C22965" s="1" t="s">
        <v>563</v>
      </c>
      <c r="D22965">
        <v>43</v>
      </c>
      <c r="E22965" s="1" t="s">
        <v>563</v>
      </c>
      <c r="F22965">
        <v>11</v>
      </c>
      <c r="G22965" s="1" t="s">
        <v>568</v>
      </c>
      <c r="H22965">
        <v>38</v>
      </c>
      <c r="I22965" s="1" t="s">
        <v>568</v>
      </c>
      <c r="J22965">
        <v>2</v>
      </c>
      <c r="K22965" s="1" t="s">
        <v>32</v>
      </c>
      <c r="L22965">
        <v>1</v>
      </c>
      <c r="M22965" s="1" t="s">
        <v>26</v>
      </c>
      <c r="N22965">
        <v>200201</v>
      </c>
      <c r="O22965" s="1" t="s">
        <v>27</v>
      </c>
      <c r="P22965">
        <v>6120000</v>
      </c>
      <c r="Q22965" s="1" t="s">
        <v>34</v>
      </c>
      <c r="R22965">
        <v>10</v>
      </c>
      <c r="S22965">
        <v>10</v>
      </c>
      <c r="T22965">
        <v>0</v>
      </c>
      <c r="U22965">
        <v>138.4</v>
      </c>
      <c r="V22965">
        <v>13.84</v>
      </c>
      <c r="W22965">
        <v>12300</v>
      </c>
      <c r="X22965">
        <v>1702320</v>
      </c>
    </row>
    <row r="22966" spans="1:24" x14ac:dyDescent="0.25">
      <c r="A22966">
        <v>2019</v>
      </c>
      <c r="B22966">
        <v>6</v>
      </c>
      <c r="C22966" s="1" t="s">
        <v>278</v>
      </c>
      <c r="D22966">
        <v>16</v>
      </c>
      <c r="E22966" s="1" t="s">
        <v>278</v>
      </c>
      <c r="F22966">
        <v>1</v>
      </c>
      <c r="G22966" s="1" t="s">
        <v>279</v>
      </c>
      <c r="H22966">
        <v>2</v>
      </c>
      <c r="I22966" s="1" t="s">
        <v>278</v>
      </c>
      <c r="J22966">
        <v>2</v>
      </c>
      <c r="K22966" s="1" t="s">
        <v>32</v>
      </c>
      <c r="L22966">
        <v>2</v>
      </c>
      <c r="M22966" s="1" t="s">
        <v>42</v>
      </c>
      <c r="N22966">
        <v>200201</v>
      </c>
      <c r="O22966" s="1" t="s">
        <v>27</v>
      </c>
      <c r="P22966">
        <v>8810000</v>
      </c>
      <c r="Q22966" s="1" t="s">
        <v>141</v>
      </c>
      <c r="R22966">
        <v>40</v>
      </c>
      <c r="S22966">
        <v>40</v>
      </c>
      <c r="T22966">
        <v>0</v>
      </c>
      <c r="U22966">
        <v>138.4</v>
      </c>
      <c r="V22966">
        <v>3.46</v>
      </c>
      <c r="W22966">
        <v>3728.55</v>
      </c>
      <c r="X22966">
        <v>516031.32</v>
      </c>
    </row>
    <row r="22967" spans="1:24" x14ac:dyDescent="0.25">
      <c r="A22967">
        <v>2019</v>
      </c>
      <c r="B22967">
        <v>21</v>
      </c>
      <c r="C22967" s="1" t="s">
        <v>1974</v>
      </c>
      <c r="D22967">
        <v>117</v>
      </c>
      <c r="E22967" s="1" t="s">
        <v>2143</v>
      </c>
      <c r="F22967">
        <v>1</v>
      </c>
      <c r="G22967" s="1" t="s">
        <v>2143</v>
      </c>
      <c r="H22967">
        <v>171</v>
      </c>
      <c r="I22967" s="1" t="s">
        <v>2147</v>
      </c>
      <c r="J22967">
        <v>1</v>
      </c>
      <c r="K22967" s="1" t="s">
        <v>25</v>
      </c>
      <c r="L22967">
        <v>1</v>
      </c>
      <c r="M22967" s="1" t="s">
        <v>26</v>
      </c>
      <c r="N22967">
        <v>200201</v>
      </c>
      <c r="O22967" s="1" t="s">
        <v>27</v>
      </c>
      <c r="P22967">
        <v>8490000</v>
      </c>
      <c r="Q22967" s="1" t="s">
        <v>61</v>
      </c>
      <c r="R22967">
        <v>5</v>
      </c>
      <c r="S22967">
        <v>5</v>
      </c>
      <c r="T22967">
        <v>0</v>
      </c>
      <c r="U22967">
        <v>138.4</v>
      </c>
      <c r="V22967">
        <v>27.68</v>
      </c>
      <c r="W22967">
        <v>3318.4</v>
      </c>
      <c r="X22967">
        <v>459266.56</v>
      </c>
    </row>
    <row r="22968" spans="1:24" x14ac:dyDescent="0.25">
      <c r="A22968">
        <v>2019</v>
      </c>
      <c r="B22968">
        <v>20</v>
      </c>
      <c r="C22968" s="1" t="s">
        <v>1378</v>
      </c>
      <c r="D22968">
        <v>106</v>
      </c>
      <c r="E22968" s="1" t="s">
        <v>1720</v>
      </c>
      <c r="F22968">
        <v>1</v>
      </c>
      <c r="G22968" s="1" t="s">
        <v>1721</v>
      </c>
      <c r="H22968">
        <v>474</v>
      </c>
      <c r="I22968" s="1" t="s">
        <v>1741</v>
      </c>
      <c r="J22968">
        <v>1</v>
      </c>
      <c r="K22968" s="1" t="s">
        <v>25</v>
      </c>
      <c r="L22968">
        <v>2</v>
      </c>
      <c r="M22968" s="1" t="s">
        <v>42</v>
      </c>
      <c r="N22968">
        <v>200201</v>
      </c>
      <c r="O22968" s="1" t="s">
        <v>27</v>
      </c>
      <c r="P22968">
        <v>7490000</v>
      </c>
      <c r="Q22968" s="1" t="s">
        <v>37</v>
      </c>
      <c r="R22968">
        <v>61.5</v>
      </c>
      <c r="S22968">
        <v>61.5</v>
      </c>
      <c r="T22968">
        <v>0</v>
      </c>
      <c r="U22968">
        <v>138.38</v>
      </c>
      <c r="V22968">
        <v>2.25</v>
      </c>
      <c r="W22968">
        <v>4161.62</v>
      </c>
      <c r="X22968">
        <v>575884.98</v>
      </c>
    </row>
    <row r="22969" spans="1:24" x14ac:dyDescent="0.25">
      <c r="A22969">
        <v>2019</v>
      </c>
      <c r="B22969">
        <v>12</v>
      </c>
      <c r="C22969" s="1" t="s">
        <v>237</v>
      </c>
      <c r="D22969">
        <v>54</v>
      </c>
      <c r="E22969" s="1" t="s">
        <v>687</v>
      </c>
      <c r="F22969">
        <v>3</v>
      </c>
      <c r="G22969" s="1" t="s">
        <v>696</v>
      </c>
      <c r="H22969">
        <v>30</v>
      </c>
      <c r="I22969" s="1" t="s">
        <v>699</v>
      </c>
      <c r="J22969">
        <v>1</v>
      </c>
      <c r="K22969" s="1" t="s">
        <v>25</v>
      </c>
      <c r="L22969">
        <v>1</v>
      </c>
      <c r="M22969" s="1" t="s">
        <v>26</v>
      </c>
      <c r="N22969">
        <v>200201</v>
      </c>
      <c r="O22969" s="1" t="s">
        <v>27</v>
      </c>
      <c r="P22969">
        <v>7670000</v>
      </c>
      <c r="Q22969" s="1" t="s">
        <v>121</v>
      </c>
      <c r="R22969">
        <v>7</v>
      </c>
      <c r="S22969">
        <v>7</v>
      </c>
      <c r="T22969">
        <v>0</v>
      </c>
      <c r="U22969">
        <v>138.25</v>
      </c>
      <c r="V22969">
        <v>19.75</v>
      </c>
      <c r="W22969">
        <v>6189.63</v>
      </c>
      <c r="X22969">
        <v>855716.35</v>
      </c>
    </row>
    <row r="22970" spans="1:24" x14ac:dyDescent="0.25">
      <c r="A22970">
        <v>2019</v>
      </c>
      <c r="B22970">
        <v>7</v>
      </c>
      <c r="C22970" s="1" t="s">
        <v>292</v>
      </c>
      <c r="D22970">
        <v>23</v>
      </c>
      <c r="E22970" s="1" t="s">
        <v>384</v>
      </c>
      <c r="F22970">
        <v>4</v>
      </c>
      <c r="G22970" s="1" t="s">
        <v>397</v>
      </c>
      <c r="H22970">
        <v>59</v>
      </c>
      <c r="I22970" s="1" t="s">
        <v>397</v>
      </c>
      <c r="J22970">
        <v>3</v>
      </c>
      <c r="K22970" s="1" t="s">
        <v>44</v>
      </c>
      <c r="L22970">
        <v>2</v>
      </c>
      <c r="M22970" s="1" t="s">
        <v>42</v>
      </c>
      <c r="N22970">
        <v>200201</v>
      </c>
      <c r="O22970" s="1" t="s">
        <v>27</v>
      </c>
      <c r="P22970">
        <v>7440000</v>
      </c>
      <c r="Q22970" s="1" t="s">
        <v>391</v>
      </c>
      <c r="R22970">
        <v>388</v>
      </c>
      <c r="S22970">
        <v>384</v>
      </c>
      <c r="T22970">
        <v>0</v>
      </c>
      <c r="U22970">
        <v>138.24</v>
      </c>
      <c r="V22970">
        <v>0.36</v>
      </c>
      <c r="W22970">
        <v>26158.63</v>
      </c>
      <c r="X22970">
        <v>3616169.01</v>
      </c>
    </row>
    <row r="22971" spans="1:24" x14ac:dyDescent="0.25">
      <c r="A22971">
        <v>2019</v>
      </c>
      <c r="B22971">
        <v>30</v>
      </c>
      <c r="C22971" s="1" t="s">
        <v>2516</v>
      </c>
      <c r="D22971">
        <v>170</v>
      </c>
      <c r="E22971" s="1" t="s">
        <v>2000</v>
      </c>
      <c r="F22971">
        <v>1</v>
      </c>
      <c r="G22971" s="1" t="s">
        <v>2000</v>
      </c>
      <c r="H22971">
        <v>87</v>
      </c>
      <c r="I22971" s="1" t="s">
        <v>2556</v>
      </c>
      <c r="J22971">
        <v>3</v>
      </c>
      <c r="K22971" s="1" t="s">
        <v>44</v>
      </c>
      <c r="L22971">
        <v>2</v>
      </c>
      <c r="M22971" s="1" t="s">
        <v>42</v>
      </c>
      <c r="N22971">
        <v>200201</v>
      </c>
      <c r="O22971" s="1" t="s">
        <v>27</v>
      </c>
      <c r="P22971">
        <v>7390000</v>
      </c>
      <c r="Q22971" s="1" t="s">
        <v>77</v>
      </c>
      <c r="R22971">
        <v>35</v>
      </c>
      <c r="S22971">
        <v>23</v>
      </c>
      <c r="T22971">
        <v>0</v>
      </c>
      <c r="U22971">
        <v>138.24</v>
      </c>
      <c r="V22971">
        <v>6.01</v>
      </c>
      <c r="W22971">
        <v>4535</v>
      </c>
      <c r="X22971">
        <v>626918.40000000002</v>
      </c>
    </row>
    <row r="22972" spans="1:24" x14ac:dyDescent="0.25">
      <c r="A22972">
        <v>2019</v>
      </c>
      <c r="B22972">
        <v>30</v>
      </c>
      <c r="C22972" s="1" t="s">
        <v>2516</v>
      </c>
      <c r="D22972">
        <v>173</v>
      </c>
      <c r="E22972" s="1" t="s">
        <v>2516</v>
      </c>
      <c r="F22972">
        <v>2</v>
      </c>
      <c r="G22972" s="1" t="s">
        <v>2637</v>
      </c>
      <c r="H22972">
        <v>49</v>
      </c>
      <c r="I22972" s="1" t="s">
        <v>2639</v>
      </c>
      <c r="J22972">
        <v>2</v>
      </c>
      <c r="K22972" s="1" t="s">
        <v>32</v>
      </c>
      <c r="L22972">
        <v>1</v>
      </c>
      <c r="M22972" s="1" t="s">
        <v>26</v>
      </c>
      <c r="N22972">
        <v>200201</v>
      </c>
      <c r="O22972" s="1" t="s">
        <v>27</v>
      </c>
      <c r="P22972">
        <v>8210000</v>
      </c>
      <c r="Q22972" s="1" t="s">
        <v>72</v>
      </c>
      <c r="R22972">
        <v>6</v>
      </c>
      <c r="S22972">
        <v>6</v>
      </c>
      <c r="T22972">
        <v>0</v>
      </c>
      <c r="U22972">
        <v>138.18</v>
      </c>
      <c r="V22972">
        <v>23.03</v>
      </c>
      <c r="W22972">
        <v>4700</v>
      </c>
      <c r="X22972">
        <v>649446</v>
      </c>
    </row>
    <row r="22973" spans="1:24" x14ac:dyDescent="0.25">
      <c r="A22973">
        <v>2019</v>
      </c>
      <c r="B22973">
        <v>15</v>
      </c>
      <c r="C22973" s="1" t="s">
        <v>1008</v>
      </c>
      <c r="D22973">
        <v>73</v>
      </c>
      <c r="E22973" s="1" t="s">
        <v>1009</v>
      </c>
      <c r="F22973">
        <v>1</v>
      </c>
      <c r="G22973" s="1" t="s">
        <v>1010</v>
      </c>
      <c r="H22973">
        <v>37</v>
      </c>
      <c r="I22973" s="1" t="s">
        <v>1011</v>
      </c>
      <c r="J22973">
        <v>2</v>
      </c>
      <c r="K22973" s="1" t="s">
        <v>32</v>
      </c>
      <c r="L22973">
        <v>2</v>
      </c>
      <c r="M22973" s="1" t="s">
        <v>42</v>
      </c>
      <c r="N22973">
        <v>200201</v>
      </c>
      <c r="O22973" s="1" t="s">
        <v>27</v>
      </c>
      <c r="P22973">
        <v>9090000</v>
      </c>
      <c r="Q22973" s="1" t="s">
        <v>30</v>
      </c>
      <c r="R22973">
        <v>11.05</v>
      </c>
      <c r="S22973">
        <v>11.05</v>
      </c>
      <c r="T22973">
        <v>0</v>
      </c>
      <c r="U22973">
        <v>138.13</v>
      </c>
      <c r="V22973">
        <v>12.5</v>
      </c>
      <c r="W22973">
        <v>643.34</v>
      </c>
      <c r="X22973">
        <v>88864.55</v>
      </c>
    </row>
    <row r="22974" spans="1:24" x14ac:dyDescent="0.25">
      <c r="A22974">
        <v>2019</v>
      </c>
      <c r="B22974">
        <v>20</v>
      </c>
      <c r="C22974" s="1" t="s">
        <v>1378</v>
      </c>
      <c r="D22974">
        <v>104</v>
      </c>
      <c r="E22974" s="1" t="s">
        <v>1379</v>
      </c>
      <c r="F22974">
        <v>3</v>
      </c>
      <c r="G22974" s="1" t="s">
        <v>1469</v>
      </c>
      <c r="H22974">
        <v>569</v>
      </c>
      <c r="I22974" s="1" t="s">
        <v>1501</v>
      </c>
      <c r="J22974">
        <v>2</v>
      </c>
      <c r="K22974" s="1" t="s">
        <v>32</v>
      </c>
      <c r="L22974">
        <v>2</v>
      </c>
      <c r="M22974" s="1" t="s">
        <v>42</v>
      </c>
      <c r="N22974">
        <v>200201</v>
      </c>
      <c r="O22974" s="1" t="s">
        <v>27</v>
      </c>
      <c r="P22974">
        <v>6840000</v>
      </c>
      <c r="Q22974" s="1" t="s">
        <v>43</v>
      </c>
      <c r="R22974">
        <v>205</v>
      </c>
      <c r="S22974">
        <v>205</v>
      </c>
      <c r="T22974">
        <v>0</v>
      </c>
      <c r="U22974">
        <v>138</v>
      </c>
      <c r="V22974">
        <v>0.67</v>
      </c>
      <c r="W22974">
        <v>11050</v>
      </c>
      <c r="X22974">
        <v>1524900</v>
      </c>
    </row>
    <row r="22975" spans="1:24" x14ac:dyDescent="0.25">
      <c r="A22975">
        <v>2019</v>
      </c>
      <c r="B22975">
        <v>13</v>
      </c>
      <c r="C22975" s="1" t="s">
        <v>238</v>
      </c>
      <c r="D22975">
        <v>60</v>
      </c>
      <c r="E22975" s="1" t="s">
        <v>794</v>
      </c>
      <c r="F22975">
        <v>2</v>
      </c>
      <c r="G22975" s="1" t="s">
        <v>802</v>
      </c>
      <c r="H22975">
        <v>37</v>
      </c>
      <c r="I22975" s="1" t="s">
        <v>802</v>
      </c>
      <c r="J22975">
        <v>1</v>
      </c>
      <c r="K22975" s="1" t="s">
        <v>25</v>
      </c>
      <c r="L22975">
        <v>1</v>
      </c>
      <c r="M22975" s="1" t="s">
        <v>26</v>
      </c>
      <c r="N22975">
        <v>200201</v>
      </c>
      <c r="O22975" s="1" t="s">
        <v>27</v>
      </c>
      <c r="P22975">
        <v>8980000</v>
      </c>
      <c r="Q22975" s="1" t="s">
        <v>40</v>
      </c>
      <c r="R22975">
        <v>20</v>
      </c>
      <c r="S22975">
        <v>20</v>
      </c>
      <c r="T22975">
        <v>0</v>
      </c>
      <c r="U22975">
        <v>138</v>
      </c>
      <c r="V22975">
        <v>6.9</v>
      </c>
      <c r="W22975">
        <v>8250</v>
      </c>
      <c r="X22975">
        <v>1138500</v>
      </c>
    </row>
    <row r="22976" spans="1:24" x14ac:dyDescent="0.25">
      <c r="A22976">
        <v>2019</v>
      </c>
      <c r="B22976">
        <v>28</v>
      </c>
      <c r="C22976" s="1" t="s">
        <v>2416</v>
      </c>
      <c r="D22976">
        <v>156</v>
      </c>
      <c r="E22976" s="1" t="s">
        <v>2419</v>
      </c>
      <c r="F22976">
        <v>2</v>
      </c>
      <c r="G22976" s="1" t="s">
        <v>2419</v>
      </c>
      <c r="H22976">
        <v>32</v>
      </c>
      <c r="I22976" s="1" t="s">
        <v>2423</v>
      </c>
      <c r="J22976">
        <v>2</v>
      </c>
      <c r="K22976" s="1" t="s">
        <v>32</v>
      </c>
      <c r="L22976">
        <v>2</v>
      </c>
      <c r="M22976" s="1" t="s">
        <v>42</v>
      </c>
      <c r="N22976">
        <v>200201</v>
      </c>
      <c r="O22976" s="1" t="s">
        <v>27</v>
      </c>
      <c r="P22976">
        <v>8830000</v>
      </c>
      <c r="Q22976" s="1" t="s">
        <v>197</v>
      </c>
      <c r="R22976">
        <v>95</v>
      </c>
      <c r="S22976">
        <v>95</v>
      </c>
      <c r="T22976">
        <v>0</v>
      </c>
      <c r="U22976">
        <v>138</v>
      </c>
      <c r="V22976">
        <v>1.45</v>
      </c>
      <c r="W22976">
        <v>8200</v>
      </c>
      <c r="X22976">
        <v>1131600</v>
      </c>
    </row>
    <row r="22977" spans="1:24" x14ac:dyDescent="0.25">
      <c r="A22977">
        <v>2019</v>
      </c>
      <c r="B22977">
        <v>15</v>
      </c>
      <c r="C22977" s="1" t="s">
        <v>1008</v>
      </c>
      <c r="D22977">
        <v>78</v>
      </c>
      <c r="E22977" s="1" t="s">
        <v>1115</v>
      </c>
      <c r="F22977">
        <v>1</v>
      </c>
      <c r="G22977" s="1" t="s">
        <v>1116</v>
      </c>
      <c r="H22977">
        <v>97</v>
      </c>
      <c r="I22977" s="1" t="s">
        <v>1116</v>
      </c>
      <c r="J22977">
        <v>3</v>
      </c>
      <c r="K22977" s="1" t="s">
        <v>44</v>
      </c>
      <c r="L22977">
        <v>1</v>
      </c>
      <c r="M22977" s="1" t="s">
        <v>26</v>
      </c>
      <c r="N22977">
        <v>200201</v>
      </c>
      <c r="O22977" s="1" t="s">
        <v>27</v>
      </c>
      <c r="P22977">
        <v>6530000</v>
      </c>
      <c r="Q22977" s="1" t="s">
        <v>46</v>
      </c>
      <c r="R22977">
        <v>10</v>
      </c>
      <c r="S22977">
        <v>10</v>
      </c>
      <c r="T22977">
        <v>0</v>
      </c>
      <c r="U22977">
        <v>138</v>
      </c>
      <c r="V22977">
        <v>13.8</v>
      </c>
      <c r="W22977">
        <v>7857.57</v>
      </c>
      <c r="X22977">
        <v>1084344.6599999999</v>
      </c>
    </row>
    <row r="22978" spans="1:24" x14ac:dyDescent="0.25">
      <c r="A22978">
        <v>2019</v>
      </c>
      <c r="B22978">
        <v>30</v>
      </c>
      <c r="C22978" s="1" t="s">
        <v>2516</v>
      </c>
      <c r="D22978">
        <v>169</v>
      </c>
      <c r="E22978" s="1" t="s">
        <v>2530</v>
      </c>
      <c r="F22978">
        <v>1</v>
      </c>
      <c r="G22978" s="1" t="s">
        <v>2531</v>
      </c>
      <c r="H22978">
        <v>23</v>
      </c>
      <c r="I22978" s="1" t="s">
        <v>2532</v>
      </c>
      <c r="J22978">
        <v>3</v>
      </c>
      <c r="K22978" s="1" t="s">
        <v>44</v>
      </c>
      <c r="L22978">
        <v>2</v>
      </c>
      <c r="M22978" s="1" t="s">
        <v>42</v>
      </c>
      <c r="N22978">
        <v>200201</v>
      </c>
      <c r="O22978" s="1" t="s">
        <v>27</v>
      </c>
      <c r="P22978">
        <v>7060000</v>
      </c>
      <c r="Q22978" s="1" t="s">
        <v>74</v>
      </c>
      <c r="R22978">
        <v>38</v>
      </c>
      <c r="S22978">
        <v>23</v>
      </c>
      <c r="T22978">
        <v>0</v>
      </c>
      <c r="U22978">
        <v>138</v>
      </c>
      <c r="V22978">
        <v>6</v>
      </c>
      <c r="W22978">
        <v>7100</v>
      </c>
      <c r="X22978">
        <v>979800</v>
      </c>
    </row>
    <row r="22979" spans="1:24" x14ac:dyDescent="0.25">
      <c r="A22979">
        <v>2019</v>
      </c>
      <c r="B22979">
        <v>20</v>
      </c>
      <c r="C22979" s="1" t="s">
        <v>1378</v>
      </c>
      <c r="D22979">
        <v>104</v>
      </c>
      <c r="E22979" s="1" t="s">
        <v>1379</v>
      </c>
      <c r="F22979">
        <v>4</v>
      </c>
      <c r="G22979" s="1" t="s">
        <v>1502</v>
      </c>
      <c r="H22979">
        <v>397</v>
      </c>
      <c r="I22979" s="1" t="s">
        <v>1536</v>
      </c>
      <c r="J22979">
        <v>2</v>
      </c>
      <c r="K22979" s="1" t="s">
        <v>32</v>
      </c>
      <c r="L22979">
        <v>1</v>
      </c>
      <c r="M22979" s="1" t="s">
        <v>26</v>
      </c>
      <c r="N22979">
        <v>200201</v>
      </c>
      <c r="O22979" s="1" t="s">
        <v>27</v>
      </c>
      <c r="P22979">
        <v>8970000</v>
      </c>
      <c r="Q22979" s="1" t="s">
        <v>39</v>
      </c>
      <c r="R22979">
        <v>1.5</v>
      </c>
      <c r="S22979">
        <v>1.5</v>
      </c>
      <c r="T22979">
        <v>0</v>
      </c>
      <c r="U22979">
        <v>138</v>
      </c>
      <c r="V22979">
        <v>92</v>
      </c>
      <c r="W22979">
        <v>6106.28</v>
      </c>
      <c r="X22979">
        <v>842666.64</v>
      </c>
    </row>
    <row r="22980" spans="1:24" x14ac:dyDescent="0.25">
      <c r="A22980">
        <v>2019</v>
      </c>
      <c r="B22980">
        <v>20</v>
      </c>
      <c r="C22980" s="1" t="s">
        <v>1378</v>
      </c>
      <c r="D22980">
        <v>107</v>
      </c>
      <c r="E22980" s="1" t="s">
        <v>1774</v>
      </c>
      <c r="F22980">
        <v>1</v>
      </c>
      <c r="G22980" s="1" t="s">
        <v>1775</v>
      </c>
      <c r="H22980">
        <v>25</v>
      </c>
      <c r="I22980" s="1" t="s">
        <v>1776</v>
      </c>
      <c r="J22980">
        <v>3</v>
      </c>
      <c r="K22980" s="1" t="s">
        <v>44</v>
      </c>
      <c r="L22980">
        <v>2</v>
      </c>
      <c r="M22980" s="1" t="s">
        <v>42</v>
      </c>
      <c r="N22980">
        <v>200201</v>
      </c>
      <c r="O22980" s="1" t="s">
        <v>27</v>
      </c>
      <c r="P22980">
        <v>7390000</v>
      </c>
      <c r="Q22980" s="1" t="s">
        <v>77</v>
      </c>
      <c r="R22980">
        <v>17</v>
      </c>
      <c r="S22980">
        <v>15</v>
      </c>
      <c r="T22980">
        <v>0</v>
      </c>
      <c r="U22980">
        <v>138</v>
      </c>
      <c r="V22980">
        <v>9.1999999999999993</v>
      </c>
      <c r="W22980">
        <v>4779.47</v>
      </c>
      <c r="X22980">
        <v>659566.86</v>
      </c>
    </row>
    <row r="22981" spans="1:24" x14ac:dyDescent="0.25">
      <c r="A22981">
        <v>2019</v>
      </c>
      <c r="B22981">
        <v>19</v>
      </c>
      <c r="C22981" s="1" t="s">
        <v>1337</v>
      </c>
      <c r="D22981">
        <v>103</v>
      </c>
      <c r="E22981" s="1" t="s">
        <v>446</v>
      </c>
      <c r="F22981">
        <v>3</v>
      </c>
      <c r="G22981" s="1" t="s">
        <v>1372</v>
      </c>
      <c r="H22981">
        <v>17</v>
      </c>
      <c r="I22981" s="1" t="s">
        <v>446</v>
      </c>
      <c r="J22981">
        <v>2</v>
      </c>
      <c r="K22981" s="1" t="s">
        <v>32</v>
      </c>
      <c r="L22981">
        <v>1</v>
      </c>
      <c r="M22981" s="1" t="s">
        <v>26</v>
      </c>
      <c r="N22981">
        <v>200201</v>
      </c>
      <c r="O22981" s="1" t="s">
        <v>27</v>
      </c>
      <c r="P22981">
        <v>9050000</v>
      </c>
      <c r="Q22981" s="1" t="s">
        <v>105</v>
      </c>
      <c r="R22981">
        <v>46</v>
      </c>
      <c r="S22981">
        <v>46</v>
      </c>
      <c r="T22981">
        <v>0</v>
      </c>
      <c r="U22981">
        <v>138</v>
      </c>
      <c r="V22981">
        <v>3</v>
      </c>
      <c r="W22981">
        <v>4713</v>
      </c>
      <c r="X22981">
        <v>650394</v>
      </c>
    </row>
    <row r="22982" spans="1:24" x14ac:dyDescent="0.25">
      <c r="A22982">
        <v>2019</v>
      </c>
      <c r="B22982">
        <v>20</v>
      </c>
      <c r="C22982" s="1" t="s">
        <v>1378</v>
      </c>
      <c r="D22982">
        <v>104</v>
      </c>
      <c r="E22982" s="1" t="s">
        <v>1379</v>
      </c>
      <c r="F22982">
        <v>2</v>
      </c>
      <c r="G22982" s="1" t="s">
        <v>1434</v>
      </c>
      <c r="H22982">
        <v>221</v>
      </c>
      <c r="I22982" s="1" t="s">
        <v>1444</v>
      </c>
      <c r="J22982">
        <v>2</v>
      </c>
      <c r="K22982" s="1" t="s">
        <v>32</v>
      </c>
      <c r="L22982">
        <v>2</v>
      </c>
      <c r="M22982" s="1" t="s">
        <v>42</v>
      </c>
      <c r="N22982">
        <v>200201</v>
      </c>
      <c r="O22982" s="1" t="s">
        <v>27</v>
      </c>
      <c r="P22982">
        <v>9050000</v>
      </c>
      <c r="Q22982" s="1" t="s">
        <v>105</v>
      </c>
      <c r="R22982">
        <v>230</v>
      </c>
      <c r="S22982">
        <v>230</v>
      </c>
      <c r="T22982">
        <v>0</v>
      </c>
      <c r="U22982">
        <v>138</v>
      </c>
      <c r="V22982">
        <v>0.6</v>
      </c>
      <c r="W22982">
        <v>4450</v>
      </c>
      <c r="X22982">
        <v>614100</v>
      </c>
    </row>
    <row r="22983" spans="1:24" x14ac:dyDescent="0.25">
      <c r="A22983">
        <v>2019</v>
      </c>
      <c r="B22983">
        <v>20</v>
      </c>
      <c r="C22983" s="1" t="s">
        <v>1378</v>
      </c>
      <c r="D22983">
        <v>108</v>
      </c>
      <c r="E22983" s="1" t="s">
        <v>1833</v>
      </c>
      <c r="F22983">
        <v>2</v>
      </c>
      <c r="G22983" s="1" t="s">
        <v>1860</v>
      </c>
      <c r="H22983">
        <v>522</v>
      </c>
      <c r="I22983" s="1" t="s">
        <v>1883</v>
      </c>
      <c r="J22983">
        <v>2</v>
      </c>
      <c r="K22983" s="1" t="s">
        <v>32</v>
      </c>
      <c r="L22983">
        <v>2</v>
      </c>
      <c r="M22983" s="1" t="s">
        <v>42</v>
      </c>
      <c r="N22983">
        <v>200201</v>
      </c>
      <c r="O22983" s="1" t="s">
        <v>27</v>
      </c>
      <c r="P22983">
        <v>7490000</v>
      </c>
      <c r="Q22983" s="1" t="s">
        <v>37</v>
      </c>
      <c r="R22983">
        <v>115</v>
      </c>
      <c r="S22983">
        <v>115</v>
      </c>
      <c r="T22983">
        <v>0</v>
      </c>
      <c r="U22983">
        <v>138</v>
      </c>
      <c r="V22983">
        <v>1.2</v>
      </c>
      <c r="W22983">
        <v>4380.71</v>
      </c>
      <c r="X22983">
        <v>604537.98</v>
      </c>
    </row>
    <row r="22984" spans="1:24" x14ac:dyDescent="0.25">
      <c r="A22984">
        <v>2019</v>
      </c>
      <c r="B22984">
        <v>19</v>
      </c>
      <c r="C22984" s="1" t="s">
        <v>1337</v>
      </c>
      <c r="D22984">
        <v>100</v>
      </c>
      <c r="E22984" s="1" t="s">
        <v>1338</v>
      </c>
      <c r="F22984">
        <v>3</v>
      </c>
      <c r="G22984" s="1" t="s">
        <v>1340</v>
      </c>
      <c r="H22984">
        <v>44</v>
      </c>
      <c r="I22984" s="1" t="s">
        <v>1340</v>
      </c>
      <c r="J22984">
        <v>1</v>
      </c>
      <c r="K22984" s="1" t="s">
        <v>25</v>
      </c>
      <c r="L22984">
        <v>1</v>
      </c>
      <c r="M22984" s="1" t="s">
        <v>26</v>
      </c>
      <c r="N22984">
        <v>200201</v>
      </c>
      <c r="O22984" s="1" t="s">
        <v>27</v>
      </c>
      <c r="P22984">
        <v>9050000</v>
      </c>
      <c r="Q22984" s="1" t="s">
        <v>105</v>
      </c>
      <c r="R22984">
        <v>40</v>
      </c>
      <c r="S22984">
        <v>40</v>
      </c>
      <c r="T22984">
        <v>0</v>
      </c>
      <c r="U22984">
        <v>138</v>
      </c>
      <c r="V22984">
        <v>3.45</v>
      </c>
      <c r="W22984">
        <v>3990</v>
      </c>
      <c r="X22984">
        <v>550620</v>
      </c>
    </row>
    <row r="22985" spans="1:24" x14ac:dyDescent="0.25">
      <c r="A22985">
        <v>2019</v>
      </c>
      <c r="B22985">
        <v>11</v>
      </c>
      <c r="C22985" s="1" t="s">
        <v>614</v>
      </c>
      <c r="D22985">
        <v>50</v>
      </c>
      <c r="E22985" s="1" t="s">
        <v>631</v>
      </c>
      <c r="F22985">
        <v>2</v>
      </c>
      <c r="G22985" s="1" t="s">
        <v>634</v>
      </c>
      <c r="H22985">
        <v>8</v>
      </c>
      <c r="I22985" s="1" t="s">
        <v>635</v>
      </c>
      <c r="J22985">
        <v>1</v>
      </c>
      <c r="K22985" s="1" t="s">
        <v>25</v>
      </c>
      <c r="L22985">
        <v>2</v>
      </c>
      <c r="M22985" s="1" t="s">
        <v>42</v>
      </c>
      <c r="N22985">
        <v>200201</v>
      </c>
      <c r="O22985" s="1" t="s">
        <v>27</v>
      </c>
      <c r="P22985">
        <v>6905000</v>
      </c>
      <c r="Q22985" s="1" t="s">
        <v>633</v>
      </c>
      <c r="R22985">
        <v>120</v>
      </c>
      <c r="S22985">
        <v>120</v>
      </c>
      <c r="T22985">
        <v>0</v>
      </c>
      <c r="U22985">
        <v>138</v>
      </c>
      <c r="V22985">
        <v>1.1499999999999999</v>
      </c>
      <c r="W22985">
        <v>3500</v>
      </c>
      <c r="X22985">
        <v>483000</v>
      </c>
    </row>
    <row r="22986" spans="1:24" x14ac:dyDescent="0.25">
      <c r="A22986">
        <v>2019</v>
      </c>
      <c r="B22986">
        <v>17</v>
      </c>
      <c r="C22986" s="1" t="s">
        <v>233</v>
      </c>
      <c r="D22986">
        <v>94</v>
      </c>
      <c r="E22986" s="1" t="s">
        <v>1266</v>
      </c>
      <c r="F22986">
        <v>2</v>
      </c>
      <c r="G22986" s="1" t="s">
        <v>1275</v>
      </c>
      <c r="H22986">
        <v>5</v>
      </c>
      <c r="I22986" s="1" t="s">
        <v>1276</v>
      </c>
      <c r="J22986">
        <v>1</v>
      </c>
      <c r="K22986" s="1" t="s">
        <v>25</v>
      </c>
      <c r="L22986">
        <v>1</v>
      </c>
      <c r="M22986" s="1" t="s">
        <v>26</v>
      </c>
      <c r="N22986">
        <v>200201</v>
      </c>
      <c r="O22986" s="1" t="s">
        <v>27</v>
      </c>
      <c r="P22986">
        <v>7490000</v>
      </c>
      <c r="Q22986" s="1" t="s">
        <v>37</v>
      </c>
      <c r="R22986">
        <v>30</v>
      </c>
      <c r="S22986">
        <v>30</v>
      </c>
      <c r="T22986">
        <v>0</v>
      </c>
      <c r="U22986">
        <v>138</v>
      </c>
      <c r="V22986">
        <v>4.5999999999999996</v>
      </c>
      <c r="W22986">
        <v>3246.67</v>
      </c>
      <c r="X22986">
        <v>448040.46</v>
      </c>
    </row>
    <row r="22987" spans="1:24" x14ac:dyDescent="0.25">
      <c r="A22987">
        <v>2019</v>
      </c>
      <c r="B22987">
        <v>14</v>
      </c>
      <c r="C22987" s="1" t="s">
        <v>881</v>
      </c>
      <c r="D22987">
        <v>69</v>
      </c>
      <c r="E22987" s="1" t="s">
        <v>943</v>
      </c>
      <c r="F22987">
        <v>4</v>
      </c>
      <c r="G22987" s="1" t="s">
        <v>953</v>
      </c>
      <c r="H22987">
        <v>102</v>
      </c>
      <c r="I22987" s="1" t="s">
        <v>954</v>
      </c>
      <c r="J22987">
        <v>1</v>
      </c>
      <c r="K22987" s="1" t="s">
        <v>25</v>
      </c>
      <c r="L22987">
        <v>1</v>
      </c>
      <c r="M22987" s="1" t="s">
        <v>26</v>
      </c>
      <c r="N22987">
        <v>200201</v>
      </c>
      <c r="O22987" s="1" t="s">
        <v>27</v>
      </c>
      <c r="P22987">
        <v>6610000</v>
      </c>
      <c r="Q22987" s="1" t="s">
        <v>68</v>
      </c>
      <c r="R22987">
        <v>8</v>
      </c>
      <c r="S22987">
        <v>8</v>
      </c>
      <c r="T22987">
        <v>0</v>
      </c>
      <c r="U22987">
        <v>138</v>
      </c>
      <c r="V22987">
        <v>17.25</v>
      </c>
      <c r="W22987">
        <v>2974</v>
      </c>
      <c r="X22987">
        <v>410412</v>
      </c>
    </row>
    <row r="22988" spans="1:24" x14ac:dyDescent="0.25">
      <c r="A22988">
        <v>2019</v>
      </c>
      <c r="B22988">
        <v>24</v>
      </c>
      <c r="C22988" s="1" t="s">
        <v>2230</v>
      </c>
      <c r="D22988">
        <v>130</v>
      </c>
      <c r="E22988" s="1" t="s">
        <v>2261</v>
      </c>
      <c r="F22988">
        <v>2</v>
      </c>
      <c r="G22988" s="1" t="s">
        <v>1686</v>
      </c>
      <c r="H22988">
        <v>30</v>
      </c>
      <c r="I22988" s="1" t="s">
        <v>2264</v>
      </c>
      <c r="J22988">
        <v>1</v>
      </c>
      <c r="K22988" s="1" t="s">
        <v>25</v>
      </c>
      <c r="L22988">
        <v>1</v>
      </c>
      <c r="M22988" s="1" t="s">
        <v>26</v>
      </c>
      <c r="N22988">
        <v>200201</v>
      </c>
      <c r="O22988" s="1" t="s">
        <v>27</v>
      </c>
      <c r="P22988">
        <v>7490000</v>
      </c>
      <c r="Q22988" s="1" t="s">
        <v>37</v>
      </c>
      <c r="R22988">
        <v>30</v>
      </c>
      <c r="S22988">
        <v>30</v>
      </c>
      <c r="T22988">
        <v>0</v>
      </c>
      <c r="U22988">
        <v>138</v>
      </c>
      <c r="V22988">
        <v>4.5999999999999996</v>
      </c>
      <c r="W22988">
        <v>2066.67</v>
      </c>
      <c r="X22988">
        <v>285200.46000000002</v>
      </c>
    </row>
    <row r="22989" spans="1:24" x14ac:dyDescent="0.25">
      <c r="A22989">
        <v>2019</v>
      </c>
      <c r="B22989">
        <v>1</v>
      </c>
      <c r="C22989" s="1" t="s">
        <v>24</v>
      </c>
      <c r="D22989">
        <v>1</v>
      </c>
      <c r="E22989" s="1" t="s">
        <v>24</v>
      </c>
      <c r="F22989">
        <v>3</v>
      </c>
      <c r="G22989" s="1" t="s">
        <v>81</v>
      </c>
      <c r="H22989">
        <v>6</v>
      </c>
      <c r="I22989" s="1" t="s">
        <v>85</v>
      </c>
      <c r="J22989">
        <v>1</v>
      </c>
      <c r="K22989" s="1" t="s">
        <v>25</v>
      </c>
      <c r="L22989">
        <v>1</v>
      </c>
      <c r="M22989" s="1" t="s">
        <v>26</v>
      </c>
      <c r="N22989">
        <v>200201</v>
      </c>
      <c r="O22989" s="1" t="s">
        <v>27</v>
      </c>
      <c r="P22989">
        <v>6190000</v>
      </c>
      <c r="Q22989" s="1" t="s">
        <v>58</v>
      </c>
      <c r="R22989">
        <v>12</v>
      </c>
      <c r="S22989">
        <v>12</v>
      </c>
      <c r="T22989">
        <v>0</v>
      </c>
      <c r="U22989">
        <v>138</v>
      </c>
      <c r="V22989">
        <v>11.5</v>
      </c>
      <c r="W22989">
        <v>1501.45</v>
      </c>
      <c r="X22989">
        <v>207200.1</v>
      </c>
    </row>
    <row r="22990" spans="1:24" x14ac:dyDescent="0.25">
      <c r="A22990">
        <v>2019</v>
      </c>
      <c r="B22990">
        <v>21</v>
      </c>
      <c r="C22990" s="1" t="s">
        <v>1974</v>
      </c>
      <c r="D22990">
        <v>114</v>
      </c>
      <c r="E22990" s="1" t="s">
        <v>2037</v>
      </c>
      <c r="F22990">
        <v>3</v>
      </c>
      <c r="G22990" s="1" t="s">
        <v>2050</v>
      </c>
      <c r="H22990">
        <v>142</v>
      </c>
      <c r="I22990" s="1" t="s">
        <v>2059</v>
      </c>
      <c r="J22990">
        <v>2</v>
      </c>
      <c r="K22990" s="1" t="s">
        <v>32</v>
      </c>
      <c r="L22990">
        <v>2</v>
      </c>
      <c r="M22990" s="1" t="s">
        <v>42</v>
      </c>
      <c r="N22990">
        <v>200201</v>
      </c>
      <c r="O22990" s="1" t="s">
        <v>27</v>
      </c>
      <c r="P22990">
        <v>5490000</v>
      </c>
      <c r="Q22990" s="1" t="s">
        <v>28</v>
      </c>
      <c r="R22990">
        <v>9</v>
      </c>
      <c r="S22990">
        <v>9</v>
      </c>
      <c r="T22990">
        <v>0</v>
      </c>
      <c r="U22990">
        <v>137.97</v>
      </c>
      <c r="V22990">
        <v>15.33</v>
      </c>
      <c r="W22990">
        <v>564.70000000000005</v>
      </c>
      <c r="X22990">
        <v>77911.66</v>
      </c>
    </row>
    <row r="22991" spans="1:24" x14ac:dyDescent="0.25">
      <c r="A22991">
        <v>2019</v>
      </c>
      <c r="B22991">
        <v>20</v>
      </c>
      <c r="C22991" s="1" t="s">
        <v>1378</v>
      </c>
      <c r="D22991">
        <v>108</v>
      </c>
      <c r="E22991" s="1" t="s">
        <v>1833</v>
      </c>
      <c r="F22991">
        <v>3</v>
      </c>
      <c r="G22991" s="1" t="s">
        <v>1885</v>
      </c>
      <c r="H22991">
        <v>454</v>
      </c>
      <c r="I22991" s="1" t="s">
        <v>1897</v>
      </c>
      <c r="J22991">
        <v>1</v>
      </c>
      <c r="K22991" s="1" t="s">
        <v>25</v>
      </c>
      <c r="L22991">
        <v>2</v>
      </c>
      <c r="M22991" s="1" t="s">
        <v>42</v>
      </c>
      <c r="N22991">
        <v>200201</v>
      </c>
      <c r="O22991" s="1" t="s">
        <v>27</v>
      </c>
      <c r="P22991">
        <v>7490000</v>
      </c>
      <c r="Q22991" s="1" t="s">
        <v>37</v>
      </c>
      <c r="R22991">
        <v>111.25</v>
      </c>
      <c r="S22991">
        <v>111.25</v>
      </c>
      <c r="T22991">
        <v>0</v>
      </c>
      <c r="U22991">
        <v>137.94999999999999</v>
      </c>
      <c r="V22991">
        <v>1.24</v>
      </c>
      <c r="W22991">
        <v>4313.6000000000004</v>
      </c>
      <c r="X22991">
        <v>595061.12</v>
      </c>
    </row>
    <row r="22992" spans="1:24" x14ac:dyDescent="0.25">
      <c r="A22992">
        <v>2019</v>
      </c>
      <c r="B22992">
        <v>11</v>
      </c>
      <c r="C22992" s="1" t="s">
        <v>614</v>
      </c>
      <c r="D22992">
        <v>52</v>
      </c>
      <c r="E22992" s="1" t="s">
        <v>656</v>
      </c>
      <c r="F22992">
        <v>8</v>
      </c>
      <c r="G22992" s="1" t="s">
        <v>671</v>
      </c>
      <c r="H22992">
        <v>11</v>
      </c>
      <c r="I22992" s="1" t="s">
        <v>656</v>
      </c>
      <c r="J22992">
        <v>2</v>
      </c>
      <c r="K22992" s="1" t="s">
        <v>32</v>
      </c>
      <c r="L22992">
        <v>1</v>
      </c>
      <c r="M22992" s="1" t="s">
        <v>26</v>
      </c>
      <c r="N22992">
        <v>200201</v>
      </c>
      <c r="O22992" s="1" t="s">
        <v>27</v>
      </c>
      <c r="P22992">
        <v>5740000</v>
      </c>
      <c r="Q22992" s="1" t="s">
        <v>70</v>
      </c>
      <c r="R22992">
        <v>11</v>
      </c>
      <c r="S22992">
        <v>11</v>
      </c>
      <c r="T22992">
        <v>0</v>
      </c>
      <c r="U22992">
        <v>137.94</v>
      </c>
      <c r="V22992">
        <v>12.54</v>
      </c>
      <c r="W22992">
        <v>5426.75</v>
      </c>
      <c r="X22992">
        <v>748565.9</v>
      </c>
    </row>
    <row r="22993" spans="1:24" x14ac:dyDescent="0.25">
      <c r="A22993">
        <v>2019</v>
      </c>
      <c r="B22993">
        <v>15</v>
      </c>
      <c r="C22993" s="1" t="s">
        <v>1008</v>
      </c>
      <c r="D22993">
        <v>79</v>
      </c>
      <c r="E22993" s="1" t="s">
        <v>1130</v>
      </c>
      <c r="F22993">
        <v>5</v>
      </c>
      <c r="G22993" s="1" t="s">
        <v>1136</v>
      </c>
      <c r="H22993">
        <v>7</v>
      </c>
      <c r="I22993" s="1" t="s">
        <v>1136</v>
      </c>
      <c r="J22993">
        <v>1</v>
      </c>
      <c r="K22993" s="1" t="s">
        <v>25</v>
      </c>
      <c r="L22993">
        <v>1</v>
      </c>
      <c r="M22993" s="1" t="s">
        <v>26</v>
      </c>
      <c r="N22993">
        <v>200201</v>
      </c>
      <c r="O22993" s="1" t="s">
        <v>27</v>
      </c>
      <c r="P22993">
        <v>6540000</v>
      </c>
      <c r="Q22993" s="1" t="s">
        <v>537</v>
      </c>
      <c r="R22993">
        <v>7</v>
      </c>
      <c r="S22993">
        <v>7</v>
      </c>
      <c r="T22993">
        <v>0</v>
      </c>
      <c r="U22993">
        <v>137.9</v>
      </c>
      <c r="V22993">
        <v>19.7</v>
      </c>
      <c r="W22993">
        <v>705</v>
      </c>
      <c r="X22993">
        <v>97219.5</v>
      </c>
    </row>
    <row r="22994" spans="1:24" x14ac:dyDescent="0.25">
      <c r="A22994">
        <v>2019</v>
      </c>
      <c r="B22994">
        <v>15</v>
      </c>
      <c r="C22994" s="1" t="s">
        <v>1008</v>
      </c>
      <c r="D22994">
        <v>75</v>
      </c>
      <c r="E22994" s="1" t="s">
        <v>1068</v>
      </c>
      <c r="F22994">
        <v>4</v>
      </c>
      <c r="G22994" s="1" t="s">
        <v>1080</v>
      </c>
      <c r="H22994">
        <v>25</v>
      </c>
      <c r="I22994" s="1" t="s">
        <v>1080</v>
      </c>
      <c r="J22994">
        <v>2</v>
      </c>
      <c r="K22994" s="1" t="s">
        <v>32</v>
      </c>
      <c r="L22994">
        <v>1</v>
      </c>
      <c r="M22994" s="1" t="s">
        <v>26</v>
      </c>
      <c r="N22994">
        <v>200201</v>
      </c>
      <c r="O22994" s="1" t="s">
        <v>27</v>
      </c>
      <c r="P22994">
        <v>5670000</v>
      </c>
      <c r="Q22994" s="1" t="s">
        <v>33</v>
      </c>
      <c r="R22994">
        <v>9.67</v>
      </c>
      <c r="S22994">
        <v>9.67</v>
      </c>
      <c r="T22994">
        <v>0</v>
      </c>
      <c r="U22994">
        <v>137.88999999999999</v>
      </c>
      <c r="V22994">
        <v>14.26</v>
      </c>
      <c r="W22994">
        <v>4292.6099999999997</v>
      </c>
      <c r="X22994">
        <v>591907.99</v>
      </c>
    </row>
    <row r="22995" spans="1:24" x14ac:dyDescent="0.25">
      <c r="A22995">
        <v>2019</v>
      </c>
      <c r="B22995">
        <v>29</v>
      </c>
      <c r="C22995" s="1" t="s">
        <v>2456</v>
      </c>
      <c r="D22995">
        <v>164</v>
      </c>
      <c r="E22995" s="1" t="s">
        <v>2456</v>
      </c>
      <c r="F22995">
        <v>3</v>
      </c>
      <c r="G22995" s="1" t="s">
        <v>2482</v>
      </c>
      <c r="H22995">
        <v>23</v>
      </c>
      <c r="I22995" s="1" t="s">
        <v>2485</v>
      </c>
      <c r="J22995">
        <v>2</v>
      </c>
      <c r="K22995" s="1" t="s">
        <v>32</v>
      </c>
      <c r="L22995">
        <v>1</v>
      </c>
      <c r="M22995" s="1" t="s">
        <v>26</v>
      </c>
      <c r="N22995">
        <v>200201</v>
      </c>
      <c r="O22995" s="1" t="s">
        <v>27</v>
      </c>
      <c r="P22995">
        <v>6670000</v>
      </c>
      <c r="Q22995" s="1" t="s">
        <v>65</v>
      </c>
      <c r="R22995">
        <v>13</v>
      </c>
      <c r="S22995">
        <v>13</v>
      </c>
      <c r="T22995">
        <v>0</v>
      </c>
      <c r="U22995">
        <v>137.80000000000001</v>
      </c>
      <c r="V22995">
        <v>10.6</v>
      </c>
      <c r="W22995">
        <v>4970.7700000000004</v>
      </c>
      <c r="X22995">
        <v>684972.11</v>
      </c>
    </row>
    <row r="22996" spans="1:24" x14ac:dyDescent="0.25">
      <c r="A22996">
        <v>2019</v>
      </c>
      <c r="B22996">
        <v>15</v>
      </c>
      <c r="C22996" s="1" t="s">
        <v>1008</v>
      </c>
      <c r="D22996">
        <v>75</v>
      </c>
      <c r="E22996" s="1" t="s">
        <v>1068</v>
      </c>
      <c r="F22996">
        <v>4</v>
      </c>
      <c r="G22996" s="1" t="s">
        <v>1080</v>
      </c>
      <c r="H22996">
        <v>22</v>
      </c>
      <c r="I22996" s="1" t="s">
        <v>1081</v>
      </c>
      <c r="J22996">
        <v>2</v>
      </c>
      <c r="K22996" s="1" t="s">
        <v>32</v>
      </c>
      <c r="L22996">
        <v>2</v>
      </c>
      <c r="M22996" s="1" t="s">
        <v>42</v>
      </c>
      <c r="N22996">
        <v>200201</v>
      </c>
      <c r="O22996" s="1" t="s">
        <v>27</v>
      </c>
      <c r="P22996">
        <v>5740000</v>
      </c>
      <c r="Q22996" s="1" t="s">
        <v>70</v>
      </c>
      <c r="R22996">
        <v>8.5</v>
      </c>
      <c r="S22996">
        <v>8.5</v>
      </c>
      <c r="T22996">
        <v>0</v>
      </c>
      <c r="U22996">
        <v>137.79</v>
      </c>
      <c r="V22996">
        <v>16.21</v>
      </c>
      <c r="W22996">
        <v>4000</v>
      </c>
      <c r="X22996">
        <v>551160</v>
      </c>
    </row>
    <row r="22997" spans="1:24" x14ac:dyDescent="0.25">
      <c r="A22997">
        <v>2019</v>
      </c>
      <c r="B22997">
        <v>11</v>
      </c>
      <c r="C22997" s="1" t="s">
        <v>614</v>
      </c>
      <c r="D22997">
        <v>52</v>
      </c>
      <c r="E22997" s="1" t="s">
        <v>656</v>
      </c>
      <c r="F22997">
        <v>9</v>
      </c>
      <c r="G22997" s="1" t="s">
        <v>252</v>
      </c>
      <c r="H22997">
        <v>1</v>
      </c>
      <c r="I22997" s="1" t="s">
        <v>252</v>
      </c>
      <c r="J22997">
        <v>1</v>
      </c>
      <c r="K22997" s="1" t="s">
        <v>25</v>
      </c>
      <c r="L22997">
        <v>1</v>
      </c>
      <c r="M22997" s="1" t="s">
        <v>26</v>
      </c>
      <c r="N22997">
        <v>200201</v>
      </c>
      <c r="O22997" s="1" t="s">
        <v>27</v>
      </c>
      <c r="P22997">
        <v>5350000</v>
      </c>
      <c r="Q22997" s="1" t="s">
        <v>639</v>
      </c>
      <c r="R22997">
        <v>95</v>
      </c>
      <c r="S22997">
        <v>95</v>
      </c>
      <c r="T22997">
        <v>0</v>
      </c>
      <c r="U22997">
        <v>137.75</v>
      </c>
      <c r="V22997">
        <v>1.45</v>
      </c>
      <c r="W22997">
        <v>39800</v>
      </c>
      <c r="X22997">
        <v>5482450</v>
      </c>
    </row>
    <row r="22998" spans="1:24" x14ac:dyDescent="0.25">
      <c r="A22998">
        <v>2019</v>
      </c>
      <c r="B22998">
        <v>20</v>
      </c>
      <c r="C22998" s="1" t="s">
        <v>1378</v>
      </c>
      <c r="D22998">
        <v>110</v>
      </c>
      <c r="E22998" s="1" t="s">
        <v>1948</v>
      </c>
      <c r="F22998">
        <v>1</v>
      </c>
      <c r="G22998" s="1" t="s">
        <v>1948</v>
      </c>
      <c r="H22998">
        <v>417</v>
      </c>
      <c r="I22998" s="1" t="s">
        <v>1952</v>
      </c>
      <c r="J22998">
        <v>1</v>
      </c>
      <c r="K22998" s="1" t="s">
        <v>25</v>
      </c>
      <c r="L22998">
        <v>2</v>
      </c>
      <c r="M22998" s="1" t="s">
        <v>42</v>
      </c>
      <c r="N22998">
        <v>200201</v>
      </c>
      <c r="O22998" s="1" t="s">
        <v>27</v>
      </c>
      <c r="P22998">
        <v>6840000</v>
      </c>
      <c r="Q22998" s="1" t="s">
        <v>43</v>
      </c>
      <c r="R22998">
        <v>145</v>
      </c>
      <c r="S22998">
        <v>145</v>
      </c>
      <c r="T22998">
        <v>0</v>
      </c>
      <c r="U22998">
        <v>137.75</v>
      </c>
      <c r="V22998">
        <v>0.95</v>
      </c>
      <c r="W22998">
        <v>9990.56</v>
      </c>
      <c r="X22998">
        <v>1376199.64</v>
      </c>
    </row>
    <row r="22999" spans="1:24" x14ac:dyDescent="0.25">
      <c r="A22999">
        <v>2019</v>
      </c>
      <c r="B22999">
        <v>21</v>
      </c>
      <c r="C22999" s="1" t="s">
        <v>1974</v>
      </c>
      <c r="D22999">
        <v>117</v>
      </c>
      <c r="E22999" s="1" t="s">
        <v>2143</v>
      </c>
      <c r="F22999">
        <v>3</v>
      </c>
      <c r="G22999" s="1" t="s">
        <v>2165</v>
      </c>
      <c r="H22999">
        <v>97</v>
      </c>
      <c r="I22999" s="1" t="s">
        <v>2169</v>
      </c>
      <c r="J22999">
        <v>1</v>
      </c>
      <c r="K22999" s="1" t="s">
        <v>25</v>
      </c>
      <c r="L22999">
        <v>1</v>
      </c>
      <c r="M22999" s="1" t="s">
        <v>26</v>
      </c>
      <c r="N22999">
        <v>200201</v>
      </c>
      <c r="O22999" s="1" t="s">
        <v>27</v>
      </c>
      <c r="P22999">
        <v>9270000</v>
      </c>
      <c r="Q22999" s="1" t="s">
        <v>41</v>
      </c>
      <c r="R22999">
        <v>4</v>
      </c>
      <c r="S22999">
        <v>4</v>
      </c>
      <c r="T22999">
        <v>0</v>
      </c>
      <c r="U22999">
        <v>137.6</v>
      </c>
      <c r="V22999">
        <v>34.4</v>
      </c>
      <c r="W22999">
        <v>3529.75</v>
      </c>
      <c r="X22999">
        <v>485693.6</v>
      </c>
    </row>
    <row r="23000" spans="1:24" x14ac:dyDescent="0.25">
      <c r="A23000">
        <v>2019</v>
      </c>
      <c r="B23000">
        <v>16</v>
      </c>
      <c r="C23000" s="1" t="s">
        <v>1147</v>
      </c>
      <c r="D23000">
        <v>93</v>
      </c>
      <c r="E23000" s="1" t="s">
        <v>1254</v>
      </c>
      <c r="F23000">
        <v>2</v>
      </c>
      <c r="G23000" s="1" t="s">
        <v>1257</v>
      </c>
      <c r="H23000">
        <v>93</v>
      </c>
      <c r="I23000" s="1" t="s">
        <v>1259</v>
      </c>
      <c r="J23000">
        <v>2</v>
      </c>
      <c r="K23000" s="1" t="s">
        <v>32</v>
      </c>
      <c r="L23000">
        <v>2</v>
      </c>
      <c r="M23000" s="1" t="s">
        <v>42</v>
      </c>
      <c r="N23000">
        <v>200201</v>
      </c>
      <c r="O23000" s="1" t="s">
        <v>27</v>
      </c>
      <c r="P23000">
        <v>9050000</v>
      </c>
      <c r="Q23000" s="1" t="s">
        <v>105</v>
      </c>
      <c r="R23000">
        <v>33.200000000000003</v>
      </c>
      <c r="S23000">
        <v>33.200000000000003</v>
      </c>
      <c r="T23000">
        <v>0</v>
      </c>
      <c r="U23000">
        <v>137.56</v>
      </c>
      <c r="V23000">
        <v>4.1399999999999997</v>
      </c>
      <c r="W23000">
        <v>3829</v>
      </c>
      <c r="X23000">
        <v>526717.24</v>
      </c>
    </row>
    <row r="23001" spans="1:24" x14ac:dyDescent="0.25">
      <c r="A23001">
        <v>2019</v>
      </c>
      <c r="B23001">
        <v>21</v>
      </c>
      <c r="C23001" s="1" t="s">
        <v>1974</v>
      </c>
      <c r="D23001">
        <v>115</v>
      </c>
      <c r="E23001" s="1" t="s">
        <v>2062</v>
      </c>
      <c r="F23001">
        <v>3</v>
      </c>
      <c r="G23001" s="1" t="s">
        <v>2078</v>
      </c>
      <c r="H23001">
        <v>181</v>
      </c>
      <c r="I23001" s="1" t="s">
        <v>2098</v>
      </c>
      <c r="J23001">
        <v>2</v>
      </c>
      <c r="K23001" s="1" t="s">
        <v>32</v>
      </c>
      <c r="L23001">
        <v>1</v>
      </c>
      <c r="M23001" s="1" t="s">
        <v>26</v>
      </c>
      <c r="N23001">
        <v>200201</v>
      </c>
      <c r="O23001" s="1" t="s">
        <v>27</v>
      </c>
      <c r="P23001">
        <v>5940000</v>
      </c>
      <c r="Q23001" s="1" t="s">
        <v>57</v>
      </c>
      <c r="R23001">
        <v>8</v>
      </c>
      <c r="S23001">
        <v>8</v>
      </c>
      <c r="T23001">
        <v>0</v>
      </c>
      <c r="U23001">
        <v>137.52000000000001</v>
      </c>
      <c r="V23001">
        <v>17.190000000000001</v>
      </c>
      <c r="W23001">
        <v>4992.5</v>
      </c>
      <c r="X23001">
        <v>686568.6</v>
      </c>
    </row>
    <row r="23002" spans="1:24" x14ac:dyDescent="0.25">
      <c r="A23002">
        <v>2019</v>
      </c>
      <c r="B23002">
        <v>20</v>
      </c>
      <c r="C23002" s="1" t="s">
        <v>1378</v>
      </c>
      <c r="D23002">
        <v>105</v>
      </c>
      <c r="E23002" s="1" t="s">
        <v>1549</v>
      </c>
      <c r="F23002">
        <v>1</v>
      </c>
      <c r="G23002" s="1" t="s">
        <v>1550</v>
      </c>
      <c r="H23002">
        <v>23</v>
      </c>
      <c r="I23002" s="1" t="s">
        <v>1553</v>
      </c>
      <c r="J23002">
        <v>2</v>
      </c>
      <c r="K23002" s="1" t="s">
        <v>32</v>
      </c>
      <c r="L23002">
        <v>2</v>
      </c>
      <c r="M23002" s="1" t="s">
        <v>42</v>
      </c>
      <c r="N23002">
        <v>200201</v>
      </c>
      <c r="O23002" s="1" t="s">
        <v>27</v>
      </c>
      <c r="P23002">
        <v>6840000</v>
      </c>
      <c r="Q23002" s="1" t="s">
        <v>43</v>
      </c>
      <c r="R23002">
        <v>177.5</v>
      </c>
      <c r="S23002">
        <v>177.5</v>
      </c>
      <c r="T23002">
        <v>0</v>
      </c>
      <c r="U23002">
        <v>137.51</v>
      </c>
      <c r="V23002">
        <v>0.77</v>
      </c>
      <c r="W23002">
        <v>13973.93</v>
      </c>
      <c r="X23002">
        <v>1921555.11</v>
      </c>
    </row>
    <row r="23003" spans="1:24" x14ac:dyDescent="0.25">
      <c r="A23003">
        <v>2019</v>
      </c>
      <c r="B23003">
        <v>21</v>
      </c>
      <c r="C23003" s="1" t="s">
        <v>1974</v>
      </c>
      <c r="D23003">
        <v>116</v>
      </c>
      <c r="E23003" s="1" t="s">
        <v>2099</v>
      </c>
      <c r="F23003">
        <v>3</v>
      </c>
      <c r="G23003" s="1" t="s">
        <v>2117</v>
      </c>
      <c r="H23003">
        <v>191</v>
      </c>
      <c r="I23003" s="1" t="s">
        <v>2126</v>
      </c>
      <c r="J23003">
        <v>1</v>
      </c>
      <c r="K23003" s="1" t="s">
        <v>25</v>
      </c>
      <c r="L23003">
        <v>1</v>
      </c>
      <c r="M23003" s="1" t="s">
        <v>26</v>
      </c>
      <c r="N23003">
        <v>200201</v>
      </c>
      <c r="O23003" s="1" t="s">
        <v>27</v>
      </c>
      <c r="P23003">
        <v>8980000</v>
      </c>
      <c r="Q23003" s="1" t="s">
        <v>40</v>
      </c>
      <c r="R23003">
        <v>11</v>
      </c>
      <c r="S23003">
        <v>11</v>
      </c>
      <c r="T23003">
        <v>0</v>
      </c>
      <c r="U23003">
        <v>137.5</v>
      </c>
      <c r="V23003">
        <v>12.5</v>
      </c>
      <c r="W23003">
        <v>7000</v>
      </c>
      <c r="X23003">
        <v>962500</v>
      </c>
    </row>
    <row r="23004" spans="1:24" x14ac:dyDescent="0.25">
      <c r="A23004">
        <v>2019</v>
      </c>
      <c r="B23004">
        <v>15</v>
      </c>
      <c r="C23004" s="1" t="s">
        <v>1008</v>
      </c>
      <c r="D23004">
        <v>76</v>
      </c>
      <c r="E23004" s="1" t="s">
        <v>1096</v>
      </c>
      <c r="F23004">
        <v>2</v>
      </c>
      <c r="G23004" s="1" t="s">
        <v>1098</v>
      </c>
      <c r="H23004">
        <v>86</v>
      </c>
      <c r="I23004" s="1" t="s">
        <v>1098</v>
      </c>
      <c r="J23004">
        <v>1</v>
      </c>
      <c r="K23004" s="1" t="s">
        <v>25</v>
      </c>
      <c r="L23004">
        <v>1</v>
      </c>
      <c r="M23004" s="1" t="s">
        <v>26</v>
      </c>
      <c r="N23004">
        <v>200201</v>
      </c>
      <c r="O23004" s="1" t="s">
        <v>27</v>
      </c>
      <c r="P23004">
        <v>7330000</v>
      </c>
      <c r="Q23004" s="1" t="s">
        <v>62</v>
      </c>
      <c r="R23004">
        <v>12.5</v>
      </c>
      <c r="S23004">
        <v>12.5</v>
      </c>
      <c r="T23004">
        <v>0</v>
      </c>
      <c r="U23004">
        <v>137.5</v>
      </c>
      <c r="V23004">
        <v>11</v>
      </c>
      <c r="W23004">
        <v>5633.82</v>
      </c>
      <c r="X23004">
        <v>774650.25</v>
      </c>
    </row>
    <row r="23005" spans="1:24" x14ac:dyDescent="0.25">
      <c r="A23005">
        <v>2019</v>
      </c>
      <c r="B23005">
        <v>7</v>
      </c>
      <c r="C23005" s="1" t="s">
        <v>292</v>
      </c>
      <c r="D23005">
        <v>22</v>
      </c>
      <c r="E23005" s="1" t="s">
        <v>362</v>
      </c>
      <c r="F23005">
        <v>1</v>
      </c>
      <c r="G23005" s="1" t="s">
        <v>362</v>
      </c>
      <c r="H23005">
        <v>43</v>
      </c>
      <c r="I23005" s="1" t="s">
        <v>365</v>
      </c>
      <c r="J23005">
        <v>3</v>
      </c>
      <c r="K23005" s="1" t="s">
        <v>44</v>
      </c>
      <c r="L23005">
        <v>2</v>
      </c>
      <c r="M23005" s="1" t="s">
        <v>42</v>
      </c>
      <c r="N23005">
        <v>200201</v>
      </c>
      <c r="O23005" s="1" t="s">
        <v>27</v>
      </c>
      <c r="P23005">
        <v>5710000</v>
      </c>
      <c r="Q23005" s="1" t="s">
        <v>282</v>
      </c>
      <c r="R23005">
        <v>125</v>
      </c>
      <c r="S23005">
        <v>125</v>
      </c>
      <c r="T23005">
        <v>0</v>
      </c>
      <c r="U23005">
        <v>137.5</v>
      </c>
      <c r="V23005">
        <v>1.1000000000000001</v>
      </c>
      <c r="W23005">
        <v>4507.8999999999996</v>
      </c>
      <c r="X23005">
        <v>619836.25</v>
      </c>
    </row>
    <row r="23006" spans="1:24" x14ac:dyDescent="0.25">
      <c r="A23006">
        <v>2019</v>
      </c>
      <c r="B23006">
        <v>20</v>
      </c>
      <c r="C23006" s="1" t="s">
        <v>1378</v>
      </c>
      <c r="D23006">
        <v>107</v>
      </c>
      <c r="E23006" s="1" t="s">
        <v>1774</v>
      </c>
      <c r="F23006">
        <v>4</v>
      </c>
      <c r="G23006" s="1" t="s">
        <v>707</v>
      </c>
      <c r="H23006">
        <v>453</v>
      </c>
      <c r="I23006" s="1" t="s">
        <v>1812</v>
      </c>
      <c r="J23006">
        <v>2</v>
      </c>
      <c r="K23006" s="1" t="s">
        <v>32</v>
      </c>
      <c r="L23006">
        <v>2</v>
      </c>
      <c r="M23006" s="1" t="s">
        <v>42</v>
      </c>
      <c r="N23006">
        <v>200201</v>
      </c>
      <c r="O23006" s="1" t="s">
        <v>27</v>
      </c>
      <c r="P23006">
        <v>7490000</v>
      </c>
      <c r="Q23006" s="1" t="s">
        <v>37</v>
      </c>
      <c r="R23006">
        <v>125</v>
      </c>
      <c r="S23006">
        <v>125</v>
      </c>
      <c r="T23006">
        <v>0</v>
      </c>
      <c r="U23006">
        <v>137.5</v>
      </c>
      <c r="V23006">
        <v>1.1000000000000001</v>
      </c>
      <c r="W23006">
        <v>4338.76</v>
      </c>
      <c r="X23006">
        <v>596579.5</v>
      </c>
    </row>
    <row r="23007" spans="1:24" x14ac:dyDescent="0.25">
      <c r="A23007">
        <v>2019</v>
      </c>
      <c r="B23007">
        <v>16</v>
      </c>
      <c r="C23007" s="1" t="s">
        <v>1147</v>
      </c>
      <c r="D23007">
        <v>93</v>
      </c>
      <c r="E23007" s="1" t="s">
        <v>1254</v>
      </c>
      <c r="F23007">
        <v>4</v>
      </c>
      <c r="G23007" s="1" t="s">
        <v>1254</v>
      </c>
      <c r="H23007">
        <v>112</v>
      </c>
      <c r="I23007" s="1" t="s">
        <v>1254</v>
      </c>
      <c r="J23007">
        <v>1</v>
      </c>
      <c r="K23007" s="1" t="s">
        <v>25</v>
      </c>
      <c r="L23007">
        <v>1</v>
      </c>
      <c r="M23007" s="1" t="s">
        <v>26</v>
      </c>
      <c r="N23007">
        <v>200201</v>
      </c>
      <c r="O23007" s="1" t="s">
        <v>27</v>
      </c>
      <c r="P23007">
        <v>6070000</v>
      </c>
      <c r="Q23007" s="1" t="s">
        <v>66</v>
      </c>
      <c r="R23007">
        <v>23.3</v>
      </c>
      <c r="S23007">
        <v>23.3</v>
      </c>
      <c r="T23007">
        <v>0</v>
      </c>
      <c r="U23007">
        <v>137.27000000000001</v>
      </c>
      <c r="V23007">
        <v>5.89</v>
      </c>
      <c r="W23007">
        <v>5105.07</v>
      </c>
      <c r="X23007">
        <v>700772.96</v>
      </c>
    </row>
    <row r="23008" spans="1:24" x14ac:dyDescent="0.25">
      <c r="A23008">
        <v>2019</v>
      </c>
      <c r="B23008">
        <v>31</v>
      </c>
      <c r="C23008" s="1" t="s">
        <v>2716</v>
      </c>
      <c r="D23008">
        <v>180</v>
      </c>
      <c r="E23008" s="1" t="s">
        <v>2776</v>
      </c>
      <c r="F23008">
        <v>2</v>
      </c>
      <c r="G23008" s="1" t="s">
        <v>2779</v>
      </c>
      <c r="H23008">
        <v>62</v>
      </c>
      <c r="I23008" s="1" t="s">
        <v>2787</v>
      </c>
      <c r="J23008">
        <v>2</v>
      </c>
      <c r="K23008" s="1" t="s">
        <v>32</v>
      </c>
      <c r="L23008">
        <v>1</v>
      </c>
      <c r="M23008" s="1" t="s">
        <v>26</v>
      </c>
      <c r="N23008">
        <v>200201</v>
      </c>
      <c r="O23008" s="1" t="s">
        <v>27</v>
      </c>
      <c r="P23008">
        <v>5740000</v>
      </c>
      <c r="Q23008" s="1" t="s">
        <v>70</v>
      </c>
      <c r="R23008">
        <v>7</v>
      </c>
      <c r="S23008">
        <v>7</v>
      </c>
      <c r="T23008">
        <v>0</v>
      </c>
      <c r="U23008">
        <v>137.19999999999999</v>
      </c>
      <c r="V23008">
        <v>19.600000000000001</v>
      </c>
      <c r="W23008">
        <v>8152.15</v>
      </c>
      <c r="X23008">
        <v>1118474.98</v>
      </c>
    </row>
    <row r="23009" spans="1:24" x14ac:dyDescent="0.25">
      <c r="A23009">
        <v>2019</v>
      </c>
      <c r="B23009">
        <v>6</v>
      </c>
      <c r="C23009" s="1" t="s">
        <v>278</v>
      </c>
      <c r="D23009">
        <v>16</v>
      </c>
      <c r="E23009" s="1" t="s">
        <v>278</v>
      </c>
      <c r="F23009">
        <v>1</v>
      </c>
      <c r="G23009" s="1" t="s">
        <v>279</v>
      </c>
      <c r="H23009">
        <v>2</v>
      </c>
      <c r="I23009" s="1" t="s">
        <v>278</v>
      </c>
      <c r="J23009">
        <v>3</v>
      </c>
      <c r="K23009" s="1" t="s">
        <v>44</v>
      </c>
      <c r="L23009">
        <v>1</v>
      </c>
      <c r="M23009" s="1" t="s">
        <v>26</v>
      </c>
      <c r="N23009">
        <v>200201</v>
      </c>
      <c r="O23009" s="1" t="s">
        <v>27</v>
      </c>
      <c r="P23009">
        <v>7050000</v>
      </c>
      <c r="Q23009" s="1" t="s">
        <v>219</v>
      </c>
      <c r="R23009">
        <v>16</v>
      </c>
      <c r="S23009">
        <v>14</v>
      </c>
      <c r="T23009">
        <v>0</v>
      </c>
      <c r="U23009">
        <v>137.19999999999999</v>
      </c>
      <c r="V23009">
        <v>9.8000000000000007</v>
      </c>
      <c r="W23009">
        <v>6527.84</v>
      </c>
      <c r="X23009">
        <v>895619.65</v>
      </c>
    </row>
    <row r="23010" spans="1:24" x14ac:dyDescent="0.25">
      <c r="A23010">
        <v>2019</v>
      </c>
      <c r="B23010">
        <v>28</v>
      </c>
      <c r="C23010" s="1" t="s">
        <v>2416</v>
      </c>
      <c r="D23010">
        <v>162</v>
      </c>
      <c r="E23010" s="1" t="s">
        <v>2447</v>
      </c>
      <c r="F23010">
        <v>4</v>
      </c>
      <c r="G23010" s="1" t="s">
        <v>2452</v>
      </c>
      <c r="H23010">
        <v>12</v>
      </c>
      <c r="I23010" s="1" t="s">
        <v>2453</v>
      </c>
      <c r="J23010">
        <v>2</v>
      </c>
      <c r="K23010" s="1" t="s">
        <v>32</v>
      </c>
      <c r="L23010">
        <v>1</v>
      </c>
      <c r="M23010" s="1" t="s">
        <v>26</v>
      </c>
      <c r="N23010">
        <v>200201</v>
      </c>
      <c r="O23010" s="1" t="s">
        <v>27</v>
      </c>
      <c r="P23010">
        <v>7490000</v>
      </c>
      <c r="Q23010" s="1" t="s">
        <v>37</v>
      </c>
      <c r="R23010">
        <v>49</v>
      </c>
      <c r="S23010">
        <v>49</v>
      </c>
      <c r="T23010">
        <v>0</v>
      </c>
      <c r="U23010">
        <v>137.19999999999999</v>
      </c>
      <c r="V23010">
        <v>2.8</v>
      </c>
      <c r="W23010">
        <v>4100</v>
      </c>
      <c r="X23010">
        <v>562520</v>
      </c>
    </row>
    <row r="23011" spans="1:24" x14ac:dyDescent="0.25">
      <c r="A23011">
        <v>2019</v>
      </c>
      <c r="B23011">
        <v>29</v>
      </c>
      <c r="C23011" s="1" t="s">
        <v>2456</v>
      </c>
      <c r="D23011">
        <v>166</v>
      </c>
      <c r="E23011" s="1" t="s">
        <v>2502</v>
      </c>
      <c r="F23011">
        <v>1</v>
      </c>
      <c r="G23011" s="1" t="s">
        <v>2502</v>
      </c>
      <c r="H23011">
        <v>37</v>
      </c>
      <c r="I23011" s="1" t="s">
        <v>2504</v>
      </c>
      <c r="J23011">
        <v>2</v>
      </c>
      <c r="K23011" s="1" t="s">
        <v>32</v>
      </c>
      <c r="L23011">
        <v>2</v>
      </c>
      <c r="M23011" s="1" t="s">
        <v>42</v>
      </c>
      <c r="N23011">
        <v>200201</v>
      </c>
      <c r="O23011" s="1" t="s">
        <v>27</v>
      </c>
      <c r="P23011">
        <v>9110000</v>
      </c>
      <c r="Q23011" s="1" t="s">
        <v>475</v>
      </c>
      <c r="R23011">
        <v>35</v>
      </c>
      <c r="S23011">
        <v>35</v>
      </c>
      <c r="T23011">
        <v>0</v>
      </c>
      <c r="U23011">
        <v>137.19999999999999</v>
      </c>
      <c r="V23011">
        <v>3.92</v>
      </c>
      <c r="W23011">
        <v>3434.29</v>
      </c>
      <c r="X23011">
        <v>471184.59</v>
      </c>
    </row>
    <row r="23012" spans="1:24" x14ac:dyDescent="0.25">
      <c r="A23012">
        <v>2019</v>
      </c>
      <c r="B23012">
        <v>12</v>
      </c>
      <c r="C23012" s="1" t="s">
        <v>237</v>
      </c>
      <c r="D23012">
        <v>54</v>
      </c>
      <c r="E23012" s="1" t="s">
        <v>687</v>
      </c>
      <c r="F23012">
        <v>1</v>
      </c>
      <c r="G23012" s="1" t="s">
        <v>688</v>
      </c>
      <c r="H23012">
        <v>46</v>
      </c>
      <c r="I23012" s="1" t="s">
        <v>688</v>
      </c>
      <c r="J23012">
        <v>1</v>
      </c>
      <c r="K23012" s="1" t="s">
        <v>25</v>
      </c>
      <c r="L23012">
        <v>1</v>
      </c>
      <c r="M23012" s="1" t="s">
        <v>26</v>
      </c>
      <c r="N23012">
        <v>200201</v>
      </c>
      <c r="O23012" s="1" t="s">
        <v>27</v>
      </c>
      <c r="P23012">
        <v>8210000</v>
      </c>
      <c r="Q23012" s="1" t="s">
        <v>72</v>
      </c>
      <c r="R23012">
        <v>9</v>
      </c>
      <c r="S23012">
        <v>9</v>
      </c>
      <c r="T23012">
        <v>0</v>
      </c>
      <c r="U23012">
        <v>137.16</v>
      </c>
      <c r="V23012">
        <v>15.24</v>
      </c>
      <c r="W23012">
        <v>3396.62</v>
      </c>
      <c r="X23012">
        <v>465880.4</v>
      </c>
    </row>
    <row r="23013" spans="1:24" x14ac:dyDescent="0.25">
      <c r="A23013">
        <v>2019</v>
      </c>
      <c r="B23013">
        <v>20</v>
      </c>
      <c r="C23013" s="1" t="s">
        <v>1378</v>
      </c>
      <c r="D23013">
        <v>105</v>
      </c>
      <c r="E23013" s="1" t="s">
        <v>1549</v>
      </c>
      <c r="F23013">
        <v>3</v>
      </c>
      <c r="G23013" s="1" t="s">
        <v>1659</v>
      </c>
      <c r="H23013">
        <v>167</v>
      </c>
      <c r="I23013" s="1" t="s">
        <v>1674</v>
      </c>
      <c r="J23013">
        <v>1</v>
      </c>
      <c r="K23013" s="1" t="s">
        <v>25</v>
      </c>
      <c r="L23013">
        <v>1</v>
      </c>
      <c r="M23013" s="1" t="s">
        <v>26</v>
      </c>
      <c r="N23013">
        <v>200201</v>
      </c>
      <c r="O23013" s="1" t="s">
        <v>27</v>
      </c>
      <c r="P23013">
        <v>5940000</v>
      </c>
      <c r="Q23013" s="1" t="s">
        <v>57</v>
      </c>
      <c r="R23013">
        <v>7.75</v>
      </c>
      <c r="S23013">
        <v>7.75</v>
      </c>
      <c r="T23013">
        <v>0</v>
      </c>
      <c r="U23013">
        <v>137.15</v>
      </c>
      <c r="V23013">
        <v>17.7</v>
      </c>
      <c r="W23013">
        <v>7355.92</v>
      </c>
      <c r="X23013">
        <v>1008864.43</v>
      </c>
    </row>
    <row r="23014" spans="1:24" x14ac:dyDescent="0.25">
      <c r="A23014">
        <v>2019</v>
      </c>
      <c r="B23014">
        <v>25</v>
      </c>
      <c r="C23014" s="1" t="s">
        <v>2287</v>
      </c>
      <c r="D23014">
        <v>138</v>
      </c>
      <c r="E23014" s="1" t="s">
        <v>2317</v>
      </c>
      <c r="F23014">
        <v>4</v>
      </c>
      <c r="G23014" s="1" t="s">
        <v>2320</v>
      </c>
      <c r="H23014">
        <v>9</v>
      </c>
      <c r="I23014" s="1" t="s">
        <v>2320</v>
      </c>
      <c r="J23014">
        <v>1</v>
      </c>
      <c r="K23014" s="1" t="s">
        <v>25</v>
      </c>
      <c r="L23014">
        <v>1</v>
      </c>
      <c r="M23014" s="1" t="s">
        <v>26</v>
      </c>
      <c r="N23014">
        <v>200201</v>
      </c>
      <c r="O23014" s="1" t="s">
        <v>27</v>
      </c>
      <c r="P23014">
        <v>6840000</v>
      </c>
      <c r="Q23014" s="1" t="s">
        <v>43</v>
      </c>
      <c r="R23014">
        <v>90</v>
      </c>
      <c r="S23014">
        <v>90</v>
      </c>
      <c r="T23014">
        <v>0</v>
      </c>
      <c r="U23014">
        <v>137.1</v>
      </c>
      <c r="V23014">
        <v>1.52</v>
      </c>
      <c r="W23014">
        <v>21000</v>
      </c>
      <c r="X23014">
        <v>2879100</v>
      </c>
    </row>
    <row r="23015" spans="1:24" x14ac:dyDescent="0.25">
      <c r="A23015">
        <v>2019</v>
      </c>
      <c r="B23015">
        <v>12</v>
      </c>
      <c r="C23015" s="1" t="s">
        <v>237</v>
      </c>
      <c r="D23015">
        <v>55</v>
      </c>
      <c r="E23015" s="1" t="s">
        <v>330</v>
      </c>
      <c r="F23015">
        <v>1</v>
      </c>
      <c r="G23015" s="1" t="s">
        <v>708</v>
      </c>
      <c r="H23015">
        <v>22</v>
      </c>
      <c r="I23015" s="1" t="s">
        <v>708</v>
      </c>
      <c r="J23015">
        <v>3</v>
      </c>
      <c r="K23015" s="1" t="s">
        <v>44</v>
      </c>
      <c r="L23015">
        <v>1</v>
      </c>
      <c r="M23015" s="1" t="s">
        <v>26</v>
      </c>
      <c r="N23015">
        <v>200201</v>
      </c>
      <c r="O23015" s="1" t="s">
        <v>27</v>
      </c>
      <c r="P23015">
        <v>7580000</v>
      </c>
      <c r="Q23015" s="1" t="s">
        <v>78</v>
      </c>
      <c r="R23015">
        <v>26</v>
      </c>
      <c r="S23015">
        <v>24</v>
      </c>
      <c r="T23015">
        <v>0</v>
      </c>
      <c r="U23015">
        <v>137.09</v>
      </c>
      <c r="V23015">
        <v>5.71</v>
      </c>
      <c r="W23015">
        <v>8159.06</v>
      </c>
      <c r="X23015">
        <v>1118525.54</v>
      </c>
    </row>
    <row r="23016" spans="1:24" x14ac:dyDescent="0.25">
      <c r="A23016">
        <v>2019</v>
      </c>
      <c r="B23016">
        <v>20</v>
      </c>
      <c r="C23016" s="1" t="s">
        <v>1378</v>
      </c>
      <c r="D23016">
        <v>105</v>
      </c>
      <c r="E23016" s="1" t="s">
        <v>1549</v>
      </c>
      <c r="F23016">
        <v>1</v>
      </c>
      <c r="G23016" s="1" t="s">
        <v>1550</v>
      </c>
      <c r="H23016">
        <v>271</v>
      </c>
      <c r="I23016" s="1" t="s">
        <v>1590</v>
      </c>
      <c r="J23016">
        <v>1</v>
      </c>
      <c r="K23016" s="1" t="s">
        <v>25</v>
      </c>
      <c r="L23016">
        <v>1</v>
      </c>
      <c r="M23016" s="1" t="s">
        <v>26</v>
      </c>
      <c r="N23016">
        <v>200201</v>
      </c>
      <c r="O23016" s="1" t="s">
        <v>27</v>
      </c>
      <c r="P23016">
        <v>7490000</v>
      </c>
      <c r="Q23016" s="1" t="s">
        <v>37</v>
      </c>
      <c r="R23016">
        <v>46.65</v>
      </c>
      <c r="S23016">
        <v>46.65</v>
      </c>
      <c r="T23016">
        <v>0</v>
      </c>
      <c r="U23016">
        <v>137.06</v>
      </c>
      <c r="V23016">
        <v>2.94</v>
      </c>
      <c r="W23016">
        <v>3388.7</v>
      </c>
      <c r="X23016">
        <v>464455.22</v>
      </c>
    </row>
    <row r="23017" spans="1:24" x14ac:dyDescent="0.25">
      <c r="A23017">
        <v>2019</v>
      </c>
      <c r="B23017">
        <v>8</v>
      </c>
      <c r="C23017" s="1" t="s">
        <v>437</v>
      </c>
      <c r="D23017">
        <v>37</v>
      </c>
      <c r="E23017" s="1" t="s">
        <v>493</v>
      </c>
      <c r="F23017">
        <v>1</v>
      </c>
      <c r="G23017" s="1" t="s">
        <v>493</v>
      </c>
      <c r="H23017">
        <v>8</v>
      </c>
      <c r="I23017" s="1" t="s">
        <v>494</v>
      </c>
      <c r="J23017">
        <v>2</v>
      </c>
      <c r="K23017" s="1" t="s">
        <v>32</v>
      </c>
      <c r="L23017">
        <v>2</v>
      </c>
      <c r="M23017" s="1" t="s">
        <v>42</v>
      </c>
      <c r="N23017">
        <v>200201</v>
      </c>
      <c r="O23017" s="1" t="s">
        <v>27</v>
      </c>
      <c r="P23017">
        <v>6840000</v>
      </c>
      <c r="Q23017" s="1" t="s">
        <v>43</v>
      </c>
      <c r="R23017">
        <v>274</v>
      </c>
      <c r="S23017">
        <v>274</v>
      </c>
      <c r="T23017">
        <v>0</v>
      </c>
      <c r="U23017">
        <v>137</v>
      </c>
      <c r="V23017">
        <v>0.5</v>
      </c>
      <c r="W23017">
        <v>10291.700000000001</v>
      </c>
      <c r="X23017">
        <v>1409963.28</v>
      </c>
    </row>
    <row r="23018" spans="1:24" x14ac:dyDescent="0.25">
      <c r="A23018">
        <v>2019</v>
      </c>
      <c r="B23018">
        <v>12</v>
      </c>
      <c r="C23018" s="1" t="s">
        <v>237</v>
      </c>
      <c r="D23018">
        <v>56</v>
      </c>
      <c r="E23018" s="1" t="s">
        <v>717</v>
      </c>
      <c r="F23018">
        <v>2</v>
      </c>
      <c r="G23018" s="1" t="s">
        <v>722</v>
      </c>
      <c r="H23018">
        <v>40</v>
      </c>
      <c r="I23018" s="1" t="s">
        <v>724</v>
      </c>
      <c r="J23018">
        <v>2</v>
      </c>
      <c r="K23018" s="1" t="s">
        <v>32</v>
      </c>
      <c r="L23018">
        <v>1</v>
      </c>
      <c r="M23018" s="1" t="s">
        <v>26</v>
      </c>
      <c r="N23018">
        <v>200201</v>
      </c>
      <c r="O23018" s="1" t="s">
        <v>27</v>
      </c>
      <c r="P23018">
        <v>8970000</v>
      </c>
      <c r="Q23018" s="1" t="s">
        <v>39</v>
      </c>
      <c r="R23018">
        <v>3.67</v>
      </c>
      <c r="S23018">
        <v>3.67</v>
      </c>
      <c r="T23018">
        <v>0</v>
      </c>
      <c r="U23018">
        <v>137</v>
      </c>
      <c r="V23018">
        <v>37.33</v>
      </c>
      <c r="W23018">
        <v>7255.42</v>
      </c>
      <c r="X23018">
        <v>993992.54</v>
      </c>
    </row>
    <row r="23019" spans="1:24" x14ac:dyDescent="0.25">
      <c r="A23019">
        <v>2019</v>
      </c>
      <c r="B23019">
        <v>11</v>
      </c>
      <c r="C23019" s="1" t="s">
        <v>614</v>
      </c>
      <c r="D23019">
        <v>52</v>
      </c>
      <c r="E23019" s="1" t="s">
        <v>656</v>
      </c>
      <c r="F23019">
        <v>9</v>
      </c>
      <c r="G23019" s="1" t="s">
        <v>252</v>
      </c>
      <c r="H23019">
        <v>12</v>
      </c>
      <c r="I23019" s="1" t="s">
        <v>673</v>
      </c>
      <c r="J23019">
        <v>1</v>
      </c>
      <c r="K23019" s="1" t="s">
        <v>25</v>
      </c>
      <c r="L23019">
        <v>1</v>
      </c>
      <c r="M23019" s="1" t="s">
        <v>26</v>
      </c>
      <c r="N23019">
        <v>200201</v>
      </c>
      <c r="O23019" s="1" t="s">
        <v>27</v>
      </c>
      <c r="P23019">
        <v>8980000</v>
      </c>
      <c r="Q23019" s="1" t="s">
        <v>40</v>
      </c>
      <c r="R23019">
        <v>10</v>
      </c>
      <c r="S23019">
        <v>10</v>
      </c>
      <c r="T23019">
        <v>0</v>
      </c>
      <c r="U23019">
        <v>137</v>
      </c>
      <c r="V23019">
        <v>13.7</v>
      </c>
      <c r="W23019">
        <v>4367.74</v>
      </c>
      <c r="X23019">
        <v>598380.38</v>
      </c>
    </row>
    <row r="23020" spans="1:24" x14ac:dyDescent="0.25">
      <c r="A23020">
        <v>2019</v>
      </c>
      <c r="B23020">
        <v>12</v>
      </c>
      <c r="C23020" s="1" t="s">
        <v>237</v>
      </c>
      <c r="D23020">
        <v>56</v>
      </c>
      <c r="E23020" s="1" t="s">
        <v>717</v>
      </c>
      <c r="F23020">
        <v>4</v>
      </c>
      <c r="G23020" s="1" t="s">
        <v>728</v>
      </c>
      <c r="H23020">
        <v>28</v>
      </c>
      <c r="I23020" s="1" t="s">
        <v>730</v>
      </c>
      <c r="J23020">
        <v>2</v>
      </c>
      <c r="K23020" s="1" t="s">
        <v>32</v>
      </c>
      <c r="L23020">
        <v>2</v>
      </c>
      <c r="M23020" s="1" t="s">
        <v>42</v>
      </c>
      <c r="N23020">
        <v>200201</v>
      </c>
      <c r="O23020" s="1" t="s">
        <v>27</v>
      </c>
      <c r="P23020">
        <v>6840000</v>
      </c>
      <c r="Q23020" s="1" t="s">
        <v>43</v>
      </c>
      <c r="R23020">
        <v>187.59</v>
      </c>
      <c r="S23020">
        <v>187.59</v>
      </c>
      <c r="T23020">
        <v>0</v>
      </c>
      <c r="U23020">
        <v>136.94</v>
      </c>
      <c r="V23020">
        <v>0.73</v>
      </c>
      <c r="W23020">
        <v>13524.06</v>
      </c>
      <c r="X23020">
        <v>1851984.78</v>
      </c>
    </row>
    <row r="23021" spans="1:24" x14ac:dyDescent="0.25">
      <c r="A23021">
        <v>2019</v>
      </c>
      <c r="B23021">
        <v>10</v>
      </c>
      <c r="C23021" s="1" t="s">
        <v>563</v>
      </c>
      <c r="D23021">
        <v>43</v>
      </c>
      <c r="E23021" s="1" t="s">
        <v>563</v>
      </c>
      <c r="F23021">
        <v>3</v>
      </c>
      <c r="G23021" s="1" t="s">
        <v>563</v>
      </c>
      <c r="H23021">
        <v>5</v>
      </c>
      <c r="I23021" s="1" t="s">
        <v>563</v>
      </c>
      <c r="J23021">
        <v>3</v>
      </c>
      <c r="K23021" s="1" t="s">
        <v>44</v>
      </c>
      <c r="L23021">
        <v>2</v>
      </c>
      <c r="M23021" s="1" t="s">
        <v>42</v>
      </c>
      <c r="N23021">
        <v>200201</v>
      </c>
      <c r="O23021" s="1" t="s">
        <v>27</v>
      </c>
      <c r="P23021">
        <v>7920000</v>
      </c>
      <c r="Q23021" s="1" t="s">
        <v>49</v>
      </c>
      <c r="R23021">
        <v>4.0999999999999996</v>
      </c>
      <c r="S23021">
        <v>4.0999999999999996</v>
      </c>
      <c r="T23021">
        <v>0</v>
      </c>
      <c r="U23021">
        <v>136.9</v>
      </c>
      <c r="V23021">
        <v>33.39</v>
      </c>
      <c r="W23021">
        <v>6220</v>
      </c>
      <c r="X23021">
        <v>851518</v>
      </c>
    </row>
    <row r="23022" spans="1:24" x14ac:dyDescent="0.25">
      <c r="A23022">
        <v>2019</v>
      </c>
      <c r="B23022">
        <v>21</v>
      </c>
      <c r="C23022" s="1" t="s">
        <v>1974</v>
      </c>
      <c r="D23022">
        <v>112</v>
      </c>
      <c r="E23022" s="1" t="s">
        <v>1996</v>
      </c>
      <c r="F23022">
        <v>1</v>
      </c>
      <c r="G23022" s="1" t="s">
        <v>1996</v>
      </c>
      <c r="H23022">
        <v>172</v>
      </c>
      <c r="I23022" s="1" t="s">
        <v>2006</v>
      </c>
      <c r="J23022">
        <v>2</v>
      </c>
      <c r="K23022" s="1" t="s">
        <v>32</v>
      </c>
      <c r="L23022">
        <v>2</v>
      </c>
      <c r="M23022" s="1" t="s">
        <v>42</v>
      </c>
      <c r="N23022">
        <v>200201</v>
      </c>
      <c r="O23022" s="1" t="s">
        <v>27</v>
      </c>
      <c r="P23022">
        <v>8100000</v>
      </c>
      <c r="Q23022" s="1" t="s">
        <v>164</v>
      </c>
      <c r="R23022">
        <v>18.75</v>
      </c>
      <c r="S23022">
        <v>18.75</v>
      </c>
      <c r="T23022">
        <v>0</v>
      </c>
      <c r="U23022">
        <v>136.9</v>
      </c>
      <c r="V23022">
        <v>7.3</v>
      </c>
      <c r="W23022">
        <v>5108.8599999999997</v>
      </c>
      <c r="X23022">
        <v>699402.55</v>
      </c>
    </row>
    <row r="23023" spans="1:24" x14ac:dyDescent="0.25">
      <c r="A23023">
        <v>2019</v>
      </c>
      <c r="B23023">
        <v>20</v>
      </c>
      <c r="C23023" s="1" t="s">
        <v>1378</v>
      </c>
      <c r="D23023">
        <v>105</v>
      </c>
      <c r="E23023" s="1" t="s">
        <v>1549</v>
      </c>
      <c r="F23023">
        <v>1</v>
      </c>
      <c r="G23023" s="1" t="s">
        <v>1550</v>
      </c>
      <c r="H23023">
        <v>68</v>
      </c>
      <c r="I23023" s="1" t="s">
        <v>1560</v>
      </c>
      <c r="J23023">
        <v>1</v>
      </c>
      <c r="K23023" s="1" t="s">
        <v>25</v>
      </c>
      <c r="L23023">
        <v>1</v>
      </c>
      <c r="M23023" s="1" t="s">
        <v>26</v>
      </c>
      <c r="N23023">
        <v>200201</v>
      </c>
      <c r="O23023" s="1" t="s">
        <v>27</v>
      </c>
      <c r="P23023">
        <v>7490000</v>
      </c>
      <c r="Q23023" s="1" t="s">
        <v>37</v>
      </c>
      <c r="R23023">
        <v>46.5</v>
      </c>
      <c r="S23023">
        <v>46.5</v>
      </c>
      <c r="T23023">
        <v>0</v>
      </c>
      <c r="U23023">
        <v>136.86000000000001</v>
      </c>
      <c r="V23023">
        <v>2.94</v>
      </c>
      <c r="W23023">
        <v>3600.6</v>
      </c>
      <c r="X23023">
        <v>492778.12</v>
      </c>
    </row>
    <row r="23024" spans="1:24" x14ac:dyDescent="0.25">
      <c r="A23024">
        <v>2019</v>
      </c>
      <c r="B23024">
        <v>21</v>
      </c>
      <c r="C23024" s="1" t="s">
        <v>1974</v>
      </c>
      <c r="D23024">
        <v>112</v>
      </c>
      <c r="E23024" s="1" t="s">
        <v>1996</v>
      </c>
      <c r="F23024">
        <v>1</v>
      </c>
      <c r="G23024" s="1" t="s">
        <v>1996</v>
      </c>
      <c r="H23024">
        <v>208</v>
      </c>
      <c r="I23024" s="1" t="s">
        <v>1996</v>
      </c>
      <c r="J23024">
        <v>1</v>
      </c>
      <c r="K23024" s="1" t="s">
        <v>25</v>
      </c>
      <c r="L23024">
        <v>2</v>
      </c>
      <c r="M23024" s="1" t="s">
        <v>42</v>
      </c>
      <c r="N23024">
        <v>200201</v>
      </c>
      <c r="O23024" s="1" t="s">
        <v>27</v>
      </c>
      <c r="P23024">
        <v>7100000</v>
      </c>
      <c r="Q23024" s="1" t="s">
        <v>645</v>
      </c>
      <c r="R23024">
        <v>90</v>
      </c>
      <c r="S23024">
        <v>90</v>
      </c>
      <c r="T23024">
        <v>0</v>
      </c>
      <c r="U23024">
        <v>136.80000000000001</v>
      </c>
      <c r="V23024">
        <v>1.52</v>
      </c>
      <c r="W23024">
        <v>12711.58</v>
      </c>
      <c r="X23024">
        <v>1738944.14</v>
      </c>
    </row>
    <row r="23025" spans="1:24" x14ac:dyDescent="0.25">
      <c r="A23025">
        <v>2019</v>
      </c>
      <c r="B23025">
        <v>20</v>
      </c>
      <c r="C23025" s="1" t="s">
        <v>1378</v>
      </c>
      <c r="D23025">
        <v>106</v>
      </c>
      <c r="E23025" s="1" t="s">
        <v>1720</v>
      </c>
      <c r="F23025">
        <v>3</v>
      </c>
      <c r="G23025" s="1" t="s">
        <v>1752</v>
      </c>
      <c r="H23025">
        <v>113</v>
      </c>
      <c r="I23025" s="1" t="s">
        <v>1756</v>
      </c>
      <c r="J23025">
        <v>2</v>
      </c>
      <c r="K23025" s="1" t="s">
        <v>32</v>
      </c>
      <c r="L23025">
        <v>2</v>
      </c>
      <c r="M23025" s="1" t="s">
        <v>42</v>
      </c>
      <c r="N23025">
        <v>200201</v>
      </c>
      <c r="O23025" s="1" t="s">
        <v>27</v>
      </c>
      <c r="P23025">
        <v>7490000</v>
      </c>
      <c r="Q23025" s="1" t="s">
        <v>37</v>
      </c>
      <c r="R23025">
        <v>205</v>
      </c>
      <c r="S23025">
        <v>144</v>
      </c>
      <c r="T23025">
        <v>61</v>
      </c>
      <c r="U23025">
        <v>136.80000000000001</v>
      </c>
      <c r="V23025">
        <v>0.95</v>
      </c>
      <c r="W23025">
        <v>4340.97</v>
      </c>
      <c r="X23025">
        <v>593844.69999999995</v>
      </c>
    </row>
    <row r="23026" spans="1:24" x14ac:dyDescent="0.25">
      <c r="A23026">
        <v>2019</v>
      </c>
      <c r="B23026">
        <v>13</v>
      </c>
      <c r="C23026" s="1" t="s">
        <v>238</v>
      </c>
      <c r="D23026">
        <v>60</v>
      </c>
      <c r="E23026" s="1" t="s">
        <v>794</v>
      </c>
      <c r="F23026">
        <v>3</v>
      </c>
      <c r="G23026" s="1" t="s">
        <v>803</v>
      </c>
      <c r="H23026">
        <v>34</v>
      </c>
      <c r="I23026" s="1" t="s">
        <v>805</v>
      </c>
      <c r="J23026">
        <v>3</v>
      </c>
      <c r="K23026" s="1" t="s">
        <v>44</v>
      </c>
      <c r="L23026">
        <v>2</v>
      </c>
      <c r="M23026" s="1" t="s">
        <v>42</v>
      </c>
      <c r="N23026">
        <v>200201</v>
      </c>
      <c r="O23026" s="1" t="s">
        <v>27</v>
      </c>
      <c r="P23026">
        <v>7850000</v>
      </c>
      <c r="Q23026" s="1" t="s">
        <v>79</v>
      </c>
      <c r="R23026">
        <v>14</v>
      </c>
      <c r="S23026">
        <v>12</v>
      </c>
      <c r="T23026">
        <v>0</v>
      </c>
      <c r="U23026">
        <v>136.80000000000001</v>
      </c>
      <c r="V23026">
        <v>11.4</v>
      </c>
      <c r="W23026">
        <v>849.97</v>
      </c>
      <c r="X23026">
        <v>116275.9</v>
      </c>
    </row>
    <row r="23027" spans="1:24" x14ac:dyDescent="0.25">
      <c r="A23027">
        <v>2019</v>
      </c>
      <c r="B23027">
        <v>9</v>
      </c>
      <c r="C23027" s="1" t="s">
        <v>529</v>
      </c>
      <c r="D23027">
        <v>42</v>
      </c>
      <c r="E23027" s="1" t="s">
        <v>530</v>
      </c>
      <c r="F23027">
        <v>3</v>
      </c>
      <c r="G23027" s="1" t="s">
        <v>560</v>
      </c>
      <c r="H23027">
        <v>8</v>
      </c>
      <c r="I23027" s="1" t="s">
        <v>562</v>
      </c>
      <c r="J23027">
        <v>2</v>
      </c>
      <c r="K23027" s="1" t="s">
        <v>32</v>
      </c>
      <c r="L23027">
        <v>1</v>
      </c>
      <c r="M23027" s="1" t="s">
        <v>26</v>
      </c>
      <c r="N23027">
        <v>200201</v>
      </c>
      <c r="O23027" s="1" t="s">
        <v>27</v>
      </c>
      <c r="P23027">
        <v>8970000</v>
      </c>
      <c r="Q23027" s="1" t="s">
        <v>39</v>
      </c>
      <c r="R23027">
        <v>1.63</v>
      </c>
      <c r="S23027">
        <v>1.63</v>
      </c>
      <c r="T23027">
        <v>0</v>
      </c>
      <c r="U23027">
        <v>136.79</v>
      </c>
      <c r="V23027">
        <v>83.92</v>
      </c>
      <c r="W23027">
        <v>10847.66</v>
      </c>
      <c r="X23027">
        <v>1483851.52</v>
      </c>
    </row>
    <row r="23028" spans="1:24" x14ac:dyDescent="0.25">
      <c r="A23028">
        <v>2019</v>
      </c>
      <c r="B23028">
        <v>21</v>
      </c>
      <c r="C23028" s="1" t="s">
        <v>1974</v>
      </c>
      <c r="D23028">
        <v>115</v>
      </c>
      <c r="E23028" s="1" t="s">
        <v>2062</v>
      </c>
      <c r="F23028">
        <v>3</v>
      </c>
      <c r="G23028" s="1" t="s">
        <v>2078</v>
      </c>
      <c r="H23028">
        <v>132</v>
      </c>
      <c r="I23028" s="1" t="s">
        <v>2091</v>
      </c>
      <c r="J23028">
        <v>1</v>
      </c>
      <c r="K23028" s="1" t="s">
        <v>25</v>
      </c>
      <c r="L23028">
        <v>1</v>
      </c>
      <c r="M23028" s="1" t="s">
        <v>26</v>
      </c>
      <c r="N23028">
        <v>200201</v>
      </c>
      <c r="O23028" s="1" t="s">
        <v>27</v>
      </c>
      <c r="P23028">
        <v>6120000</v>
      </c>
      <c r="Q23028" s="1" t="s">
        <v>34</v>
      </c>
      <c r="R23028">
        <v>13</v>
      </c>
      <c r="S23028">
        <v>13</v>
      </c>
      <c r="T23028">
        <v>0</v>
      </c>
      <c r="U23028">
        <v>136.76</v>
      </c>
      <c r="V23028">
        <v>10.52</v>
      </c>
      <c r="W23028">
        <v>20173.63</v>
      </c>
      <c r="X23028">
        <v>2758945.64</v>
      </c>
    </row>
    <row r="23029" spans="1:24" x14ac:dyDescent="0.25">
      <c r="A23029">
        <v>2019</v>
      </c>
      <c r="B23029">
        <v>20</v>
      </c>
      <c r="C23029" s="1" t="s">
        <v>1378</v>
      </c>
      <c r="D23029">
        <v>105</v>
      </c>
      <c r="E23029" s="1" t="s">
        <v>1549</v>
      </c>
      <c r="F23029">
        <v>4</v>
      </c>
      <c r="G23029" s="1" t="s">
        <v>1703</v>
      </c>
      <c r="H23029">
        <v>516</v>
      </c>
      <c r="I23029" s="1" t="s">
        <v>1717</v>
      </c>
      <c r="J23029">
        <v>3</v>
      </c>
      <c r="K23029" s="1" t="s">
        <v>44</v>
      </c>
      <c r="L23029">
        <v>2</v>
      </c>
      <c r="M23029" s="1" t="s">
        <v>42</v>
      </c>
      <c r="N23029">
        <v>200201</v>
      </c>
      <c r="O23029" s="1" t="s">
        <v>27</v>
      </c>
      <c r="P23029">
        <v>8290000</v>
      </c>
      <c r="Q23029" s="1" t="s">
        <v>199</v>
      </c>
      <c r="R23029">
        <v>8.5</v>
      </c>
      <c r="S23029">
        <v>7</v>
      </c>
      <c r="T23029">
        <v>0</v>
      </c>
      <c r="U23029">
        <v>136.74</v>
      </c>
      <c r="V23029">
        <v>19.53</v>
      </c>
      <c r="W23029">
        <v>3623</v>
      </c>
      <c r="X23029">
        <v>495409.02</v>
      </c>
    </row>
    <row r="23030" spans="1:24" x14ac:dyDescent="0.25">
      <c r="A23030">
        <v>2019</v>
      </c>
      <c r="B23030">
        <v>24</v>
      </c>
      <c r="C23030" s="1" t="s">
        <v>2230</v>
      </c>
      <c r="D23030">
        <v>126</v>
      </c>
      <c r="E23030" s="1" t="s">
        <v>2230</v>
      </c>
      <c r="F23030">
        <v>1</v>
      </c>
      <c r="G23030" s="1" t="s">
        <v>2231</v>
      </c>
      <c r="H23030">
        <v>35</v>
      </c>
      <c r="I23030" s="1" t="s">
        <v>2234</v>
      </c>
      <c r="J23030">
        <v>3</v>
      </c>
      <c r="K23030" s="1" t="s">
        <v>44</v>
      </c>
      <c r="L23030">
        <v>1</v>
      </c>
      <c r="M23030" s="1" t="s">
        <v>26</v>
      </c>
      <c r="N23030">
        <v>200201</v>
      </c>
      <c r="O23030" s="1" t="s">
        <v>27</v>
      </c>
      <c r="P23030">
        <v>7920000</v>
      </c>
      <c r="Q23030" s="1" t="s">
        <v>49</v>
      </c>
      <c r="R23030">
        <v>5</v>
      </c>
      <c r="S23030">
        <v>5</v>
      </c>
      <c r="T23030">
        <v>0</v>
      </c>
      <c r="U23030">
        <v>136.74</v>
      </c>
      <c r="V23030">
        <v>27.35</v>
      </c>
      <c r="W23030">
        <v>2040.13</v>
      </c>
      <c r="X23030">
        <v>278967.38</v>
      </c>
    </row>
    <row r="23031" spans="1:24" x14ac:dyDescent="0.25">
      <c r="A23031">
        <v>2019</v>
      </c>
      <c r="B23031">
        <v>8</v>
      </c>
      <c r="C23031" s="1" t="s">
        <v>437</v>
      </c>
      <c r="D23031">
        <v>37</v>
      </c>
      <c r="E23031" s="1" t="s">
        <v>493</v>
      </c>
      <c r="F23031">
        <v>2</v>
      </c>
      <c r="G23031" s="1" t="s">
        <v>497</v>
      </c>
      <c r="H23031">
        <v>66</v>
      </c>
      <c r="I23031" s="1" t="s">
        <v>499</v>
      </c>
      <c r="J23031">
        <v>1</v>
      </c>
      <c r="K23031" s="1" t="s">
        <v>25</v>
      </c>
      <c r="L23031">
        <v>2</v>
      </c>
      <c r="M23031" s="1" t="s">
        <v>42</v>
      </c>
      <c r="N23031">
        <v>200201</v>
      </c>
      <c r="O23031" s="1" t="s">
        <v>27</v>
      </c>
      <c r="P23031">
        <v>5490000</v>
      </c>
      <c r="Q23031" s="1" t="s">
        <v>28</v>
      </c>
      <c r="R23031">
        <v>19.2</v>
      </c>
      <c r="S23031">
        <v>19.2</v>
      </c>
      <c r="T23031">
        <v>0</v>
      </c>
      <c r="U23031">
        <v>136.69999999999999</v>
      </c>
      <c r="V23031">
        <v>7.12</v>
      </c>
      <c r="W23031">
        <v>525</v>
      </c>
      <c r="X23031">
        <v>71767.5</v>
      </c>
    </row>
    <row r="23032" spans="1:24" x14ac:dyDescent="0.25">
      <c r="A23032">
        <v>2019</v>
      </c>
      <c r="B23032">
        <v>17</v>
      </c>
      <c r="C23032" s="1" t="s">
        <v>233</v>
      </c>
      <c r="D23032">
        <v>94</v>
      </c>
      <c r="E23032" s="1" t="s">
        <v>1266</v>
      </c>
      <c r="F23032">
        <v>2</v>
      </c>
      <c r="G23032" s="1" t="s">
        <v>1275</v>
      </c>
      <c r="H23032">
        <v>14</v>
      </c>
      <c r="I23032" s="1" t="s">
        <v>1278</v>
      </c>
      <c r="J23032">
        <v>3</v>
      </c>
      <c r="K23032" s="1" t="s">
        <v>44</v>
      </c>
      <c r="L23032">
        <v>1</v>
      </c>
      <c r="M23032" s="1" t="s">
        <v>26</v>
      </c>
      <c r="N23032">
        <v>200201</v>
      </c>
      <c r="O23032" s="1" t="s">
        <v>27</v>
      </c>
      <c r="P23032">
        <v>15050000</v>
      </c>
      <c r="Q23032" s="1" t="s">
        <v>31</v>
      </c>
      <c r="R23032">
        <v>11.5</v>
      </c>
      <c r="S23032">
        <v>11.5</v>
      </c>
      <c r="T23032">
        <v>0</v>
      </c>
      <c r="U23032">
        <v>136.65</v>
      </c>
      <c r="V23032">
        <v>11.88</v>
      </c>
      <c r="W23032">
        <v>900</v>
      </c>
      <c r="X23032">
        <v>122985</v>
      </c>
    </row>
    <row r="23033" spans="1:24" x14ac:dyDescent="0.25">
      <c r="A23033">
        <v>2019</v>
      </c>
      <c r="B23033">
        <v>5</v>
      </c>
      <c r="C23033" s="1" t="s">
        <v>228</v>
      </c>
      <c r="D23033">
        <v>12</v>
      </c>
      <c r="E23033" s="1" t="s">
        <v>229</v>
      </c>
      <c r="F23033">
        <v>2</v>
      </c>
      <c r="G23033" s="1" t="s">
        <v>231</v>
      </c>
      <c r="H23033">
        <v>19</v>
      </c>
      <c r="I23033" s="1" t="s">
        <v>233</v>
      </c>
      <c r="J23033">
        <v>2</v>
      </c>
      <c r="K23033" s="1" t="s">
        <v>32</v>
      </c>
      <c r="L23033">
        <v>1</v>
      </c>
      <c r="M23033" s="1" t="s">
        <v>26</v>
      </c>
      <c r="N23033">
        <v>200201</v>
      </c>
      <c r="O23033" s="1" t="s">
        <v>27</v>
      </c>
      <c r="P23033">
        <v>7490000</v>
      </c>
      <c r="Q23033" s="1" t="s">
        <v>37</v>
      </c>
      <c r="R23033">
        <v>69</v>
      </c>
      <c r="S23033">
        <v>69</v>
      </c>
      <c r="T23033">
        <v>0</v>
      </c>
      <c r="U23033">
        <v>136.62</v>
      </c>
      <c r="V23033">
        <v>1.98</v>
      </c>
      <c r="W23033">
        <v>3800</v>
      </c>
      <c r="X23033">
        <v>519156</v>
      </c>
    </row>
    <row r="23034" spans="1:24" x14ac:dyDescent="0.25">
      <c r="A23034">
        <v>2019</v>
      </c>
      <c r="B23034">
        <v>2</v>
      </c>
      <c r="C23034" s="1" t="s">
        <v>94</v>
      </c>
      <c r="D23034">
        <v>2</v>
      </c>
      <c r="E23034" s="1" t="s">
        <v>95</v>
      </c>
      <c r="F23034">
        <v>4</v>
      </c>
      <c r="G23034" s="1" t="s">
        <v>134</v>
      </c>
      <c r="H23034">
        <v>1</v>
      </c>
      <c r="I23034" s="1" t="s">
        <v>95</v>
      </c>
      <c r="J23034">
        <v>1</v>
      </c>
      <c r="K23034" s="1" t="s">
        <v>25</v>
      </c>
      <c r="L23034">
        <v>1</v>
      </c>
      <c r="M23034" s="1" t="s">
        <v>26</v>
      </c>
      <c r="N23034">
        <v>200201</v>
      </c>
      <c r="O23034" s="1" t="s">
        <v>27</v>
      </c>
      <c r="P23034">
        <v>5670000</v>
      </c>
      <c r="Q23034" s="1" t="s">
        <v>33</v>
      </c>
      <c r="R23034">
        <v>6.5</v>
      </c>
      <c r="S23034">
        <v>6.5</v>
      </c>
      <c r="T23034">
        <v>0</v>
      </c>
      <c r="U23034">
        <v>136.5</v>
      </c>
      <c r="V23034">
        <v>21</v>
      </c>
      <c r="W23034">
        <v>11523</v>
      </c>
      <c r="X23034">
        <v>1572889.5</v>
      </c>
    </row>
    <row r="23035" spans="1:24" x14ac:dyDescent="0.25">
      <c r="A23035">
        <v>2019</v>
      </c>
      <c r="B23035">
        <v>28</v>
      </c>
      <c r="C23035" s="1" t="s">
        <v>2416</v>
      </c>
      <c r="D23035">
        <v>159</v>
      </c>
      <c r="E23035" s="1" t="s">
        <v>252</v>
      </c>
      <c r="F23035">
        <v>1</v>
      </c>
      <c r="G23035" s="1" t="s">
        <v>252</v>
      </c>
      <c r="H23035">
        <v>1</v>
      </c>
      <c r="I23035" s="1" t="s">
        <v>252</v>
      </c>
      <c r="J23035">
        <v>1</v>
      </c>
      <c r="K23035" s="1" t="s">
        <v>25</v>
      </c>
      <c r="L23035">
        <v>2</v>
      </c>
      <c r="M23035" s="1" t="s">
        <v>42</v>
      </c>
      <c r="N23035">
        <v>200201</v>
      </c>
      <c r="O23035" s="1" t="s">
        <v>27</v>
      </c>
      <c r="P23035">
        <v>5810000</v>
      </c>
      <c r="Q23035" s="1" t="s">
        <v>840</v>
      </c>
      <c r="R23035">
        <v>390</v>
      </c>
      <c r="S23035">
        <v>390</v>
      </c>
      <c r="T23035">
        <v>0</v>
      </c>
      <c r="U23035">
        <v>136.5</v>
      </c>
      <c r="V23035">
        <v>0.35</v>
      </c>
      <c r="W23035">
        <v>7800</v>
      </c>
      <c r="X23035">
        <v>1064700</v>
      </c>
    </row>
    <row r="23036" spans="1:24" x14ac:dyDescent="0.25">
      <c r="A23036">
        <v>2019</v>
      </c>
      <c r="B23036">
        <v>26</v>
      </c>
      <c r="C23036" s="1" t="s">
        <v>2321</v>
      </c>
      <c r="D23036">
        <v>140</v>
      </c>
      <c r="E23036" s="1" t="s">
        <v>919</v>
      </c>
      <c r="F23036">
        <v>1</v>
      </c>
      <c r="G23036" s="1" t="s">
        <v>919</v>
      </c>
      <c r="H23036">
        <v>35</v>
      </c>
      <c r="I23036" s="1" t="s">
        <v>2334</v>
      </c>
      <c r="J23036">
        <v>3</v>
      </c>
      <c r="K23036" s="1" t="s">
        <v>44</v>
      </c>
      <c r="L23036">
        <v>1</v>
      </c>
      <c r="M23036" s="1" t="s">
        <v>26</v>
      </c>
      <c r="N23036">
        <v>200201</v>
      </c>
      <c r="O23036" s="1" t="s">
        <v>27</v>
      </c>
      <c r="P23036">
        <v>7920000</v>
      </c>
      <c r="Q23036" s="1" t="s">
        <v>49</v>
      </c>
      <c r="R23036">
        <v>3</v>
      </c>
      <c r="S23036">
        <v>3</v>
      </c>
      <c r="T23036">
        <v>0</v>
      </c>
      <c r="U23036">
        <v>136.5</v>
      </c>
      <c r="V23036">
        <v>45.5</v>
      </c>
      <c r="W23036">
        <v>6942.12</v>
      </c>
      <c r="X23036">
        <v>947599.38</v>
      </c>
    </row>
    <row r="23037" spans="1:24" x14ac:dyDescent="0.25">
      <c r="A23037">
        <v>2019</v>
      </c>
      <c r="B23037">
        <v>30</v>
      </c>
      <c r="C23037" s="1" t="s">
        <v>2516</v>
      </c>
      <c r="D23037">
        <v>171</v>
      </c>
      <c r="E23037" s="1" t="s">
        <v>2578</v>
      </c>
      <c r="F23037">
        <v>2</v>
      </c>
      <c r="G23037" s="1" t="s">
        <v>2587</v>
      </c>
      <c r="H23037">
        <v>117</v>
      </c>
      <c r="I23037" s="1" t="s">
        <v>2589</v>
      </c>
      <c r="J23037">
        <v>3</v>
      </c>
      <c r="K23037" s="1" t="s">
        <v>44</v>
      </c>
      <c r="L23037">
        <v>2</v>
      </c>
      <c r="M23037" s="1" t="s">
        <v>42</v>
      </c>
      <c r="N23037">
        <v>200201</v>
      </c>
      <c r="O23037" s="1" t="s">
        <v>27</v>
      </c>
      <c r="P23037">
        <v>7850000</v>
      </c>
      <c r="Q23037" s="1" t="s">
        <v>79</v>
      </c>
      <c r="R23037">
        <v>21</v>
      </c>
      <c r="S23037">
        <v>21</v>
      </c>
      <c r="T23037">
        <v>0</v>
      </c>
      <c r="U23037">
        <v>136.5</v>
      </c>
      <c r="V23037">
        <v>6.5</v>
      </c>
      <c r="W23037">
        <v>6071.43</v>
      </c>
      <c r="X23037">
        <v>828750.2</v>
      </c>
    </row>
    <row r="23038" spans="1:24" x14ac:dyDescent="0.25">
      <c r="A23038">
        <v>2019</v>
      </c>
      <c r="B23038">
        <v>15</v>
      </c>
      <c r="C23038" s="1" t="s">
        <v>1008</v>
      </c>
      <c r="D23038">
        <v>74</v>
      </c>
      <c r="E23038" s="1" t="s">
        <v>1036</v>
      </c>
      <c r="F23038">
        <v>2</v>
      </c>
      <c r="G23038" s="1" t="s">
        <v>1044</v>
      </c>
      <c r="H23038">
        <v>92</v>
      </c>
      <c r="I23038" s="1" t="s">
        <v>1051</v>
      </c>
      <c r="J23038">
        <v>2</v>
      </c>
      <c r="K23038" s="1" t="s">
        <v>32</v>
      </c>
      <c r="L23038">
        <v>1</v>
      </c>
      <c r="M23038" s="1" t="s">
        <v>26</v>
      </c>
      <c r="N23038">
        <v>200201</v>
      </c>
      <c r="O23038" s="1" t="s">
        <v>27</v>
      </c>
      <c r="P23038">
        <v>5920000</v>
      </c>
      <c r="Q23038" s="1" t="s">
        <v>117</v>
      </c>
      <c r="R23038">
        <v>39</v>
      </c>
      <c r="S23038">
        <v>39</v>
      </c>
      <c r="T23038">
        <v>0</v>
      </c>
      <c r="U23038">
        <v>136.5</v>
      </c>
      <c r="V23038">
        <v>3.5</v>
      </c>
      <c r="W23038">
        <v>4129</v>
      </c>
      <c r="X23038">
        <v>563608.5</v>
      </c>
    </row>
    <row r="23039" spans="1:24" x14ac:dyDescent="0.25">
      <c r="A23039">
        <v>2019</v>
      </c>
      <c r="B23039">
        <v>24</v>
      </c>
      <c r="C23039" s="1" t="s">
        <v>2230</v>
      </c>
      <c r="D23039">
        <v>129</v>
      </c>
      <c r="E23039" s="1" t="s">
        <v>2255</v>
      </c>
      <c r="F23039">
        <v>3</v>
      </c>
      <c r="G23039" s="1" t="s">
        <v>2259</v>
      </c>
      <c r="H23039">
        <v>8</v>
      </c>
      <c r="I23039" s="1" t="s">
        <v>2259</v>
      </c>
      <c r="J23039">
        <v>2</v>
      </c>
      <c r="K23039" s="1" t="s">
        <v>32</v>
      </c>
      <c r="L23039">
        <v>2</v>
      </c>
      <c r="M23039" s="1" t="s">
        <v>42</v>
      </c>
      <c r="N23039">
        <v>200201</v>
      </c>
      <c r="O23039" s="1" t="s">
        <v>27</v>
      </c>
      <c r="P23039">
        <v>8810000</v>
      </c>
      <c r="Q23039" s="1" t="s">
        <v>141</v>
      </c>
      <c r="R23039">
        <v>456</v>
      </c>
      <c r="S23039">
        <v>91</v>
      </c>
      <c r="T23039">
        <v>365</v>
      </c>
      <c r="U23039">
        <v>136.5</v>
      </c>
      <c r="V23039">
        <v>1.5</v>
      </c>
      <c r="W23039">
        <v>3610</v>
      </c>
      <c r="X23039">
        <v>492765</v>
      </c>
    </row>
    <row r="23040" spans="1:24" x14ac:dyDescent="0.25">
      <c r="A23040">
        <v>2019</v>
      </c>
      <c r="B23040">
        <v>31</v>
      </c>
      <c r="C23040" s="1" t="s">
        <v>2716</v>
      </c>
      <c r="D23040">
        <v>180</v>
      </c>
      <c r="E23040" s="1" t="s">
        <v>2776</v>
      </c>
      <c r="F23040">
        <v>4</v>
      </c>
      <c r="G23040" s="1" t="s">
        <v>2790</v>
      </c>
      <c r="H23040">
        <v>58</v>
      </c>
      <c r="I23040" s="1" t="s">
        <v>2792</v>
      </c>
      <c r="J23040">
        <v>3</v>
      </c>
      <c r="K23040" s="1" t="s">
        <v>44</v>
      </c>
      <c r="L23040">
        <v>2</v>
      </c>
      <c r="M23040" s="1" t="s">
        <v>42</v>
      </c>
      <c r="N23040">
        <v>200201</v>
      </c>
      <c r="O23040" s="1" t="s">
        <v>27</v>
      </c>
      <c r="P23040">
        <v>7550000</v>
      </c>
      <c r="Q23040" s="1" t="s">
        <v>127</v>
      </c>
      <c r="R23040">
        <v>10.5</v>
      </c>
      <c r="S23040">
        <v>10.5</v>
      </c>
      <c r="T23040">
        <v>0</v>
      </c>
      <c r="U23040">
        <v>136.5</v>
      </c>
      <c r="V23040">
        <v>13</v>
      </c>
      <c r="W23040">
        <v>3527.47</v>
      </c>
      <c r="X23040">
        <v>481499.66</v>
      </c>
    </row>
    <row r="23041" spans="1:24" x14ac:dyDescent="0.25">
      <c r="A23041">
        <v>2019</v>
      </c>
      <c r="B23041">
        <v>29</v>
      </c>
      <c r="C23041" s="1" t="s">
        <v>2456</v>
      </c>
      <c r="D23041">
        <v>164</v>
      </c>
      <c r="E23041" s="1" t="s">
        <v>2456</v>
      </c>
      <c r="F23041">
        <v>2</v>
      </c>
      <c r="G23041" s="1" t="s">
        <v>2470</v>
      </c>
      <c r="H23041">
        <v>42</v>
      </c>
      <c r="I23041" s="1" t="s">
        <v>2476</v>
      </c>
      <c r="J23041">
        <v>1</v>
      </c>
      <c r="K23041" s="1" t="s">
        <v>25</v>
      </c>
      <c r="L23041">
        <v>1</v>
      </c>
      <c r="M23041" s="1" t="s">
        <v>26</v>
      </c>
      <c r="N23041">
        <v>200201</v>
      </c>
      <c r="O23041" s="1" t="s">
        <v>27</v>
      </c>
      <c r="P23041">
        <v>5490000</v>
      </c>
      <c r="Q23041" s="1" t="s">
        <v>28</v>
      </c>
      <c r="R23041">
        <v>7</v>
      </c>
      <c r="S23041">
        <v>7</v>
      </c>
      <c r="T23041">
        <v>0</v>
      </c>
      <c r="U23041">
        <v>136.5</v>
      </c>
      <c r="V23041">
        <v>19.5</v>
      </c>
      <c r="W23041">
        <v>631.85</v>
      </c>
      <c r="X23041">
        <v>86247.53</v>
      </c>
    </row>
    <row r="23042" spans="1:24" x14ac:dyDescent="0.25">
      <c r="A23042">
        <v>2019</v>
      </c>
      <c r="B23042">
        <v>29</v>
      </c>
      <c r="C23042" s="1" t="s">
        <v>2456</v>
      </c>
      <c r="D23042">
        <v>164</v>
      </c>
      <c r="E23042" s="1" t="s">
        <v>2456</v>
      </c>
      <c r="F23042">
        <v>3</v>
      </c>
      <c r="G23042" s="1" t="s">
        <v>2482</v>
      </c>
      <c r="H23042">
        <v>56</v>
      </c>
      <c r="I23042" s="1" t="s">
        <v>2491</v>
      </c>
      <c r="J23042">
        <v>1</v>
      </c>
      <c r="K23042" s="1" t="s">
        <v>25</v>
      </c>
      <c r="L23042">
        <v>1</v>
      </c>
      <c r="M23042" s="1" t="s">
        <v>26</v>
      </c>
      <c r="N23042">
        <v>200201</v>
      </c>
      <c r="O23042" s="1" t="s">
        <v>27</v>
      </c>
      <c r="P23042">
        <v>5490000</v>
      </c>
      <c r="Q23042" s="1" t="s">
        <v>28</v>
      </c>
      <c r="R23042">
        <v>7</v>
      </c>
      <c r="S23042">
        <v>7</v>
      </c>
      <c r="T23042">
        <v>0</v>
      </c>
      <c r="U23042">
        <v>136.5</v>
      </c>
      <c r="V23042">
        <v>19.5</v>
      </c>
      <c r="W23042">
        <v>630.86</v>
      </c>
      <c r="X23042">
        <v>86112.39</v>
      </c>
    </row>
    <row r="23043" spans="1:24" x14ac:dyDescent="0.25">
      <c r="A23043">
        <v>2019</v>
      </c>
      <c r="B23043">
        <v>30</v>
      </c>
      <c r="C23043" s="1" t="s">
        <v>2516</v>
      </c>
      <c r="D23043">
        <v>176</v>
      </c>
      <c r="E23043" s="1" t="s">
        <v>2666</v>
      </c>
      <c r="F23043">
        <v>2</v>
      </c>
      <c r="G23043" s="1" t="s">
        <v>2671</v>
      </c>
      <c r="H23043">
        <v>122</v>
      </c>
      <c r="I23043" s="1" t="s">
        <v>2673</v>
      </c>
      <c r="J23043">
        <v>3</v>
      </c>
      <c r="K23043" s="1" t="s">
        <v>44</v>
      </c>
      <c r="L23043">
        <v>2</v>
      </c>
      <c r="M23043" s="1" t="s">
        <v>42</v>
      </c>
      <c r="N23043">
        <v>200201</v>
      </c>
      <c r="O23043" s="1" t="s">
        <v>27</v>
      </c>
      <c r="P23043">
        <v>7850000</v>
      </c>
      <c r="Q23043" s="1" t="s">
        <v>79</v>
      </c>
      <c r="R23043">
        <v>16</v>
      </c>
      <c r="S23043">
        <v>16</v>
      </c>
      <c r="T23043">
        <v>0</v>
      </c>
      <c r="U23043">
        <v>136.47999999999999</v>
      </c>
      <c r="V23043">
        <v>8.5299999999999994</v>
      </c>
      <c r="W23043">
        <v>3932.88</v>
      </c>
      <c r="X23043">
        <v>536759.46</v>
      </c>
    </row>
    <row r="23044" spans="1:24" x14ac:dyDescent="0.25">
      <c r="A23044">
        <v>2019</v>
      </c>
      <c r="B23044">
        <v>31</v>
      </c>
      <c r="C23044" s="1" t="s">
        <v>2716</v>
      </c>
      <c r="D23044">
        <v>181</v>
      </c>
      <c r="E23044" s="1" t="s">
        <v>2795</v>
      </c>
      <c r="F23044">
        <v>3</v>
      </c>
      <c r="G23044" s="1" t="s">
        <v>2795</v>
      </c>
      <c r="H23044">
        <v>8</v>
      </c>
      <c r="I23044" s="1" t="s">
        <v>2804</v>
      </c>
      <c r="J23044">
        <v>3</v>
      </c>
      <c r="K23044" s="1" t="s">
        <v>44</v>
      </c>
      <c r="L23044">
        <v>1</v>
      </c>
      <c r="M23044" s="1" t="s">
        <v>26</v>
      </c>
      <c r="N23044">
        <v>200201</v>
      </c>
      <c r="O23044" s="1" t="s">
        <v>27</v>
      </c>
      <c r="P23044">
        <v>8130000</v>
      </c>
      <c r="Q23044" s="1" t="s">
        <v>184</v>
      </c>
      <c r="R23044">
        <v>2</v>
      </c>
      <c r="S23044">
        <v>2</v>
      </c>
      <c r="T23044">
        <v>0</v>
      </c>
      <c r="U23044">
        <v>136.41999999999999</v>
      </c>
      <c r="V23044">
        <v>68.209999999999994</v>
      </c>
      <c r="W23044">
        <v>5223.3999999999996</v>
      </c>
      <c r="X23044">
        <v>712576.23</v>
      </c>
    </row>
    <row r="23045" spans="1:24" x14ac:dyDescent="0.25">
      <c r="A23045">
        <v>2019</v>
      </c>
      <c r="B23045">
        <v>11</v>
      </c>
      <c r="C23045" s="1" t="s">
        <v>614</v>
      </c>
      <c r="D23045">
        <v>50</v>
      </c>
      <c r="E23045" s="1" t="s">
        <v>631</v>
      </c>
      <c r="F23045">
        <v>3</v>
      </c>
      <c r="G23045" s="1" t="s">
        <v>637</v>
      </c>
      <c r="H23045">
        <v>37</v>
      </c>
      <c r="I23045" s="1" t="s">
        <v>641</v>
      </c>
      <c r="J23045">
        <v>2</v>
      </c>
      <c r="K23045" s="1" t="s">
        <v>32</v>
      </c>
      <c r="L23045">
        <v>1</v>
      </c>
      <c r="M23045" s="1" t="s">
        <v>26</v>
      </c>
      <c r="N23045">
        <v>200201</v>
      </c>
      <c r="O23045" s="1" t="s">
        <v>27</v>
      </c>
      <c r="P23045">
        <v>6190000</v>
      </c>
      <c r="Q23045" s="1" t="s">
        <v>58</v>
      </c>
      <c r="R23045">
        <v>10</v>
      </c>
      <c r="S23045">
        <v>10</v>
      </c>
      <c r="T23045">
        <v>0</v>
      </c>
      <c r="U23045">
        <v>136.19999999999999</v>
      </c>
      <c r="V23045">
        <v>13.62</v>
      </c>
      <c r="W23045">
        <v>3867.7</v>
      </c>
      <c r="X23045">
        <v>526780.74</v>
      </c>
    </row>
    <row r="23046" spans="1:24" x14ac:dyDescent="0.25">
      <c r="A23046">
        <v>2019</v>
      </c>
      <c r="B23046">
        <v>16</v>
      </c>
      <c r="C23046" s="1" t="s">
        <v>1147</v>
      </c>
      <c r="D23046">
        <v>93</v>
      </c>
      <c r="E23046" s="1" t="s">
        <v>1254</v>
      </c>
      <c r="F23046">
        <v>1</v>
      </c>
      <c r="G23046" s="1" t="s">
        <v>1255</v>
      </c>
      <c r="H23046">
        <v>17</v>
      </c>
      <c r="I23046" s="1" t="s">
        <v>1255</v>
      </c>
      <c r="J23046">
        <v>2</v>
      </c>
      <c r="K23046" s="1" t="s">
        <v>32</v>
      </c>
      <c r="L23046">
        <v>1</v>
      </c>
      <c r="M23046" s="1" t="s">
        <v>26</v>
      </c>
      <c r="N23046">
        <v>200201</v>
      </c>
      <c r="O23046" s="1" t="s">
        <v>27</v>
      </c>
      <c r="P23046">
        <v>5490000</v>
      </c>
      <c r="Q23046" s="1" t="s">
        <v>28</v>
      </c>
      <c r="R23046">
        <v>5</v>
      </c>
      <c r="S23046">
        <v>5</v>
      </c>
      <c r="T23046">
        <v>0</v>
      </c>
      <c r="U23046">
        <v>136.13</v>
      </c>
      <c r="V23046">
        <v>27.23</v>
      </c>
      <c r="W23046">
        <v>965.53</v>
      </c>
      <c r="X23046">
        <v>131437.6</v>
      </c>
    </row>
    <row r="23047" spans="1:24" x14ac:dyDescent="0.25">
      <c r="A23047">
        <v>2019</v>
      </c>
      <c r="B23047">
        <v>20</v>
      </c>
      <c r="C23047" s="1" t="s">
        <v>1378</v>
      </c>
      <c r="D23047">
        <v>109</v>
      </c>
      <c r="E23047" s="1" t="s">
        <v>1901</v>
      </c>
      <c r="F23047">
        <v>1</v>
      </c>
      <c r="G23047" s="1" t="s">
        <v>1902</v>
      </c>
      <c r="H23047">
        <v>545</v>
      </c>
      <c r="I23047" s="1" t="s">
        <v>1902</v>
      </c>
      <c r="J23047">
        <v>1</v>
      </c>
      <c r="K23047" s="1" t="s">
        <v>25</v>
      </c>
      <c r="L23047">
        <v>1</v>
      </c>
      <c r="M23047" s="1" t="s">
        <v>26</v>
      </c>
      <c r="N23047">
        <v>200201</v>
      </c>
      <c r="O23047" s="1" t="s">
        <v>27</v>
      </c>
      <c r="P23047">
        <v>8970000</v>
      </c>
      <c r="Q23047" s="1" t="s">
        <v>39</v>
      </c>
      <c r="R23047">
        <v>7</v>
      </c>
      <c r="S23047">
        <v>7</v>
      </c>
      <c r="T23047">
        <v>0</v>
      </c>
      <c r="U23047">
        <v>136.08000000000001</v>
      </c>
      <c r="V23047">
        <v>19.440000000000001</v>
      </c>
      <c r="W23047">
        <v>8227.56</v>
      </c>
      <c r="X23047">
        <v>1119606.3600000001</v>
      </c>
    </row>
    <row r="23048" spans="1:24" x14ac:dyDescent="0.25">
      <c r="A23048">
        <v>2019</v>
      </c>
      <c r="B23048">
        <v>24</v>
      </c>
      <c r="C23048" s="1" t="s">
        <v>2230</v>
      </c>
      <c r="D23048">
        <v>126</v>
      </c>
      <c r="E23048" s="1" t="s">
        <v>2230</v>
      </c>
      <c r="F23048">
        <v>5</v>
      </c>
      <c r="G23048" s="1" t="s">
        <v>2240</v>
      </c>
      <c r="H23048">
        <v>32</v>
      </c>
      <c r="I23048" s="1" t="s">
        <v>2241</v>
      </c>
      <c r="J23048">
        <v>2</v>
      </c>
      <c r="K23048" s="1" t="s">
        <v>32</v>
      </c>
      <c r="L23048">
        <v>1</v>
      </c>
      <c r="M23048" s="1" t="s">
        <v>26</v>
      </c>
      <c r="N23048">
        <v>200201</v>
      </c>
      <c r="O23048" s="1" t="s">
        <v>27</v>
      </c>
      <c r="P23048">
        <v>6190000</v>
      </c>
      <c r="Q23048" s="1" t="s">
        <v>58</v>
      </c>
      <c r="R23048">
        <v>18</v>
      </c>
      <c r="S23048">
        <v>18</v>
      </c>
      <c r="T23048">
        <v>0</v>
      </c>
      <c r="U23048">
        <v>136.08000000000001</v>
      </c>
      <c r="V23048">
        <v>7.56</v>
      </c>
      <c r="W23048">
        <v>7087.22</v>
      </c>
      <c r="X23048">
        <v>964428.9</v>
      </c>
    </row>
    <row r="23049" spans="1:24" x14ac:dyDescent="0.25">
      <c r="A23049">
        <v>2019</v>
      </c>
      <c r="B23049">
        <v>30</v>
      </c>
      <c r="C23049" s="1" t="s">
        <v>2516</v>
      </c>
      <c r="D23049">
        <v>170</v>
      </c>
      <c r="E23049" s="1" t="s">
        <v>2000</v>
      </c>
      <c r="F23049">
        <v>1</v>
      </c>
      <c r="G23049" s="1" t="s">
        <v>2000</v>
      </c>
      <c r="H23049">
        <v>87</v>
      </c>
      <c r="I23049" s="1" t="s">
        <v>2556</v>
      </c>
      <c r="J23049">
        <v>2</v>
      </c>
      <c r="K23049" s="1" t="s">
        <v>32</v>
      </c>
      <c r="L23049">
        <v>2</v>
      </c>
      <c r="M23049" s="1" t="s">
        <v>42</v>
      </c>
      <c r="N23049">
        <v>200201</v>
      </c>
      <c r="O23049" s="1" t="s">
        <v>27</v>
      </c>
      <c r="P23049">
        <v>7490000</v>
      </c>
      <c r="Q23049" s="1" t="s">
        <v>37</v>
      </c>
      <c r="R23049">
        <v>127</v>
      </c>
      <c r="S23049">
        <v>127</v>
      </c>
      <c r="T23049">
        <v>0</v>
      </c>
      <c r="U23049">
        <v>136.04</v>
      </c>
      <c r="V23049">
        <v>1.07</v>
      </c>
      <c r="W23049">
        <v>5500</v>
      </c>
      <c r="X23049">
        <v>748220</v>
      </c>
    </row>
    <row r="23050" spans="1:24" x14ac:dyDescent="0.25">
      <c r="A23050">
        <v>2019</v>
      </c>
      <c r="B23050">
        <v>20</v>
      </c>
      <c r="C23050" s="1" t="s">
        <v>1378</v>
      </c>
      <c r="D23050">
        <v>110</v>
      </c>
      <c r="E23050" s="1" t="s">
        <v>1948</v>
      </c>
      <c r="F23050">
        <v>1</v>
      </c>
      <c r="G23050" s="1" t="s">
        <v>1948</v>
      </c>
      <c r="H23050">
        <v>166</v>
      </c>
      <c r="I23050" s="1" t="s">
        <v>1950</v>
      </c>
      <c r="J23050">
        <v>2</v>
      </c>
      <c r="K23050" s="1" t="s">
        <v>32</v>
      </c>
      <c r="L23050">
        <v>2</v>
      </c>
      <c r="M23050" s="1" t="s">
        <v>42</v>
      </c>
      <c r="N23050">
        <v>200201</v>
      </c>
      <c r="O23050" s="1" t="s">
        <v>27</v>
      </c>
      <c r="P23050">
        <v>6120000</v>
      </c>
      <c r="Q23050" s="1" t="s">
        <v>34</v>
      </c>
      <c r="R23050">
        <v>20</v>
      </c>
      <c r="S23050">
        <v>20</v>
      </c>
      <c r="T23050">
        <v>0</v>
      </c>
      <c r="U23050">
        <v>136</v>
      </c>
      <c r="V23050">
        <v>6.8</v>
      </c>
      <c r="W23050">
        <v>13647.8</v>
      </c>
      <c r="X23050">
        <v>1856100.8</v>
      </c>
    </row>
    <row r="23051" spans="1:24" x14ac:dyDescent="0.25">
      <c r="A23051">
        <v>2019</v>
      </c>
      <c r="B23051">
        <v>13</v>
      </c>
      <c r="C23051" s="1" t="s">
        <v>238</v>
      </c>
      <c r="D23051">
        <v>63</v>
      </c>
      <c r="E23051" s="1" t="s">
        <v>845</v>
      </c>
      <c r="F23051">
        <v>4</v>
      </c>
      <c r="G23051" s="1" t="s">
        <v>853</v>
      </c>
      <c r="H23051">
        <v>54</v>
      </c>
      <c r="I23051" s="1" t="s">
        <v>855</v>
      </c>
      <c r="J23051">
        <v>3</v>
      </c>
      <c r="K23051" s="1" t="s">
        <v>44</v>
      </c>
      <c r="L23051">
        <v>1</v>
      </c>
      <c r="M23051" s="1" t="s">
        <v>26</v>
      </c>
      <c r="N23051">
        <v>200201</v>
      </c>
      <c r="O23051" s="1" t="s">
        <v>27</v>
      </c>
      <c r="P23051">
        <v>6530000</v>
      </c>
      <c r="Q23051" s="1" t="s">
        <v>46</v>
      </c>
      <c r="R23051">
        <v>17</v>
      </c>
      <c r="S23051">
        <v>17</v>
      </c>
      <c r="T23051">
        <v>0</v>
      </c>
      <c r="U23051">
        <v>136</v>
      </c>
      <c r="V23051">
        <v>8</v>
      </c>
      <c r="W23051">
        <v>12250</v>
      </c>
      <c r="X23051">
        <v>1666000</v>
      </c>
    </row>
    <row r="23052" spans="1:24" x14ac:dyDescent="0.25">
      <c r="A23052">
        <v>2019</v>
      </c>
      <c r="B23052">
        <v>30</v>
      </c>
      <c r="C23052" s="1" t="s">
        <v>2516</v>
      </c>
      <c r="D23052">
        <v>171</v>
      </c>
      <c r="E23052" s="1" t="s">
        <v>2578</v>
      </c>
      <c r="F23052">
        <v>5</v>
      </c>
      <c r="G23052" s="1" t="s">
        <v>2603</v>
      </c>
      <c r="H23052">
        <v>127</v>
      </c>
      <c r="I23052" s="1" t="s">
        <v>2611</v>
      </c>
      <c r="J23052">
        <v>2</v>
      </c>
      <c r="K23052" s="1" t="s">
        <v>32</v>
      </c>
      <c r="L23052">
        <v>2</v>
      </c>
      <c r="M23052" s="1" t="s">
        <v>42</v>
      </c>
      <c r="N23052">
        <v>200201</v>
      </c>
      <c r="O23052" s="1" t="s">
        <v>27</v>
      </c>
      <c r="P23052">
        <v>6840000</v>
      </c>
      <c r="Q23052" s="1" t="s">
        <v>43</v>
      </c>
      <c r="R23052">
        <v>200</v>
      </c>
      <c r="S23052">
        <v>200</v>
      </c>
      <c r="T23052">
        <v>0</v>
      </c>
      <c r="U23052">
        <v>136</v>
      </c>
      <c r="V23052">
        <v>0.68</v>
      </c>
      <c r="W23052">
        <v>10050</v>
      </c>
      <c r="X23052">
        <v>1366800</v>
      </c>
    </row>
    <row r="23053" spans="1:24" x14ac:dyDescent="0.25">
      <c r="A23053">
        <v>2019</v>
      </c>
      <c r="B23053">
        <v>14</v>
      </c>
      <c r="C23053" s="1" t="s">
        <v>881</v>
      </c>
      <c r="D23053">
        <v>70</v>
      </c>
      <c r="E23053" s="1" t="s">
        <v>956</v>
      </c>
      <c r="F23053">
        <v>2</v>
      </c>
      <c r="G23053" s="1" t="s">
        <v>957</v>
      </c>
      <c r="H23053">
        <v>123</v>
      </c>
      <c r="I23053" s="1" t="s">
        <v>961</v>
      </c>
      <c r="J23053">
        <v>1</v>
      </c>
      <c r="K23053" s="1" t="s">
        <v>25</v>
      </c>
      <c r="L23053">
        <v>2</v>
      </c>
      <c r="M23053" s="1" t="s">
        <v>42</v>
      </c>
      <c r="N23053">
        <v>200201</v>
      </c>
      <c r="O23053" s="1" t="s">
        <v>27</v>
      </c>
      <c r="P23053">
        <v>6900000</v>
      </c>
      <c r="Q23053" s="1" t="s">
        <v>162</v>
      </c>
      <c r="R23053">
        <v>85</v>
      </c>
      <c r="S23053">
        <v>85</v>
      </c>
      <c r="T23053">
        <v>0</v>
      </c>
      <c r="U23053">
        <v>136</v>
      </c>
      <c r="V23053">
        <v>1.6</v>
      </c>
      <c r="W23053">
        <v>7000</v>
      </c>
      <c r="X23053">
        <v>952000</v>
      </c>
    </row>
    <row r="23054" spans="1:24" x14ac:dyDescent="0.25">
      <c r="A23054">
        <v>2019</v>
      </c>
      <c r="B23054">
        <v>11</v>
      </c>
      <c r="C23054" s="1" t="s">
        <v>614</v>
      </c>
      <c r="D23054">
        <v>50</v>
      </c>
      <c r="E23054" s="1" t="s">
        <v>631</v>
      </c>
      <c r="F23054">
        <v>1</v>
      </c>
      <c r="G23054" s="1" t="s">
        <v>632</v>
      </c>
      <c r="H23054">
        <v>20</v>
      </c>
      <c r="I23054" s="1" t="s">
        <v>631</v>
      </c>
      <c r="J23054">
        <v>1</v>
      </c>
      <c r="K23054" s="1" t="s">
        <v>25</v>
      </c>
      <c r="L23054">
        <v>1</v>
      </c>
      <c r="M23054" s="1" t="s">
        <v>26</v>
      </c>
      <c r="N23054">
        <v>200201</v>
      </c>
      <c r="O23054" s="1" t="s">
        <v>27</v>
      </c>
      <c r="P23054">
        <v>7270000</v>
      </c>
      <c r="Q23054" s="1" t="s">
        <v>151</v>
      </c>
      <c r="R23054">
        <v>8</v>
      </c>
      <c r="S23054">
        <v>8</v>
      </c>
      <c r="T23054">
        <v>0</v>
      </c>
      <c r="U23054">
        <v>136</v>
      </c>
      <c r="V23054">
        <v>17</v>
      </c>
      <c r="W23054">
        <v>6300</v>
      </c>
      <c r="X23054">
        <v>856800</v>
      </c>
    </row>
    <row r="23055" spans="1:24" x14ac:dyDescent="0.25">
      <c r="A23055">
        <v>2019</v>
      </c>
      <c r="B23055">
        <v>15</v>
      </c>
      <c r="C23055" s="1" t="s">
        <v>1008</v>
      </c>
      <c r="D23055">
        <v>76</v>
      </c>
      <c r="E23055" s="1" t="s">
        <v>1096</v>
      </c>
      <c r="F23055">
        <v>2</v>
      </c>
      <c r="G23055" s="1" t="s">
        <v>1098</v>
      </c>
      <c r="H23055">
        <v>86</v>
      </c>
      <c r="I23055" s="1" t="s">
        <v>1098</v>
      </c>
      <c r="J23055">
        <v>1</v>
      </c>
      <c r="K23055" s="1" t="s">
        <v>25</v>
      </c>
      <c r="L23055">
        <v>1</v>
      </c>
      <c r="M23055" s="1" t="s">
        <v>26</v>
      </c>
      <c r="N23055">
        <v>200201</v>
      </c>
      <c r="O23055" s="1" t="s">
        <v>27</v>
      </c>
      <c r="P23055">
        <v>6310000</v>
      </c>
      <c r="Q23055" s="1" t="s">
        <v>59</v>
      </c>
      <c r="R23055">
        <v>8.5</v>
      </c>
      <c r="S23055">
        <v>8.5</v>
      </c>
      <c r="T23055">
        <v>0</v>
      </c>
      <c r="U23055">
        <v>136</v>
      </c>
      <c r="V23055">
        <v>16</v>
      </c>
      <c r="W23055">
        <v>5917.65</v>
      </c>
      <c r="X23055">
        <v>804800.4</v>
      </c>
    </row>
    <row r="23056" spans="1:24" x14ac:dyDescent="0.25">
      <c r="A23056">
        <v>2019</v>
      </c>
      <c r="B23056">
        <v>20</v>
      </c>
      <c r="C23056" s="1" t="s">
        <v>1378</v>
      </c>
      <c r="D23056">
        <v>104</v>
      </c>
      <c r="E23056" s="1" t="s">
        <v>1379</v>
      </c>
      <c r="F23056">
        <v>4</v>
      </c>
      <c r="G23056" s="1" t="s">
        <v>1502</v>
      </c>
      <c r="H23056">
        <v>447</v>
      </c>
      <c r="I23056" s="1" t="s">
        <v>1543</v>
      </c>
      <c r="J23056">
        <v>3</v>
      </c>
      <c r="K23056" s="1" t="s">
        <v>44</v>
      </c>
      <c r="L23056">
        <v>1</v>
      </c>
      <c r="M23056" s="1" t="s">
        <v>26</v>
      </c>
      <c r="N23056">
        <v>200201</v>
      </c>
      <c r="O23056" s="1" t="s">
        <v>27</v>
      </c>
      <c r="P23056">
        <v>7390000</v>
      </c>
      <c r="Q23056" s="1" t="s">
        <v>77</v>
      </c>
      <c r="R23056">
        <v>11.4</v>
      </c>
      <c r="S23056">
        <v>11.4</v>
      </c>
      <c r="T23056">
        <v>0</v>
      </c>
      <c r="U23056">
        <v>136</v>
      </c>
      <c r="V23056">
        <v>11.93</v>
      </c>
      <c r="W23056">
        <v>5088.05</v>
      </c>
      <c r="X23056">
        <v>691974.8</v>
      </c>
    </row>
    <row r="23057" spans="1:24" x14ac:dyDescent="0.25">
      <c r="A23057">
        <v>2019</v>
      </c>
      <c r="B23057">
        <v>8</v>
      </c>
      <c r="C23057" s="1" t="s">
        <v>437</v>
      </c>
      <c r="D23057">
        <v>28</v>
      </c>
      <c r="E23057" s="1" t="s">
        <v>438</v>
      </c>
      <c r="F23057">
        <v>1</v>
      </c>
      <c r="G23057" s="1" t="s">
        <v>439</v>
      </c>
      <c r="H23057">
        <v>50</v>
      </c>
      <c r="I23057" s="1" t="s">
        <v>439</v>
      </c>
      <c r="J23057">
        <v>1</v>
      </c>
      <c r="K23057" s="1" t="s">
        <v>25</v>
      </c>
      <c r="L23057">
        <v>1</v>
      </c>
      <c r="M23057" s="1" t="s">
        <v>26</v>
      </c>
      <c r="N23057">
        <v>200201</v>
      </c>
      <c r="O23057" s="1" t="s">
        <v>27</v>
      </c>
      <c r="P23057">
        <v>5510000</v>
      </c>
      <c r="Q23057" s="1" t="s">
        <v>116</v>
      </c>
      <c r="R23057">
        <v>40</v>
      </c>
      <c r="S23057">
        <v>40</v>
      </c>
      <c r="T23057">
        <v>0</v>
      </c>
      <c r="U23057">
        <v>136</v>
      </c>
      <c r="V23057">
        <v>3.4</v>
      </c>
      <c r="W23057">
        <v>4411.76</v>
      </c>
      <c r="X23057">
        <v>599999.36</v>
      </c>
    </row>
    <row r="23058" spans="1:24" x14ac:dyDescent="0.25">
      <c r="A23058">
        <v>2019</v>
      </c>
      <c r="B23058">
        <v>16</v>
      </c>
      <c r="C23058" s="1" t="s">
        <v>1147</v>
      </c>
      <c r="D23058">
        <v>81</v>
      </c>
      <c r="E23058" s="1" t="s">
        <v>1148</v>
      </c>
      <c r="F23058">
        <v>2</v>
      </c>
      <c r="G23058" s="1" t="s">
        <v>1148</v>
      </c>
      <c r="H23058">
        <v>14</v>
      </c>
      <c r="I23058" s="1" t="s">
        <v>1148</v>
      </c>
      <c r="J23058">
        <v>1</v>
      </c>
      <c r="K23058" s="1" t="s">
        <v>25</v>
      </c>
      <c r="L23058">
        <v>1</v>
      </c>
      <c r="M23058" s="1" t="s">
        <v>26</v>
      </c>
      <c r="N23058">
        <v>200201</v>
      </c>
      <c r="O23058" s="1" t="s">
        <v>27</v>
      </c>
      <c r="P23058">
        <v>8810000</v>
      </c>
      <c r="Q23058" s="1" t="s">
        <v>141</v>
      </c>
      <c r="R23058">
        <v>40</v>
      </c>
      <c r="S23058">
        <v>40</v>
      </c>
      <c r="T23058">
        <v>0</v>
      </c>
      <c r="U23058">
        <v>136</v>
      </c>
      <c r="V23058">
        <v>3.4</v>
      </c>
      <c r="W23058">
        <v>3800</v>
      </c>
      <c r="X23058">
        <v>516800</v>
      </c>
    </row>
    <row r="23059" spans="1:24" x14ac:dyDescent="0.25">
      <c r="A23059">
        <v>2019</v>
      </c>
      <c r="B23059">
        <v>17</v>
      </c>
      <c r="C23059" s="1" t="s">
        <v>233</v>
      </c>
      <c r="D23059">
        <v>94</v>
      </c>
      <c r="E23059" s="1" t="s">
        <v>1266</v>
      </c>
      <c r="F23059">
        <v>4</v>
      </c>
      <c r="G23059" s="1" t="s">
        <v>1287</v>
      </c>
      <c r="H23059">
        <v>23</v>
      </c>
      <c r="I23059" s="1" t="s">
        <v>1291</v>
      </c>
      <c r="J23059">
        <v>2</v>
      </c>
      <c r="K23059" s="1" t="s">
        <v>32</v>
      </c>
      <c r="L23059">
        <v>2</v>
      </c>
      <c r="M23059" s="1" t="s">
        <v>42</v>
      </c>
      <c r="N23059">
        <v>200201</v>
      </c>
      <c r="O23059" s="1" t="s">
        <v>27</v>
      </c>
      <c r="P23059">
        <v>7490000</v>
      </c>
      <c r="Q23059" s="1" t="s">
        <v>37</v>
      </c>
      <c r="R23059">
        <v>40</v>
      </c>
      <c r="S23059">
        <v>40</v>
      </c>
      <c r="T23059">
        <v>0</v>
      </c>
      <c r="U23059">
        <v>136</v>
      </c>
      <c r="V23059">
        <v>3.4</v>
      </c>
      <c r="W23059">
        <v>3700</v>
      </c>
      <c r="X23059">
        <v>503200</v>
      </c>
    </row>
    <row r="23060" spans="1:24" x14ac:dyDescent="0.25">
      <c r="A23060">
        <v>2019</v>
      </c>
      <c r="B23060">
        <v>27</v>
      </c>
      <c r="C23060" s="1" t="s">
        <v>2396</v>
      </c>
      <c r="D23060">
        <v>153</v>
      </c>
      <c r="E23060" s="1" t="s">
        <v>842</v>
      </c>
      <c r="F23060">
        <v>3</v>
      </c>
      <c r="G23060" s="1" t="s">
        <v>2412</v>
      </c>
      <c r="H23060">
        <v>17</v>
      </c>
      <c r="I23060" s="1" t="s">
        <v>2412</v>
      </c>
      <c r="J23060">
        <v>3</v>
      </c>
      <c r="K23060" s="1" t="s">
        <v>44</v>
      </c>
      <c r="L23060">
        <v>2</v>
      </c>
      <c r="M23060" s="1" t="s">
        <v>42</v>
      </c>
      <c r="N23060">
        <v>200201</v>
      </c>
      <c r="O23060" s="1" t="s">
        <v>27</v>
      </c>
      <c r="P23060">
        <v>5830000</v>
      </c>
      <c r="Q23060" s="1" t="s">
        <v>218</v>
      </c>
      <c r="R23060">
        <v>149</v>
      </c>
      <c r="S23060">
        <v>2</v>
      </c>
      <c r="T23060">
        <v>147</v>
      </c>
      <c r="U23060">
        <v>136</v>
      </c>
      <c r="V23060">
        <v>68</v>
      </c>
      <c r="W23060">
        <v>878</v>
      </c>
      <c r="X23060">
        <v>119408</v>
      </c>
    </row>
    <row r="23061" spans="1:24" x14ac:dyDescent="0.25">
      <c r="A23061">
        <v>2019</v>
      </c>
      <c r="B23061">
        <v>21</v>
      </c>
      <c r="C23061" s="1" t="s">
        <v>1974</v>
      </c>
      <c r="D23061">
        <v>115</v>
      </c>
      <c r="E23061" s="1" t="s">
        <v>2062</v>
      </c>
      <c r="F23061">
        <v>3</v>
      </c>
      <c r="G23061" s="1" t="s">
        <v>2078</v>
      </c>
      <c r="H23061">
        <v>132</v>
      </c>
      <c r="I23061" s="1" t="s">
        <v>2091</v>
      </c>
      <c r="J23061">
        <v>3</v>
      </c>
      <c r="K23061" s="1" t="s">
        <v>44</v>
      </c>
      <c r="L23061">
        <v>2</v>
      </c>
      <c r="M23061" s="1" t="s">
        <v>42</v>
      </c>
      <c r="N23061">
        <v>200201</v>
      </c>
      <c r="O23061" s="1" t="s">
        <v>27</v>
      </c>
      <c r="P23061">
        <v>6220000</v>
      </c>
      <c r="Q23061" s="1" t="s">
        <v>182</v>
      </c>
      <c r="R23061">
        <v>26</v>
      </c>
      <c r="S23061">
        <v>26</v>
      </c>
      <c r="T23061">
        <v>0</v>
      </c>
      <c r="U23061">
        <v>135.97999999999999</v>
      </c>
      <c r="V23061">
        <v>5.23</v>
      </c>
      <c r="W23061">
        <v>3232.56</v>
      </c>
      <c r="X23061">
        <v>439563.51</v>
      </c>
    </row>
    <row r="23062" spans="1:24" x14ac:dyDescent="0.25">
      <c r="A23062">
        <v>2019</v>
      </c>
      <c r="B23062">
        <v>18</v>
      </c>
      <c r="C23062" s="1" t="s">
        <v>1304</v>
      </c>
      <c r="D23062">
        <v>96</v>
      </c>
      <c r="E23062" s="1" t="s">
        <v>1315</v>
      </c>
      <c r="F23062">
        <v>2</v>
      </c>
      <c r="G23062" s="1" t="s">
        <v>1319</v>
      </c>
      <c r="H23062">
        <v>20</v>
      </c>
      <c r="I23062" s="1" t="s">
        <v>1320</v>
      </c>
      <c r="J23062">
        <v>1</v>
      </c>
      <c r="K23062" s="1" t="s">
        <v>25</v>
      </c>
      <c r="L23062">
        <v>1</v>
      </c>
      <c r="M23062" s="1" t="s">
        <v>26</v>
      </c>
      <c r="N23062">
        <v>200201</v>
      </c>
      <c r="O23062" s="1" t="s">
        <v>27</v>
      </c>
      <c r="P23062">
        <v>6840000</v>
      </c>
      <c r="Q23062" s="1" t="s">
        <v>43</v>
      </c>
      <c r="R23062">
        <v>65</v>
      </c>
      <c r="S23062">
        <v>65</v>
      </c>
      <c r="T23062">
        <v>0</v>
      </c>
      <c r="U23062">
        <v>135.96</v>
      </c>
      <c r="V23062">
        <v>2.09</v>
      </c>
      <c r="W23062">
        <v>15688.18</v>
      </c>
      <c r="X23062">
        <v>2132964.6</v>
      </c>
    </row>
    <row r="23063" spans="1:24" x14ac:dyDescent="0.25">
      <c r="A23063">
        <v>2019</v>
      </c>
      <c r="B23063">
        <v>21</v>
      </c>
      <c r="C23063" s="1" t="s">
        <v>1974</v>
      </c>
      <c r="D23063">
        <v>115</v>
      </c>
      <c r="E23063" s="1" t="s">
        <v>2062</v>
      </c>
      <c r="F23063">
        <v>3</v>
      </c>
      <c r="G23063" s="1" t="s">
        <v>2078</v>
      </c>
      <c r="H23063">
        <v>74</v>
      </c>
      <c r="I23063" s="1" t="s">
        <v>2084</v>
      </c>
      <c r="J23063">
        <v>3</v>
      </c>
      <c r="K23063" s="1" t="s">
        <v>44</v>
      </c>
      <c r="L23063">
        <v>1</v>
      </c>
      <c r="M23063" s="1" t="s">
        <v>26</v>
      </c>
      <c r="N23063">
        <v>200201</v>
      </c>
      <c r="O23063" s="1" t="s">
        <v>27</v>
      </c>
      <c r="P23063">
        <v>6220000</v>
      </c>
      <c r="Q23063" s="1" t="s">
        <v>182</v>
      </c>
      <c r="R23063">
        <v>22</v>
      </c>
      <c r="S23063">
        <v>22</v>
      </c>
      <c r="T23063">
        <v>0</v>
      </c>
      <c r="U23063">
        <v>135.96</v>
      </c>
      <c r="V23063">
        <v>6.18</v>
      </c>
      <c r="W23063">
        <v>3504.27</v>
      </c>
      <c r="X23063">
        <v>476440.55</v>
      </c>
    </row>
    <row r="23064" spans="1:24" x14ac:dyDescent="0.25">
      <c r="A23064">
        <v>2019</v>
      </c>
      <c r="B23064">
        <v>30</v>
      </c>
      <c r="C23064" s="1" t="s">
        <v>2516</v>
      </c>
      <c r="D23064">
        <v>175</v>
      </c>
      <c r="E23064" s="1" t="s">
        <v>2655</v>
      </c>
      <c r="F23064">
        <v>4</v>
      </c>
      <c r="G23064" s="1" t="s">
        <v>2664</v>
      </c>
      <c r="H23064">
        <v>130</v>
      </c>
      <c r="I23064" s="1" t="s">
        <v>2664</v>
      </c>
      <c r="J23064">
        <v>1</v>
      </c>
      <c r="K23064" s="1" t="s">
        <v>25</v>
      </c>
      <c r="L23064">
        <v>2</v>
      </c>
      <c r="M23064" s="1" t="s">
        <v>42</v>
      </c>
      <c r="N23064">
        <v>200201</v>
      </c>
      <c r="O23064" s="1" t="s">
        <v>27</v>
      </c>
      <c r="P23064">
        <v>6840000</v>
      </c>
      <c r="Q23064" s="1" t="s">
        <v>43</v>
      </c>
      <c r="R23064">
        <v>301</v>
      </c>
      <c r="S23064">
        <v>151</v>
      </c>
      <c r="T23064">
        <v>150</v>
      </c>
      <c r="U23064">
        <v>135.9</v>
      </c>
      <c r="V23064">
        <v>0.9</v>
      </c>
      <c r="W23064">
        <v>18000</v>
      </c>
      <c r="X23064">
        <v>2446200</v>
      </c>
    </row>
    <row r="23065" spans="1:24" x14ac:dyDescent="0.25">
      <c r="A23065">
        <v>2019</v>
      </c>
      <c r="B23065">
        <v>12</v>
      </c>
      <c r="C23065" s="1" t="s">
        <v>237</v>
      </c>
      <c r="D23065">
        <v>54</v>
      </c>
      <c r="E23065" s="1" t="s">
        <v>687</v>
      </c>
      <c r="F23065">
        <v>3</v>
      </c>
      <c r="G23065" s="1" t="s">
        <v>696</v>
      </c>
      <c r="H23065">
        <v>30</v>
      </c>
      <c r="I23065" s="1" t="s">
        <v>699</v>
      </c>
      <c r="J23065">
        <v>2</v>
      </c>
      <c r="K23065" s="1" t="s">
        <v>32</v>
      </c>
      <c r="L23065">
        <v>2</v>
      </c>
      <c r="M23065" s="1" t="s">
        <v>42</v>
      </c>
      <c r="N23065">
        <v>200201</v>
      </c>
      <c r="O23065" s="1" t="s">
        <v>27</v>
      </c>
      <c r="P23065">
        <v>8710000</v>
      </c>
      <c r="Q23065" s="1" t="s">
        <v>123</v>
      </c>
      <c r="R23065">
        <v>7.5</v>
      </c>
      <c r="S23065">
        <v>7.5</v>
      </c>
      <c r="T23065">
        <v>0</v>
      </c>
      <c r="U23065">
        <v>135.9</v>
      </c>
      <c r="V23065">
        <v>18.12</v>
      </c>
      <c r="W23065">
        <v>3735.97</v>
      </c>
      <c r="X23065">
        <v>507718.32</v>
      </c>
    </row>
    <row r="23066" spans="1:24" x14ac:dyDescent="0.25">
      <c r="A23066">
        <v>2019</v>
      </c>
      <c r="B23066">
        <v>10</v>
      </c>
      <c r="C23066" s="1" t="s">
        <v>563</v>
      </c>
      <c r="D23066">
        <v>45</v>
      </c>
      <c r="E23066" s="1" t="s">
        <v>576</v>
      </c>
      <c r="F23066">
        <v>2</v>
      </c>
      <c r="G23066" s="1" t="s">
        <v>576</v>
      </c>
      <c r="H23066">
        <v>4</v>
      </c>
      <c r="I23066" s="1" t="s">
        <v>577</v>
      </c>
      <c r="J23066">
        <v>2</v>
      </c>
      <c r="K23066" s="1" t="s">
        <v>32</v>
      </c>
      <c r="L23066">
        <v>1</v>
      </c>
      <c r="M23066" s="1" t="s">
        <v>26</v>
      </c>
      <c r="N23066">
        <v>200201</v>
      </c>
      <c r="O23066" s="1" t="s">
        <v>27</v>
      </c>
      <c r="P23066">
        <v>6840000</v>
      </c>
      <c r="Q23066" s="1" t="s">
        <v>43</v>
      </c>
      <c r="R23066">
        <v>86</v>
      </c>
      <c r="S23066">
        <v>86</v>
      </c>
      <c r="T23066">
        <v>0</v>
      </c>
      <c r="U23066">
        <v>135.88</v>
      </c>
      <c r="V23066">
        <v>1.58</v>
      </c>
      <c r="W23066">
        <v>17000</v>
      </c>
      <c r="X23066">
        <v>2309960</v>
      </c>
    </row>
    <row r="23067" spans="1:24" x14ac:dyDescent="0.25">
      <c r="A23067">
        <v>2019</v>
      </c>
      <c r="B23067">
        <v>16</v>
      </c>
      <c r="C23067" s="1" t="s">
        <v>1147</v>
      </c>
      <c r="D23067">
        <v>90</v>
      </c>
      <c r="E23067" s="1" t="s">
        <v>1222</v>
      </c>
      <c r="F23067">
        <v>3</v>
      </c>
      <c r="G23067" s="1" t="s">
        <v>1231</v>
      </c>
      <c r="H23067">
        <v>82</v>
      </c>
      <c r="I23067" s="1" t="s">
        <v>1231</v>
      </c>
      <c r="J23067">
        <v>3</v>
      </c>
      <c r="K23067" s="1" t="s">
        <v>44</v>
      </c>
      <c r="L23067">
        <v>1</v>
      </c>
      <c r="M23067" s="1" t="s">
        <v>26</v>
      </c>
      <c r="N23067">
        <v>200201</v>
      </c>
      <c r="O23067" s="1" t="s">
        <v>27</v>
      </c>
      <c r="P23067">
        <v>7850000</v>
      </c>
      <c r="Q23067" s="1" t="s">
        <v>79</v>
      </c>
      <c r="R23067">
        <v>13</v>
      </c>
      <c r="S23067">
        <v>13</v>
      </c>
      <c r="T23067">
        <v>0</v>
      </c>
      <c r="U23067">
        <v>135.85</v>
      </c>
      <c r="V23067">
        <v>10.45</v>
      </c>
      <c r="W23067">
        <v>7920</v>
      </c>
      <c r="X23067">
        <v>1075932</v>
      </c>
    </row>
    <row r="23068" spans="1:24" x14ac:dyDescent="0.25">
      <c r="A23068">
        <v>2019</v>
      </c>
      <c r="B23068">
        <v>30</v>
      </c>
      <c r="C23068" s="1" t="s">
        <v>2516</v>
      </c>
      <c r="D23068">
        <v>171</v>
      </c>
      <c r="E23068" s="1" t="s">
        <v>2578</v>
      </c>
      <c r="F23068">
        <v>3</v>
      </c>
      <c r="G23068" s="1" t="s">
        <v>675</v>
      </c>
      <c r="H23068">
        <v>196</v>
      </c>
      <c r="I23068" s="1" t="s">
        <v>2594</v>
      </c>
      <c r="J23068">
        <v>2</v>
      </c>
      <c r="K23068" s="1" t="s">
        <v>32</v>
      </c>
      <c r="L23068">
        <v>2</v>
      </c>
      <c r="M23068" s="1" t="s">
        <v>42</v>
      </c>
      <c r="N23068">
        <v>200201</v>
      </c>
      <c r="O23068" s="1" t="s">
        <v>27</v>
      </c>
      <c r="P23068">
        <v>7490000</v>
      </c>
      <c r="Q23068" s="1" t="s">
        <v>37</v>
      </c>
      <c r="R23068">
        <v>96.33</v>
      </c>
      <c r="S23068">
        <v>96.33</v>
      </c>
      <c r="T23068">
        <v>0</v>
      </c>
      <c r="U23068">
        <v>135.83000000000001</v>
      </c>
      <c r="V23068">
        <v>1.41</v>
      </c>
      <c r="W23068">
        <v>3953.37</v>
      </c>
      <c r="X23068">
        <v>536986.25</v>
      </c>
    </row>
    <row r="23069" spans="1:24" x14ac:dyDescent="0.25">
      <c r="A23069">
        <v>2019</v>
      </c>
      <c r="B23069">
        <v>29</v>
      </c>
      <c r="C23069" s="1" t="s">
        <v>2456</v>
      </c>
      <c r="D23069">
        <v>164</v>
      </c>
      <c r="E23069" s="1" t="s">
        <v>2456</v>
      </c>
      <c r="F23069">
        <v>2</v>
      </c>
      <c r="G23069" s="1" t="s">
        <v>2470</v>
      </c>
      <c r="H23069">
        <v>29</v>
      </c>
      <c r="I23069" s="1" t="s">
        <v>2474</v>
      </c>
      <c r="J23069">
        <v>1</v>
      </c>
      <c r="K23069" s="1" t="s">
        <v>25</v>
      </c>
      <c r="L23069">
        <v>1</v>
      </c>
      <c r="M23069" s="1" t="s">
        <v>26</v>
      </c>
      <c r="N23069">
        <v>200201</v>
      </c>
      <c r="O23069" s="1" t="s">
        <v>27</v>
      </c>
      <c r="P23069">
        <v>5490000</v>
      </c>
      <c r="Q23069" s="1" t="s">
        <v>28</v>
      </c>
      <c r="R23069">
        <v>7</v>
      </c>
      <c r="S23069">
        <v>7</v>
      </c>
      <c r="T23069">
        <v>0</v>
      </c>
      <c r="U23069">
        <v>135.80000000000001</v>
      </c>
      <c r="V23069">
        <v>19.399999999999999</v>
      </c>
      <c r="W23069">
        <v>629.71</v>
      </c>
      <c r="X23069">
        <v>85514.62</v>
      </c>
    </row>
    <row r="23070" spans="1:24" x14ac:dyDescent="0.25">
      <c r="A23070">
        <v>2019</v>
      </c>
      <c r="B23070">
        <v>12</v>
      </c>
      <c r="C23070" s="1" t="s">
        <v>237</v>
      </c>
      <c r="D23070">
        <v>54</v>
      </c>
      <c r="E23070" s="1" t="s">
        <v>687</v>
      </c>
      <c r="F23070">
        <v>1</v>
      </c>
      <c r="G23070" s="1" t="s">
        <v>688</v>
      </c>
      <c r="H23070">
        <v>71</v>
      </c>
      <c r="I23070" s="1" t="s">
        <v>691</v>
      </c>
      <c r="J23070">
        <v>3</v>
      </c>
      <c r="K23070" s="1" t="s">
        <v>44</v>
      </c>
      <c r="L23070">
        <v>2</v>
      </c>
      <c r="M23070" s="1" t="s">
        <v>42</v>
      </c>
      <c r="N23070">
        <v>200201</v>
      </c>
      <c r="O23070" s="1" t="s">
        <v>27</v>
      </c>
      <c r="P23070">
        <v>8290000</v>
      </c>
      <c r="Q23070" s="1" t="s">
        <v>199</v>
      </c>
      <c r="R23070">
        <v>10.5</v>
      </c>
      <c r="S23070">
        <v>10.5</v>
      </c>
      <c r="T23070">
        <v>0</v>
      </c>
      <c r="U23070">
        <v>135.66</v>
      </c>
      <c r="V23070">
        <v>12.92</v>
      </c>
      <c r="W23070">
        <v>4637.21</v>
      </c>
      <c r="X23070">
        <v>629083.91</v>
      </c>
    </row>
    <row r="23071" spans="1:24" x14ac:dyDescent="0.25">
      <c r="A23071">
        <v>2019</v>
      </c>
      <c r="B23071">
        <v>20</v>
      </c>
      <c r="C23071" s="1" t="s">
        <v>1378</v>
      </c>
      <c r="D23071">
        <v>105</v>
      </c>
      <c r="E23071" s="1" t="s">
        <v>1549</v>
      </c>
      <c r="F23071">
        <v>3</v>
      </c>
      <c r="G23071" s="1" t="s">
        <v>1659</v>
      </c>
      <c r="H23071">
        <v>241</v>
      </c>
      <c r="I23071" s="1" t="s">
        <v>1681</v>
      </c>
      <c r="J23071">
        <v>2</v>
      </c>
      <c r="K23071" s="1" t="s">
        <v>32</v>
      </c>
      <c r="L23071">
        <v>1</v>
      </c>
      <c r="M23071" s="1" t="s">
        <v>26</v>
      </c>
      <c r="N23071">
        <v>200201</v>
      </c>
      <c r="O23071" s="1" t="s">
        <v>27</v>
      </c>
      <c r="P23071">
        <v>8970000</v>
      </c>
      <c r="Q23071" s="1" t="s">
        <v>39</v>
      </c>
      <c r="R23071">
        <v>0.89</v>
      </c>
      <c r="S23071">
        <v>0.89</v>
      </c>
      <c r="T23071">
        <v>0</v>
      </c>
      <c r="U23071">
        <v>135.65</v>
      </c>
      <c r="V23071">
        <v>152.41999999999999</v>
      </c>
      <c r="W23071">
        <v>8177.82</v>
      </c>
      <c r="X23071">
        <v>1109321.28</v>
      </c>
    </row>
    <row r="23072" spans="1:24" x14ac:dyDescent="0.25">
      <c r="A23072">
        <v>2019</v>
      </c>
      <c r="B23072">
        <v>24</v>
      </c>
      <c r="C23072" s="1" t="s">
        <v>2230</v>
      </c>
      <c r="D23072">
        <v>126</v>
      </c>
      <c r="E23072" s="1" t="s">
        <v>2230</v>
      </c>
      <c r="F23072">
        <v>2</v>
      </c>
      <c r="G23072" s="1" t="s">
        <v>2235</v>
      </c>
      <c r="H23072">
        <v>21</v>
      </c>
      <c r="I23072" s="1" t="s">
        <v>2236</v>
      </c>
      <c r="J23072">
        <v>2</v>
      </c>
      <c r="K23072" s="1" t="s">
        <v>32</v>
      </c>
      <c r="L23072">
        <v>1</v>
      </c>
      <c r="M23072" s="1" t="s">
        <v>26</v>
      </c>
      <c r="N23072">
        <v>200201</v>
      </c>
      <c r="O23072" s="1" t="s">
        <v>27</v>
      </c>
      <c r="P23072">
        <v>5010000</v>
      </c>
      <c r="Q23072" s="1" t="s">
        <v>55</v>
      </c>
      <c r="R23072">
        <v>12.5</v>
      </c>
      <c r="S23072">
        <v>12.5</v>
      </c>
      <c r="T23072">
        <v>0</v>
      </c>
      <c r="U23072">
        <v>135.63</v>
      </c>
      <c r="V23072">
        <v>10.85</v>
      </c>
      <c r="W23072">
        <v>6141.84</v>
      </c>
      <c r="X23072">
        <v>833017.76</v>
      </c>
    </row>
    <row r="23073" spans="1:24" x14ac:dyDescent="0.25">
      <c r="A23073">
        <v>2019</v>
      </c>
      <c r="B23073">
        <v>24</v>
      </c>
      <c r="C23073" s="1" t="s">
        <v>2230</v>
      </c>
      <c r="D23073">
        <v>128</v>
      </c>
      <c r="E23073" s="1" t="s">
        <v>2246</v>
      </c>
      <c r="F23073">
        <v>1</v>
      </c>
      <c r="G23073" s="1" t="s">
        <v>2247</v>
      </c>
      <c r="H23073">
        <v>7</v>
      </c>
      <c r="I23073" s="1" t="s">
        <v>2247</v>
      </c>
      <c r="J23073">
        <v>2</v>
      </c>
      <c r="K23073" s="1" t="s">
        <v>32</v>
      </c>
      <c r="L23073">
        <v>1</v>
      </c>
      <c r="M23073" s="1" t="s">
        <v>26</v>
      </c>
      <c r="N23073">
        <v>200201</v>
      </c>
      <c r="O23073" s="1" t="s">
        <v>27</v>
      </c>
      <c r="P23073">
        <v>9270000</v>
      </c>
      <c r="Q23073" s="1" t="s">
        <v>41</v>
      </c>
      <c r="R23073">
        <v>15.5</v>
      </c>
      <c r="S23073">
        <v>15.5</v>
      </c>
      <c r="T23073">
        <v>0</v>
      </c>
      <c r="U23073">
        <v>135.63</v>
      </c>
      <c r="V23073">
        <v>8.75</v>
      </c>
      <c r="W23073">
        <v>4516.82</v>
      </c>
      <c r="X23073">
        <v>612616.30000000005</v>
      </c>
    </row>
    <row r="23074" spans="1:24" x14ac:dyDescent="0.25">
      <c r="A23074">
        <v>2019</v>
      </c>
      <c r="B23074">
        <v>15</v>
      </c>
      <c r="C23074" s="1" t="s">
        <v>1008</v>
      </c>
      <c r="D23074">
        <v>75</v>
      </c>
      <c r="E23074" s="1" t="s">
        <v>1068</v>
      </c>
      <c r="F23074">
        <v>3</v>
      </c>
      <c r="G23074" s="1" t="s">
        <v>1077</v>
      </c>
      <c r="H23074">
        <v>29</v>
      </c>
      <c r="I23074" s="1" t="s">
        <v>1078</v>
      </c>
      <c r="J23074">
        <v>2</v>
      </c>
      <c r="K23074" s="1" t="s">
        <v>32</v>
      </c>
      <c r="L23074">
        <v>1</v>
      </c>
      <c r="M23074" s="1" t="s">
        <v>26</v>
      </c>
      <c r="N23074">
        <v>200201</v>
      </c>
      <c r="O23074" s="1" t="s">
        <v>27</v>
      </c>
      <c r="P23074">
        <v>7330000</v>
      </c>
      <c r="Q23074" s="1" t="s">
        <v>62</v>
      </c>
      <c r="R23074">
        <v>7.33</v>
      </c>
      <c r="S23074">
        <v>7.33</v>
      </c>
      <c r="T23074">
        <v>0</v>
      </c>
      <c r="U23074">
        <v>135.61000000000001</v>
      </c>
      <c r="V23074">
        <v>18.5</v>
      </c>
      <c r="W23074">
        <v>4483.07</v>
      </c>
      <c r="X23074">
        <v>607949.12</v>
      </c>
    </row>
    <row r="23075" spans="1:24" x14ac:dyDescent="0.25">
      <c r="A23075">
        <v>2019</v>
      </c>
      <c r="B23075">
        <v>13</v>
      </c>
      <c r="C23075" s="1" t="s">
        <v>238</v>
      </c>
      <c r="D23075">
        <v>60</v>
      </c>
      <c r="E23075" s="1" t="s">
        <v>794</v>
      </c>
      <c r="F23075">
        <v>4</v>
      </c>
      <c r="G23075" s="1" t="s">
        <v>794</v>
      </c>
      <c r="H23075">
        <v>36</v>
      </c>
      <c r="I23075" s="1" t="s">
        <v>807</v>
      </c>
      <c r="J23075">
        <v>3</v>
      </c>
      <c r="K23075" s="1" t="s">
        <v>44</v>
      </c>
      <c r="L23075">
        <v>2</v>
      </c>
      <c r="M23075" s="1" t="s">
        <v>42</v>
      </c>
      <c r="N23075">
        <v>200201</v>
      </c>
      <c r="O23075" s="1" t="s">
        <v>27</v>
      </c>
      <c r="P23075">
        <v>7850000</v>
      </c>
      <c r="Q23075" s="1" t="s">
        <v>79</v>
      </c>
      <c r="R23075">
        <v>15</v>
      </c>
      <c r="S23075">
        <v>12</v>
      </c>
      <c r="T23075">
        <v>0</v>
      </c>
      <c r="U23075">
        <v>135.6</v>
      </c>
      <c r="V23075">
        <v>11.3</v>
      </c>
      <c r="W23075">
        <v>1950</v>
      </c>
      <c r="X23075">
        <v>264420</v>
      </c>
    </row>
    <row r="23076" spans="1:24" x14ac:dyDescent="0.25">
      <c r="A23076">
        <v>2019</v>
      </c>
      <c r="B23076">
        <v>10</v>
      </c>
      <c r="C23076" s="1" t="s">
        <v>563</v>
      </c>
      <c r="D23076">
        <v>47</v>
      </c>
      <c r="E23076" s="1" t="s">
        <v>590</v>
      </c>
      <c r="F23076">
        <v>2</v>
      </c>
      <c r="G23076" s="1" t="s">
        <v>590</v>
      </c>
      <c r="H23076">
        <v>32</v>
      </c>
      <c r="I23076" s="1" t="s">
        <v>590</v>
      </c>
      <c r="J23076">
        <v>3</v>
      </c>
      <c r="K23076" s="1" t="s">
        <v>44</v>
      </c>
      <c r="L23076">
        <v>1</v>
      </c>
      <c r="M23076" s="1" t="s">
        <v>26</v>
      </c>
      <c r="N23076">
        <v>200201</v>
      </c>
      <c r="O23076" s="1" t="s">
        <v>27</v>
      </c>
      <c r="P23076">
        <v>8230000</v>
      </c>
      <c r="Q23076" s="1" t="s">
        <v>108</v>
      </c>
      <c r="R23076">
        <v>36.1</v>
      </c>
      <c r="S23076">
        <v>36.1</v>
      </c>
      <c r="T23076">
        <v>0</v>
      </c>
      <c r="U23076">
        <v>135.57</v>
      </c>
      <c r="V23076">
        <v>3.76</v>
      </c>
      <c r="W23076">
        <v>9580</v>
      </c>
      <c r="X23076">
        <v>1298760.6000000001</v>
      </c>
    </row>
    <row r="23077" spans="1:24" x14ac:dyDescent="0.25">
      <c r="A23077">
        <v>2019</v>
      </c>
      <c r="B23077">
        <v>21</v>
      </c>
      <c r="C23077" s="1" t="s">
        <v>1974</v>
      </c>
      <c r="D23077">
        <v>114</v>
      </c>
      <c r="E23077" s="1" t="s">
        <v>2037</v>
      </c>
      <c r="F23077">
        <v>2</v>
      </c>
      <c r="G23077" s="1" t="s">
        <v>576</v>
      </c>
      <c r="H23077">
        <v>58</v>
      </c>
      <c r="I23077" s="1" t="s">
        <v>2047</v>
      </c>
      <c r="J23077">
        <v>3</v>
      </c>
      <c r="K23077" s="1" t="s">
        <v>44</v>
      </c>
      <c r="L23077">
        <v>2</v>
      </c>
      <c r="M23077" s="1" t="s">
        <v>42</v>
      </c>
      <c r="N23077">
        <v>200201</v>
      </c>
      <c r="O23077" s="1" t="s">
        <v>27</v>
      </c>
      <c r="P23077">
        <v>6220000</v>
      </c>
      <c r="Q23077" s="1" t="s">
        <v>182</v>
      </c>
      <c r="R23077">
        <v>37.65</v>
      </c>
      <c r="S23077">
        <v>37.65</v>
      </c>
      <c r="T23077">
        <v>0</v>
      </c>
      <c r="U23077">
        <v>135.54</v>
      </c>
      <c r="V23077">
        <v>3.6</v>
      </c>
      <c r="W23077">
        <v>3755.57</v>
      </c>
      <c r="X23077">
        <v>509029.96</v>
      </c>
    </row>
    <row r="23078" spans="1:24" x14ac:dyDescent="0.25">
      <c r="A23078">
        <v>2019</v>
      </c>
      <c r="B23078">
        <v>21</v>
      </c>
      <c r="C23078" s="1" t="s">
        <v>1974</v>
      </c>
      <c r="D23078">
        <v>116</v>
      </c>
      <c r="E23078" s="1" t="s">
        <v>2099</v>
      </c>
      <c r="F23078">
        <v>5</v>
      </c>
      <c r="G23078" s="1" t="s">
        <v>2136</v>
      </c>
      <c r="H23078">
        <v>22</v>
      </c>
      <c r="I23078" s="1" t="s">
        <v>2138</v>
      </c>
      <c r="J23078">
        <v>3</v>
      </c>
      <c r="K23078" s="1" t="s">
        <v>44</v>
      </c>
      <c r="L23078">
        <v>2</v>
      </c>
      <c r="M23078" s="1" t="s">
        <v>42</v>
      </c>
      <c r="N23078">
        <v>200201</v>
      </c>
      <c r="O23078" s="1" t="s">
        <v>27</v>
      </c>
      <c r="P23078">
        <v>6530000</v>
      </c>
      <c r="Q23078" s="1" t="s">
        <v>46</v>
      </c>
      <c r="R23078">
        <v>20</v>
      </c>
      <c r="S23078">
        <v>10</v>
      </c>
      <c r="T23078">
        <v>0</v>
      </c>
      <c r="U23078">
        <v>135.5</v>
      </c>
      <c r="V23078">
        <v>13.55</v>
      </c>
      <c r="W23078">
        <v>8064.5</v>
      </c>
      <c r="X23078">
        <v>1092739.75</v>
      </c>
    </row>
    <row r="23079" spans="1:24" x14ac:dyDescent="0.25">
      <c r="A23079">
        <v>2019</v>
      </c>
      <c r="B23079">
        <v>29</v>
      </c>
      <c r="C23079" s="1" t="s">
        <v>2456</v>
      </c>
      <c r="D23079">
        <v>165</v>
      </c>
      <c r="E23079" s="1" t="s">
        <v>2493</v>
      </c>
      <c r="F23079">
        <v>1</v>
      </c>
      <c r="G23079" s="1" t="s">
        <v>2493</v>
      </c>
      <c r="H23079">
        <v>21</v>
      </c>
      <c r="I23079" s="1" t="s">
        <v>2495</v>
      </c>
      <c r="J23079">
        <v>2</v>
      </c>
      <c r="K23079" s="1" t="s">
        <v>32</v>
      </c>
      <c r="L23079">
        <v>2</v>
      </c>
      <c r="M23079" s="1" t="s">
        <v>42</v>
      </c>
      <c r="N23079">
        <v>200201</v>
      </c>
      <c r="O23079" s="1" t="s">
        <v>27</v>
      </c>
      <c r="P23079">
        <v>6840000</v>
      </c>
      <c r="Q23079" s="1" t="s">
        <v>43</v>
      </c>
      <c r="R23079">
        <v>122</v>
      </c>
      <c r="S23079">
        <v>122</v>
      </c>
      <c r="T23079">
        <v>0</v>
      </c>
      <c r="U23079">
        <v>135.41999999999999</v>
      </c>
      <c r="V23079">
        <v>1.1100000000000001</v>
      </c>
      <c r="W23079">
        <v>10869.8</v>
      </c>
      <c r="X23079">
        <v>1471988.32</v>
      </c>
    </row>
    <row r="23080" spans="1:24" x14ac:dyDescent="0.25">
      <c r="A23080">
        <v>2019</v>
      </c>
      <c r="B23080">
        <v>12</v>
      </c>
      <c r="C23080" s="1" t="s">
        <v>237</v>
      </c>
      <c r="D23080">
        <v>56</v>
      </c>
      <c r="E23080" s="1" t="s">
        <v>717</v>
      </c>
      <c r="F23080">
        <v>4</v>
      </c>
      <c r="G23080" s="1" t="s">
        <v>728</v>
      </c>
      <c r="H23080">
        <v>28</v>
      </c>
      <c r="I23080" s="1" t="s">
        <v>730</v>
      </c>
      <c r="J23080">
        <v>1</v>
      </c>
      <c r="K23080" s="1" t="s">
        <v>25</v>
      </c>
      <c r="L23080">
        <v>1</v>
      </c>
      <c r="M23080" s="1" t="s">
        <v>26</v>
      </c>
      <c r="N23080">
        <v>200201</v>
      </c>
      <c r="O23080" s="1" t="s">
        <v>27</v>
      </c>
      <c r="P23080">
        <v>5940000</v>
      </c>
      <c r="Q23080" s="1" t="s">
        <v>57</v>
      </c>
      <c r="R23080">
        <v>14.1</v>
      </c>
      <c r="S23080">
        <v>14.1</v>
      </c>
      <c r="T23080">
        <v>0</v>
      </c>
      <c r="U23080">
        <v>135.41999999999999</v>
      </c>
      <c r="V23080">
        <v>9.6</v>
      </c>
      <c r="W23080">
        <v>8477.86</v>
      </c>
      <c r="X23080">
        <v>1148071.8</v>
      </c>
    </row>
    <row r="23081" spans="1:24" x14ac:dyDescent="0.25">
      <c r="A23081">
        <v>2019</v>
      </c>
      <c r="B23081">
        <v>12</v>
      </c>
      <c r="C23081" s="1" t="s">
        <v>237</v>
      </c>
      <c r="D23081">
        <v>55</v>
      </c>
      <c r="E23081" s="1" t="s">
        <v>330</v>
      </c>
      <c r="F23081">
        <v>4</v>
      </c>
      <c r="G23081" s="1" t="s">
        <v>713</v>
      </c>
      <c r="H23081">
        <v>67</v>
      </c>
      <c r="I23081" s="1" t="s">
        <v>714</v>
      </c>
      <c r="J23081">
        <v>2</v>
      </c>
      <c r="K23081" s="1" t="s">
        <v>32</v>
      </c>
      <c r="L23081">
        <v>1</v>
      </c>
      <c r="M23081" s="1" t="s">
        <v>26</v>
      </c>
      <c r="N23081">
        <v>200201</v>
      </c>
      <c r="O23081" s="1" t="s">
        <v>27</v>
      </c>
      <c r="P23081">
        <v>8810000</v>
      </c>
      <c r="Q23081" s="1" t="s">
        <v>141</v>
      </c>
      <c r="R23081">
        <v>36.39</v>
      </c>
      <c r="S23081">
        <v>36.39</v>
      </c>
      <c r="T23081">
        <v>0</v>
      </c>
      <c r="U23081">
        <v>135.41</v>
      </c>
      <c r="V23081">
        <v>3.72</v>
      </c>
      <c r="W23081">
        <v>3455.34</v>
      </c>
      <c r="X23081">
        <v>467887.59</v>
      </c>
    </row>
    <row r="23082" spans="1:24" x14ac:dyDescent="0.25">
      <c r="A23082">
        <v>2019</v>
      </c>
      <c r="B23082">
        <v>24</v>
      </c>
      <c r="C23082" s="1" t="s">
        <v>2230</v>
      </c>
      <c r="D23082">
        <v>126</v>
      </c>
      <c r="E23082" s="1" t="s">
        <v>2230</v>
      </c>
      <c r="F23082">
        <v>4</v>
      </c>
      <c r="G23082" s="1" t="s">
        <v>2239</v>
      </c>
      <c r="H23082">
        <v>46</v>
      </c>
      <c r="I23082" s="1" t="s">
        <v>2239</v>
      </c>
      <c r="J23082">
        <v>3</v>
      </c>
      <c r="K23082" s="1" t="s">
        <v>44</v>
      </c>
      <c r="L23082">
        <v>1</v>
      </c>
      <c r="M23082" s="1" t="s">
        <v>26</v>
      </c>
      <c r="N23082">
        <v>200201</v>
      </c>
      <c r="O23082" s="1" t="s">
        <v>27</v>
      </c>
      <c r="P23082">
        <v>7920000</v>
      </c>
      <c r="Q23082" s="1" t="s">
        <v>49</v>
      </c>
      <c r="R23082">
        <v>5</v>
      </c>
      <c r="S23082">
        <v>5</v>
      </c>
      <c r="T23082">
        <v>0</v>
      </c>
      <c r="U23082">
        <v>135.4</v>
      </c>
      <c r="V23082">
        <v>27.08</v>
      </c>
      <c r="W23082">
        <v>1969.5</v>
      </c>
      <c r="X23082">
        <v>266670.3</v>
      </c>
    </row>
    <row r="23083" spans="1:24" x14ac:dyDescent="0.25">
      <c r="A23083">
        <v>2019</v>
      </c>
      <c r="B23083">
        <v>20</v>
      </c>
      <c r="C23083" s="1" t="s">
        <v>1378</v>
      </c>
      <c r="D23083">
        <v>109</v>
      </c>
      <c r="E23083" s="1" t="s">
        <v>1901</v>
      </c>
      <c r="F23083">
        <v>3</v>
      </c>
      <c r="G23083" s="1" t="s">
        <v>1934</v>
      </c>
      <c r="H23083">
        <v>228</v>
      </c>
      <c r="I23083" s="1" t="s">
        <v>1941</v>
      </c>
      <c r="J23083">
        <v>2</v>
      </c>
      <c r="K23083" s="1" t="s">
        <v>32</v>
      </c>
      <c r="L23083">
        <v>2</v>
      </c>
      <c r="M23083" s="1" t="s">
        <v>42</v>
      </c>
      <c r="N23083">
        <v>200201</v>
      </c>
      <c r="O23083" s="1" t="s">
        <v>27</v>
      </c>
      <c r="P23083">
        <v>7490000</v>
      </c>
      <c r="Q23083" s="1" t="s">
        <v>37</v>
      </c>
      <c r="R23083">
        <v>110</v>
      </c>
      <c r="S23083">
        <v>110</v>
      </c>
      <c r="T23083">
        <v>0</v>
      </c>
      <c r="U23083">
        <v>135.30000000000001</v>
      </c>
      <c r="V23083">
        <v>1.23</v>
      </c>
      <c r="W23083">
        <v>3850.76</v>
      </c>
      <c r="X23083">
        <v>521007.83</v>
      </c>
    </row>
    <row r="23084" spans="1:24" x14ac:dyDescent="0.25">
      <c r="A23084">
        <v>2019</v>
      </c>
      <c r="B23084">
        <v>20</v>
      </c>
      <c r="C23084" s="1" t="s">
        <v>1378</v>
      </c>
      <c r="D23084">
        <v>104</v>
      </c>
      <c r="E23084" s="1" t="s">
        <v>1379</v>
      </c>
      <c r="F23084">
        <v>3</v>
      </c>
      <c r="G23084" s="1" t="s">
        <v>1469</v>
      </c>
      <c r="H23084">
        <v>215</v>
      </c>
      <c r="I23084" s="1" t="s">
        <v>1479</v>
      </c>
      <c r="J23084">
        <v>2</v>
      </c>
      <c r="K23084" s="1" t="s">
        <v>32</v>
      </c>
      <c r="L23084">
        <v>2</v>
      </c>
      <c r="M23084" s="1" t="s">
        <v>42</v>
      </c>
      <c r="N23084">
        <v>200201</v>
      </c>
      <c r="O23084" s="1" t="s">
        <v>27</v>
      </c>
      <c r="P23084">
        <v>7490000</v>
      </c>
      <c r="Q23084" s="1" t="s">
        <v>37</v>
      </c>
      <c r="R23084">
        <v>360</v>
      </c>
      <c r="S23084">
        <v>165</v>
      </c>
      <c r="T23084">
        <v>195</v>
      </c>
      <c r="U23084">
        <v>135.30000000000001</v>
      </c>
      <c r="V23084">
        <v>0.82</v>
      </c>
      <c r="W23084">
        <v>3650</v>
      </c>
      <c r="X23084">
        <v>493845</v>
      </c>
    </row>
    <row r="23085" spans="1:24" x14ac:dyDescent="0.25">
      <c r="A23085">
        <v>2019</v>
      </c>
      <c r="B23085">
        <v>16</v>
      </c>
      <c r="C23085" s="1" t="s">
        <v>1147</v>
      </c>
      <c r="D23085">
        <v>91</v>
      </c>
      <c r="E23085" s="1" t="s">
        <v>1233</v>
      </c>
      <c r="F23085">
        <v>4</v>
      </c>
      <c r="G23085" s="1" t="s">
        <v>1244</v>
      </c>
      <c r="H23085">
        <v>110</v>
      </c>
      <c r="I23085" s="1" t="s">
        <v>1245</v>
      </c>
      <c r="J23085">
        <v>2</v>
      </c>
      <c r="K23085" s="1" t="s">
        <v>32</v>
      </c>
      <c r="L23085">
        <v>2</v>
      </c>
      <c r="M23085" s="1" t="s">
        <v>42</v>
      </c>
      <c r="N23085">
        <v>200201</v>
      </c>
      <c r="O23085" s="1" t="s">
        <v>27</v>
      </c>
      <c r="P23085">
        <v>8810000</v>
      </c>
      <c r="Q23085" s="1" t="s">
        <v>141</v>
      </c>
      <c r="R23085">
        <v>55</v>
      </c>
      <c r="S23085">
        <v>55</v>
      </c>
      <c r="T23085">
        <v>0</v>
      </c>
      <c r="U23085">
        <v>135.30000000000001</v>
      </c>
      <c r="V23085">
        <v>2.46</v>
      </c>
      <c r="W23085">
        <v>2700</v>
      </c>
      <c r="X23085">
        <v>365310</v>
      </c>
    </row>
    <row r="23086" spans="1:24" x14ac:dyDescent="0.25">
      <c r="A23086">
        <v>2019</v>
      </c>
      <c r="B23086">
        <v>21</v>
      </c>
      <c r="C23086" s="1" t="s">
        <v>1974</v>
      </c>
      <c r="D23086">
        <v>117</v>
      </c>
      <c r="E23086" s="1" t="s">
        <v>2143</v>
      </c>
      <c r="F23086">
        <v>3</v>
      </c>
      <c r="G23086" s="1" t="s">
        <v>2165</v>
      </c>
      <c r="H23086">
        <v>144</v>
      </c>
      <c r="I23086" s="1" t="s">
        <v>2172</v>
      </c>
      <c r="J23086">
        <v>2</v>
      </c>
      <c r="K23086" s="1" t="s">
        <v>32</v>
      </c>
      <c r="L23086">
        <v>1</v>
      </c>
      <c r="M23086" s="1" t="s">
        <v>26</v>
      </c>
      <c r="N23086">
        <v>200201</v>
      </c>
      <c r="O23086" s="1" t="s">
        <v>27</v>
      </c>
      <c r="P23086">
        <v>6070000</v>
      </c>
      <c r="Q23086" s="1" t="s">
        <v>66</v>
      </c>
      <c r="R23086">
        <v>29.33</v>
      </c>
      <c r="S23086">
        <v>29.33</v>
      </c>
      <c r="T23086">
        <v>0</v>
      </c>
      <c r="U23086">
        <v>135.21</v>
      </c>
      <c r="V23086">
        <v>4.6100000000000003</v>
      </c>
      <c r="W23086">
        <v>6835.95</v>
      </c>
      <c r="X23086">
        <v>924288.8</v>
      </c>
    </row>
    <row r="23087" spans="1:24" x14ac:dyDescent="0.25">
      <c r="A23087">
        <v>2019</v>
      </c>
      <c r="B23087">
        <v>17</v>
      </c>
      <c r="C23087" s="1" t="s">
        <v>233</v>
      </c>
      <c r="D23087">
        <v>94</v>
      </c>
      <c r="E23087" s="1" t="s">
        <v>1266</v>
      </c>
      <c r="F23087">
        <v>4</v>
      </c>
      <c r="G23087" s="1" t="s">
        <v>1287</v>
      </c>
      <c r="H23087">
        <v>29</v>
      </c>
      <c r="I23087" s="1" t="s">
        <v>1287</v>
      </c>
      <c r="J23087">
        <v>2</v>
      </c>
      <c r="K23087" s="1" t="s">
        <v>32</v>
      </c>
      <c r="L23087">
        <v>1</v>
      </c>
      <c r="M23087" s="1" t="s">
        <v>26</v>
      </c>
      <c r="N23087">
        <v>200201</v>
      </c>
      <c r="O23087" s="1" t="s">
        <v>27</v>
      </c>
      <c r="P23087">
        <v>6600000</v>
      </c>
      <c r="Q23087" s="1" t="s">
        <v>67</v>
      </c>
      <c r="R23087">
        <v>13</v>
      </c>
      <c r="S23087">
        <v>13</v>
      </c>
      <c r="T23087">
        <v>0</v>
      </c>
      <c r="U23087">
        <v>135.19999999999999</v>
      </c>
      <c r="V23087">
        <v>10.4</v>
      </c>
      <c r="W23087">
        <v>8163.53</v>
      </c>
      <c r="X23087">
        <v>1103709.26</v>
      </c>
    </row>
    <row r="23088" spans="1:24" x14ac:dyDescent="0.25">
      <c r="A23088">
        <v>2019</v>
      </c>
      <c r="B23088">
        <v>24</v>
      </c>
      <c r="C23088" s="1" t="s">
        <v>2230</v>
      </c>
      <c r="D23088">
        <v>126</v>
      </c>
      <c r="E23088" s="1" t="s">
        <v>2230</v>
      </c>
      <c r="F23088">
        <v>5</v>
      </c>
      <c r="G23088" s="1" t="s">
        <v>2240</v>
      </c>
      <c r="H23088">
        <v>50</v>
      </c>
      <c r="I23088" s="1" t="s">
        <v>2240</v>
      </c>
      <c r="J23088">
        <v>2</v>
      </c>
      <c r="K23088" s="1" t="s">
        <v>32</v>
      </c>
      <c r="L23088">
        <v>2</v>
      </c>
      <c r="M23088" s="1" t="s">
        <v>42</v>
      </c>
      <c r="N23088">
        <v>200201</v>
      </c>
      <c r="O23088" s="1" t="s">
        <v>27</v>
      </c>
      <c r="P23088">
        <v>7490000</v>
      </c>
      <c r="Q23088" s="1" t="s">
        <v>37</v>
      </c>
      <c r="R23088">
        <v>1215</v>
      </c>
      <c r="S23088">
        <v>208</v>
      </c>
      <c r="T23088">
        <v>1007</v>
      </c>
      <c r="U23088">
        <v>135.19999999999999</v>
      </c>
      <c r="V23088">
        <v>0.65</v>
      </c>
      <c r="W23088">
        <v>3796.07</v>
      </c>
      <c r="X23088">
        <v>513228.66</v>
      </c>
    </row>
    <row r="23089" spans="1:24" x14ac:dyDescent="0.25">
      <c r="A23089">
        <v>2019</v>
      </c>
      <c r="B23089">
        <v>11</v>
      </c>
      <c r="C23089" s="1" t="s">
        <v>614</v>
      </c>
      <c r="D23089">
        <v>52</v>
      </c>
      <c r="E23089" s="1" t="s">
        <v>656</v>
      </c>
      <c r="F23089">
        <v>8</v>
      </c>
      <c r="G23089" s="1" t="s">
        <v>671</v>
      </c>
      <c r="H23089">
        <v>11</v>
      </c>
      <c r="I23089" s="1" t="s">
        <v>656</v>
      </c>
      <c r="J23089">
        <v>1</v>
      </c>
      <c r="K23089" s="1" t="s">
        <v>25</v>
      </c>
      <c r="L23089">
        <v>1</v>
      </c>
      <c r="M23089" s="1" t="s">
        <v>26</v>
      </c>
      <c r="N23089">
        <v>200201</v>
      </c>
      <c r="O23089" s="1" t="s">
        <v>27</v>
      </c>
      <c r="P23089">
        <v>5070000</v>
      </c>
      <c r="Q23089" s="1" t="s">
        <v>83</v>
      </c>
      <c r="R23089">
        <v>11</v>
      </c>
      <c r="S23089">
        <v>11</v>
      </c>
      <c r="T23089">
        <v>0</v>
      </c>
      <c r="U23089">
        <v>135.19</v>
      </c>
      <c r="V23089">
        <v>12.29</v>
      </c>
      <c r="W23089">
        <v>19648.87</v>
      </c>
      <c r="X23089">
        <v>2656330.7400000002</v>
      </c>
    </row>
    <row r="23090" spans="1:24" x14ac:dyDescent="0.25">
      <c r="A23090">
        <v>2019</v>
      </c>
      <c r="B23090">
        <v>12</v>
      </c>
      <c r="C23090" s="1" t="s">
        <v>237</v>
      </c>
      <c r="D23090">
        <v>56</v>
      </c>
      <c r="E23090" s="1" t="s">
        <v>717</v>
      </c>
      <c r="F23090">
        <v>1</v>
      </c>
      <c r="G23090" s="1" t="s">
        <v>718</v>
      </c>
      <c r="H23090">
        <v>29</v>
      </c>
      <c r="I23090" s="1" t="s">
        <v>719</v>
      </c>
      <c r="J23090">
        <v>3</v>
      </c>
      <c r="K23090" s="1" t="s">
        <v>44</v>
      </c>
      <c r="L23090">
        <v>2</v>
      </c>
      <c r="M23090" s="1" t="s">
        <v>42</v>
      </c>
      <c r="N23090">
        <v>200201</v>
      </c>
      <c r="O23090" s="1" t="s">
        <v>27</v>
      </c>
      <c r="P23090">
        <v>5710000</v>
      </c>
      <c r="Q23090" s="1" t="s">
        <v>282</v>
      </c>
      <c r="R23090">
        <v>239.5</v>
      </c>
      <c r="S23090">
        <v>225</v>
      </c>
      <c r="T23090">
        <v>0</v>
      </c>
      <c r="U23090">
        <v>135.18</v>
      </c>
      <c r="V23090">
        <v>0.6</v>
      </c>
      <c r="W23090">
        <v>7412.09</v>
      </c>
      <c r="X23090">
        <v>1001966.33</v>
      </c>
    </row>
    <row r="23091" spans="1:24" x14ac:dyDescent="0.25">
      <c r="A23091">
        <v>2019</v>
      </c>
      <c r="B23091">
        <v>25</v>
      </c>
      <c r="C23091" s="1" t="s">
        <v>2287</v>
      </c>
      <c r="D23091">
        <v>133</v>
      </c>
      <c r="E23091" s="1" t="s">
        <v>2288</v>
      </c>
      <c r="F23091">
        <v>7</v>
      </c>
      <c r="G23091" s="1" t="s">
        <v>2288</v>
      </c>
      <c r="H23091">
        <v>1</v>
      </c>
      <c r="I23091" s="1" t="s">
        <v>2292</v>
      </c>
      <c r="J23091">
        <v>3</v>
      </c>
      <c r="K23091" s="1" t="s">
        <v>44</v>
      </c>
      <c r="L23091">
        <v>1</v>
      </c>
      <c r="M23091" s="1" t="s">
        <v>26</v>
      </c>
      <c r="N23091">
        <v>200201</v>
      </c>
      <c r="O23091" s="1" t="s">
        <v>27</v>
      </c>
      <c r="P23091">
        <v>7390000</v>
      </c>
      <c r="Q23091" s="1" t="s">
        <v>77</v>
      </c>
      <c r="R23091">
        <v>9</v>
      </c>
      <c r="S23091">
        <v>9</v>
      </c>
      <c r="T23091">
        <v>0</v>
      </c>
      <c r="U23091">
        <v>135.09</v>
      </c>
      <c r="V23091">
        <v>15.01</v>
      </c>
      <c r="W23091">
        <v>4700</v>
      </c>
      <c r="X23091">
        <v>634923</v>
      </c>
    </row>
    <row r="23092" spans="1:24" x14ac:dyDescent="0.25">
      <c r="A23092">
        <v>2019</v>
      </c>
      <c r="B23092">
        <v>15</v>
      </c>
      <c r="C23092" s="1" t="s">
        <v>1008</v>
      </c>
      <c r="D23092">
        <v>73</v>
      </c>
      <c r="E23092" s="1" t="s">
        <v>1009</v>
      </c>
      <c r="F23092">
        <v>8</v>
      </c>
      <c r="G23092" s="1" t="s">
        <v>1030</v>
      </c>
      <c r="H23092">
        <v>18</v>
      </c>
      <c r="I23092" s="1" t="s">
        <v>1031</v>
      </c>
      <c r="J23092">
        <v>2</v>
      </c>
      <c r="K23092" s="1" t="s">
        <v>32</v>
      </c>
      <c r="L23092">
        <v>2</v>
      </c>
      <c r="M23092" s="1" t="s">
        <v>42</v>
      </c>
      <c r="N23092">
        <v>200201</v>
      </c>
      <c r="O23092" s="1" t="s">
        <v>27</v>
      </c>
      <c r="P23092">
        <v>6070000</v>
      </c>
      <c r="Q23092" s="1" t="s">
        <v>66</v>
      </c>
      <c r="R23092">
        <v>22</v>
      </c>
      <c r="S23092">
        <v>22</v>
      </c>
      <c r="T23092">
        <v>0</v>
      </c>
      <c r="U23092">
        <v>135.08000000000001</v>
      </c>
      <c r="V23092">
        <v>6.14</v>
      </c>
      <c r="W23092">
        <v>6852.19</v>
      </c>
      <c r="X23092">
        <v>925593.83</v>
      </c>
    </row>
    <row r="23093" spans="1:24" x14ac:dyDescent="0.25">
      <c r="A23093">
        <v>2019</v>
      </c>
      <c r="B23093">
        <v>11</v>
      </c>
      <c r="C23093" s="1" t="s">
        <v>614</v>
      </c>
      <c r="D23093">
        <v>50</v>
      </c>
      <c r="E23093" s="1" t="s">
        <v>631</v>
      </c>
      <c r="F23093">
        <v>1</v>
      </c>
      <c r="G23093" s="1" t="s">
        <v>632</v>
      </c>
      <c r="H23093">
        <v>20</v>
      </c>
      <c r="I23093" s="1" t="s">
        <v>631</v>
      </c>
      <c r="J23093">
        <v>3</v>
      </c>
      <c r="K23093" s="1" t="s">
        <v>44</v>
      </c>
      <c r="L23093">
        <v>1</v>
      </c>
      <c r="M23093" s="1" t="s">
        <v>26</v>
      </c>
      <c r="N23093">
        <v>200201</v>
      </c>
      <c r="O23093" s="1" t="s">
        <v>27</v>
      </c>
      <c r="P23093">
        <v>5650000</v>
      </c>
      <c r="Q23093" s="1" t="s">
        <v>125</v>
      </c>
      <c r="R23093">
        <v>30</v>
      </c>
      <c r="S23093">
        <v>30</v>
      </c>
      <c r="T23093">
        <v>0</v>
      </c>
      <c r="U23093">
        <v>135</v>
      </c>
      <c r="V23093">
        <v>4.5</v>
      </c>
      <c r="W23093">
        <v>41154.75</v>
      </c>
      <c r="X23093">
        <v>5555891.25</v>
      </c>
    </row>
    <row r="23094" spans="1:24" x14ac:dyDescent="0.25">
      <c r="A23094">
        <v>2019</v>
      </c>
      <c r="B23094">
        <v>16</v>
      </c>
      <c r="C23094" s="1" t="s">
        <v>1147</v>
      </c>
      <c r="D23094">
        <v>89</v>
      </c>
      <c r="E23094" s="1" t="s">
        <v>1207</v>
      </c>
      <c r="F23094">
        <v>2</v>
      </c>
      <c r="G23094" s="1" t="s">
        <v>1210</v>
      </c>
      <c r="H23094">
        <v>69</v>
      </c>
      <c r="I23094" s="1" t="s">
        <v>1207</v>
      </c>
      <c r="J23094">
        <v>3</v>
      </c>
      <c r="K23094" s="1" t="s">
        <v>44</v>
      </c>
      <c r="L23094">
        <v>1</v>
      </c>
      <c r="M23094" s="1" t="s">
        <v>26</v>
      </c>
      <c r="N23094">
        <v>200201</v>
      </c>
      <c r="O23094" s="1" t="s">
        <v>27</v>
      </c>
      <c r="P23094">
        <v>6650000</v>
      </c>
      <c r="Q23094" s="1" t="s">
        <v>86</v>
      </c>
      <c r="R23094">
        <v>15</v>
      </c>
      <c r="S23094">
        <v>15</v>
      </c>
      <c r="T23094">
        <v>0</v>
      </c>
      <c r="U23094">
        <v>135</v>
      </c>
      <c r="V23094">
        <v>9</v>
      </c>
      <c r="W23094">
        <v>30755.55</v>
      </c>
      <c r="X23094">
        <v>4151999.25</v>
      </c>
    </row>
    <row r="23095" spans="1:24" x14ac:dyDescent="0.25">
      <c r="A23095">
        <v>2019</v>
      </c>
      <c r="B23095">
        <v>20</v>
      </c>
      <c r="C23095" s="1" t="s">
        <v>1378</v>
      </c>
      <c r="D23095">
        <v>104</v>
      </c>
      <c r="E23095" s="1" t="s">
        <v>1379</v>
      </c>
      <c r="F23095">
        <v>1</v>
      </c>
      <c r="G23095" s="1" t="s">
        <v>1380</v>
      </c>
      <c r="H23095">
        <v>348</v>
      </c>
      <c r="I23095" s="1" t="s">
        <v>1411</v>
      </c>
      <c r="J23095">
        <v>3</v>
      </c>
      <c r="K23095" s="1" t="s">
        <v>44</v>
      </c>
      <c r="L23095">
        <v>1</v>
      </c>
      <c r="M23095" s="1" t="s">
        <v>26</v>
      </c>
      <c r="N23095">
        <v>200201</v>
      </c>
      <c r="O23095" s="1" t="s">
        <v>27</v>
      </c>
      <c r="P23095">
        <v>7010000</v>
      </c>
      <c r="Q23095" s="1" t="s">
        <v>47</v>
      </c>
      <c r="R23095">
        <v>35</v>
      </c>
      <c r="S23095">
        <v>35</v>
      </c>
      <c r="T23095">
        <v>0</v>
      </c>
      <c r="U23095">
        <v>135</v>
      </c>
      <c r="V23095">
        <v>3.86</v>
      </c>
      <c r="W23095">
        <v>13261.11</v>
      </c>
      <c r="X23095">
        <v>1790249.85</v>
      </c>
    </row>
    <row r="23096" spans="1:24" x14ac:dyDescent="0.25">
      <c r="A23096">
        <v>2019</v>
      </c>
      <c r="B23096">
        <v>25</v>
      </c>
      <c r="C23096" s="1" t="s">
        <v>2287</v>
      </c>
      <c r="D23096">
        <v>133</v>
      </c>
      <c r="E23096" s="1" t="s">
        <v>2288</v>
      </c>
      <c r="F23096">
        <v>8</v>
      </c>
      <c r="G23096" s="1" t="s">
        <v>2294</v>
      </c>
      <c r="H23096">
        <v>11</v>
      </c>
      <c r="I23096" s="1" t="s">
        <v>2295</v>
      </c>
      <c r="J23096">
        <v>1</v>
      </c>
      <c r="K23096" s="1" t="s">
        <v>25</v>
      </c>
      <c r="L23096">
        <v>1</v>
      </c>
      <c r="M23096" s="1" t="s">
        <v>26</v>
      </c>
      <c r="N23096">
        <v>200201</v>
      </c>
      <c r="O23096" s="1" t="s">
        <v>27</v>
      </c>
      <c r="P23096">
        <v>5740000</v>
      </c>
      <c r="Q23096" s="1" t="s">
        <v>70</v>
      </c>
      <c r="R23096">
        <v>10</v>
      </c>
      <c r="S23096">
        <v>10</v>
      </c>
      <c r="T23096">
        <v>0</v>
      </c>
      <c r="U23096">
        <v>135</v>
      </c>
      <c r="V23096">
        <v>13.5</v>
      </c>
      <c r="W23096">
        <v>12000</v>
      </c>
      <c r="X23096">
        <v>1620000</v>
      </c>
    </row>
    <row r="23097" spans="1:24" x14ac:dyDescent="0.25">
      <c r="A23097">
        <v>2019</v>
      </c>
      <c r="B23097">
        <v>24</v>
      </c>
      <c r="C23097" s="1" t="s">
        <v>2230</v>
      </c>
      <c r="D23097">
        <v>126</v>
      </c>
      <c r="E23097" s="1" t="s">
        <v>2230</v>
      </c>
      <c r="F23097">
        <v>5</v>
      </c>
      <c r="G23097" s="1" t="s">
        <v>2240</v>
      </c>
      <c r="H23097">
        <v>32</v>
      </c>
      <c r="I23097" s="1" t="s">
        <v>2241</v>
      </c>
      <c r="J23097">
        <v>1</v>
      </c>
      <c r="K23097" s="1" t="s">
        <v>25</v>
      </c>
      <c r="L23097">
        <v>1</v>
      </c>
      <c r="M23097" s="1" t="s">
        <v>26</v>
      </c>
      <c r="N23097">
        <v>200201</v>
      </c>
      <c r="O23097" s="1" t="s">
        <v>27</v>
      </c>
      <c r="P23097">
        <v>5940000</v>
      </c>
      <c r="Q23097" s="1" t="s">
        <v>57</v>
      </c>
      <c r="R23097">
        <v>10</v>
      </c>
      <c r="S23097">
        <v>10</v>
      </c>
      <c r="T23097">
        <v>0</v>
      </c>
      <c r="U23097">
        <v>135</v>
      </c>
      <c r="V23097">
        <v>13.5</v>
      </c>
      <c r="W23097">
        <v>10314.200000000001</v>
      </c>
      <c r="X23097">
        <v>1392417</v>
      </c>
    </row>
    <row r="23098" spans="1:24" x14ac:dyDescent="0.25">
      <c r="A23098">
        <v>2019</v>
      </c>
      <c r="B23098">
        <v>8</v>
      </c>
      <c r="C23098" s="1" t="s">
        <v>437</v>
      </c>
      <c r="D23098">
        <v>37</v>
      </c>
      <c r="E23098" s="1" t="s">
        <v>493</v>
      </c>
      <c r="F23098">
        <v>2</v>
      </c>
      <c r="G23098" s="1" t="s">
        <v>497</v>
      </c>
      <c r="H23098">
        <v>51</v>
      </c>
      <c r="I23098" s="1" t="s">
        <v>258</v>
      </c>
      <c r="J23098">
        <v>2</v>
      </c>
      <c r="K23098" s="1" t="s">
        <v>32</v>
      </c>
      <c r="L23098">
        <v>2</v>
      </c>
      <c r="M23098" s="1" t="s">
        <v>42</v>
      </c>
      <c r="N23098">
        <v>200201</v>
      </c>
      <c r="O23098" s="1" t="s">
        <v>27</v>
      </c>
      <c r="P23098">
        <v>8100000</v>
      </c>
      <c r="Q23098" s="1" t="s">
        <v>164</v>
      </c>
      <c r="R23098">
        <v>27</v>
      </c>
      <c r="S23098">
        <v>27</v>
      </c>
      <c r="T23098">
        <v>0</v>
      </c>
      <c r="U23098">
        <v>135</v>
      </c>
      <c r="V23098">
        <v>5</v>
      </c>
      <c r="W23098">
        <v>10000</v>
      </c>
      <c r="X23098">
        <v>1350000</v>
      </c>
    </row>
    <row r="23099" spans="1:24" x14ac:dyDescent="0.25">
      <c r="A23099">
        <v>2019</v>
      </c>
      <c r="B23099">
        <v>16</v>
      </c>
      <c r="C23099" s="1" t="s">
        <v>1147</v>
      </c>
      <c r="D23099">
        <v>86</v>
      </c>
      <c r="E23099" s="1" t="s">
        <v>1170</v>
      </c>
      <c r="F23099">
        <v>2</v>
      </c>
      <c r="G23099" s="1" t="s">
        <v>1175</v>
      </c>
      <c r="H23099">
        <v>90</v>
      </c>
      <c r="I23099" s="1" t="s">
        <v>1177</v>
      </c>
      <c r="J23099">
        <v>3</v>
      </c>
      <c r="K23099" s="1" t="s">
        <v>44</v>
      </c>
      <c r="L23099">
        <v>1</v>
      </c>
      <c r="M23099" s="1" t="s">
        <v>26</v>
      </c>
      <c r="N23099">
        <v>200201</v>
      </c>
      <c r="O23099" s="1" t="s">
        <v>27</v>
      </c>
      <c r="P23099">
        <v>6530000</v>
      </c>
      <c r="Q23099" s="1" t="s">
        <v>46</v>
      </c>
      <c r="R23099">
        <v>15</v>
      </c>
      <c r="S23099">
        <v>15</v>
      </c>
      <c r="T23099">
        <v>0</v>
      </c>
      <c r="U23099">
        <v>135</v>
      </c>
      <c r="V23099">
        <v>9</v>
      </c>
      <c r="W23099">
        <v>8428.4699999999993</v>
      </c>
      <c r="X23099">
        <v>1137843.45</v>
      </c>
    </row>
    <row r="23100" spans="1:24" x14ac:dyDescent="0.25">
      <c r="A23100">
        <v>2019</v>
      </c>
      <c r="B23100">
        <v>30</v>
      </c>
      <c r="C23100" s="1" t="s">
        <v>2516</v>
      </c>
      <c r="D23100">
        <v>178</v>
      </c>
      <c r="E23100" s="1" t="s">
        <v>2692</v>
      </c>
      <c r="F23100">
        <v>2</v>
      </c>
      <c r="G23100" s="1" t="s">
        <v>2694</v>
      </c>
      <c r="H23100">
        <v>129</v>
      </c>
      <c r="I23100" s="1" t="s">
        <v>2698</v>
      </c>
      <c r="J23100">
        <v>1</v>
      </c>
      <c r="K23100" s="1" t="s">
        <v>25</v>
      </c>
      <c r="L23100">
        <v>2</v>
      </c>
      <c r="M23100" s="1" t="s">
        <v>42</v>
      </c>
      <c r="N23100">
        <v>200201</v>
      </c>
      <c r="O23100" s="1" t="s">
        <v>27</v>
      </c>
      <c r="P23100">
        <v>6120000</v>
      </c>
      <c r="Q23100" s="1" t="s">
        <v>34</v>
      </c>
      <c r="R23100">
        <v>22</v>
      </c>
      <c r="S23100">
        <v>22</v>
      </c>
      <c r="T23100">
        <v>0</v>
      </c>
      <c r="U23100">
        <v>135</v>
      </c>
      <c r="V23100">
        <v>6.14</v>
      </c>
      <c r="W23100">
        <v>8150</v>
      </c>
      <c r="X23100">
        <v>1100250</v>
      </c>
    </row>
    <row r="23101" spans="1:24" x14ac:dyDescent="0.25">
      <c r="A23101">
        <v>2019</v>
      </c>
      <c r="B23101">
        <v>21</v>
      </c>
      <c r="C23101" s="1" t="s">
        <v>1974</v>
      </c>
      <c r="D23101">
        <v>118</v>
      </c>
      <c r="E23101" s="1" t="s">
        <v>2174</v>
      </c>
      <c r="F23101">
        <v>2</v>
      </c>
      <c r="G23101" s="1" t="s">
        <v>2181</v>
      </c>
      <c r="H23101">
        <v>145</v>
      </c>
      <c r="I23101" s="1" t="s">
        <v>2187</v>
      </c>
      <c r="J23101">
        <v>3</v>
      </c>
      <c r="K23101" s="1" t="s">
        <v>44</v>
      </c>
      <c r="L23101">
        <v>2</v>
      </c>
      <c r="M23101" s="1" t="s">
        <v>42</v>
      </c>
      <c r="N23101">
        <v>200201</v>
      </c>
      <c r="O23101" s="1" t="s">
        <v>27</v>
      </c>
      <c r="P23101">
        <v>7190000</v>
      </c>
      <c r="Q23101" s="1" t="s">
        <v>386</v>
      </c>
      <c r="R23101">
        <v>60</v>
      </c>
      <c r="S23101">
        <v>45</v>
      </c>
      <c r="T23101">
        <v>0</v>
      </c>
      <c r="U23101">
        <v>135</v>
      </c>
      <c r="V23101">
        <v>3</v>
      </c>
      <c r="W23101">
        <v>6561.73</v>
      </c>
      <c r="X23101">
        <v>885833.55</v>
      </c>
    </row>
    <row r="23102" spans="1:24" x14ac:dyDescent="0.25">
      <c r="A23102">
        <v>2019</v>
      </c>
      <c r="B23102">
        <v>19</v>
      </c>
      <c r="C23102" s="1" t="s">
        <v>1337</v>
      </c>
      <c r="D23102">
        <v>103</v>
      </c>
      <c r="E23102" s="1" t="s">
        <v>446</v>
      </c>
      <c r="F23102">
        <v>4</v>
      </c>
      <c r="G23102" s="1" t="s">
        <v>1373</v>
      </c>
      <c r="H23102">
        <v>24</v>
      </c>
      <c r="I23102" s="1" t="s">
        <v>1374</v>
      </c>
      <c r="J23102">
        <v>1</v>
      </c>
      <c r="K23102" s="1" t="s">
        <v>25</v>
      </c>
      <c r="L23102">
        <v>2</v>
      </c>
      <c r="M23102" s="1" t="s">
        <v>42</v>
      </c>
      <c r="N23102">
        <v>200201</v>
      </c>
      <c r="O23102" s="1" t="s">
        <v>27</v>
      </c>
      <c r="P23102">
        <v>5510000</v>
      </c>
      <c r="Q23102" s="1" t="s">
        <v>116</v>
      </c>
      <c r="R23102">
        <v>90</v>
      </c>
      <c r="S23102">
        <v>90</v>
      </c>
      <c r="T23102">
        <v>0</v>
      </c>
      <c r="U23102">
        <v>135</v>
      </c>
      <c r="V23102">
        <v>1.5</v>
      </c>
      <c r="W23102">
        <v>6039</v>
      </c>
      <c r="X23102">
        <v>815265</v>
      </c>
    </row>
    <row r="23103" spans="1:24" x14ac:dyDescent="0.25">
      <c r="A23103">
        <v>2019</v>
      </c>
      <c r="B23103">
        <v>11</v>
      </c>
      <c r="C23103" s="1" t="s">
        <v>614</v>
      </c>
      <c r="D23103">
        <v>52</v>
      </c>
      <c r="E23103" s="1" t="s">
        <v>656</v>
      </c>
      <c r="F23103">
        <v>4</v>
      </c>
      <c r="G23103" s="1" t="s">
        <v>659</v>
      </c>
      <c r="H23103">
        <v>46</v>
      </c>
      <c r="I23103" s="1" t="s">
        <v>659</v>
      </c>
      <c r="J23103">
        <v>2</v>
      </c>
      <c r="K23103" s="1" t="s">
        <v>32</v>
      </c>
      <c r="L23103">
        <v>1</v>
      </c>
      <c r="M23103" s="1" t="s">
        <v>26</v>
      </c>
      <c r="N23103">
        <v>200201</v>
      </c>
      <c r="O23103" s="1" t="s">
        <v>27</v>
      </c>
      <c r="P23103">
        <v>5670000</v>
      </c>
      <c r="Q23103" s="1" t="s">
        <v>33</v>
      </c>
      <c r="R23103">
        <v>10</v>
      </c>
      <c r="S23103">
        <v>10</v>
      </c>
      <c r="T23103">
        <v>0</v>
      </c>
      <c r="U23103">
        <v>135</v>
      </c>
      <c r="V23103">
        <v>13.5</v>
      </c>
      <c r="W23103">
        <v>5263.31</v>
      </c>
      <c r="X23103">
        <v>710546.85</v>
      </c>
    </row>
    <row r="23104" spans="1:24" x14ac:dyDescent="0.25">
      <c r="A23104">
        <v>2019</v>
      </c>
      <c r="B23104">
        <v>7</v>
      </c>
      <c r="C23104" s="1" t="s">
        <v>292</v>
      </c>
      <c r="D23104">
        <v>24</v>
      </c>
      <c r="E23104" s="1" t="s">
        <v>398</v>
      </c>
      <c r="F23104">
        <v>2</v>
      </c>
      <c r="G23104" s="1" t="s">
        <v>403</v>
      </c>
      <c r="H23104">
        <v>10</v>
      </c>
      <c r="I23104" s="1" t="s">
        <v>404</v>
      </c>
      <c r="J23104">
        <v>3</v>
      </c>
      <c r="K23104" s="1" t="s">
        <v>44</v>
      </c>
      <c r="L23104">
        <v>2</v>
      </c>
      <c r="M23104" s="1" t="s">
        <v>42</v>
      </c>
      <c r="N23104">
        <v>200201</v>
      </c>
      <c r="O23104" s="1" t="s">
        <v>27</v>
      </c>
      <c r="P23104">
        <v>5710000</v>
      </c>
      <c r="Q23104" s="1" t="s">
        <v>282</v>
      </c>
      <c r="R23104">
        <v>57</v>
      </c>
      <c r="S23104">
        <v>45</v>
      </c>
      <c r="T23104">
        <v>0</v>
      </c>
      <c r="U23104">
        <v>135</v>
      </c>
      <c r="V23104">
        <v>3</v>
      </c>
      <c r="W23104">
        <v>5020.67</v>
      </c>
      <c r="X23104">
        <v>677790.45</v>
      </c>
    </row>
    <row r="23105" spans="1:24" x14ac:dyDescent="0.25">
      <c r="A23105">
        <v>2019</v>
      </c>
      <c r="B23105">
        <v>18</v>
      </c>
      <c r="C23105" s="1" t="s">
        <v>1304</v>
      </c>
      <c r="D23105">
        <v>95</v>
      </c>
      <c r="E23105" s="1" t="s">
        <v>1305</v>
      </c>
      <c r="F23105">
        <v>2</v>
      </c>
      <c r="G23105" s="1" t="s">
        <v>1313</v>
      </c>
      <c r="H23105">
        <v>15</v>
      </c>
      <c r="I23105" s="1" t="s">
        <v>1305</v>
      </c>
      <c r="J23105">
        <v>3</v>
      </c>
      <c r="K23105" s="1" t="s">
        <v>44</v>
      </c>
      <c r="L23105">
        <v>1</v>
      </c>
      <c r="M23105" s="1" t="s">
        <v>26</v>
      </c>
      <c r="N23105">
        <v>200201</v>
      </c>
      <c r="O23105" s="1" t="s">
        <v>27</v>
      </c>
      <c r="P23105">
        <v>7390000</v>
      </c>
      <c r="Q23105" s="1" t="s">
        <v>77</v>
      </c>
      <c r="R23105">
        <v>15</v>
      </c>
      <c r="S23105">
        <v>15</v>
      </c>
      <c r="T23105">
        <v>0</v>
      </c>
      <c r="U23105">
        <v>135</v>
      </c>
      <c r="V23105">
        <v>9</v>
      </c>
      <c r="W23105">
        <v>4992.93</v>
      </c>
      <c r="X23105">
        <v>674045.55</v>
      </c>
    </row>
    <row r="23106" spans="1:24" x14ac:dyDescent="0.25">
      <c r="A23106">
        <v>2019</v>
      </c>
      <c r="B23106">
        <v>31</v>
      </c>
      <c r="C23106" s="1" t="s">
        <v>2716</v>
      </c>
      <c r="D23106">
        <v>180</v>
      </c>
      <c r="E23106" s="1" t="s">
        <v>2776</v>
      </c>
      <c r="F23106">
        <v>3</v>
      </c>
      <c r="G23106" s="1" t="s">
        <v>2789</v>
      </c>
      <c r="H23106">
        <v>79</v>
      </c>
      <c r="I23106" s="1" t="s">
        <v>2789</v>
      </c>
      <c r="J23106">
        <v>1</v>
      </c>
      <c r="K23106" s="1" t="s">
        <v>25</v>
      </c>
      <c r="L23106">
        <v>2</v>
      </c>
      <c r="M23106" s="1" t="s">
        <v>42</v>
      </c>
      <c r="N23106">
        <v>200201</v>
      </c>
      <c r="O23106" s="1" t="s">
        <v>27</v>
      </c>
      <c r="P23106">
        <v>7490000</v>
      </c>
      <c r="Q23106" s="1" t="s">
        <v>37</v>
      </c>
      <c r="R23106">
        <v>30</v>
      </c>
      <c r="S23106">
        <v>30</v>
      </c>
      <c r="T23106">
        <v>0</v>
      </c>
      <c r="U23106">
        <v>135</v>
      </c>
      <c r="V23106">
        <v>4.5</v>
      </c>
      <c r="W23106">
        <v>4820</v>
      </c>
      <c r="X23106">
        <v>650700</v>
      </c>
    </row>
    <row r="23107" spans="1:24" x14ac:dyDescent="0.25">
      <c r="A23107">
        <v>2019</v>
      </c>
      <c r="B23107">
        <v>20</v>
      </c>
      <c r="C23107" s="1" t="s">
        <v>1378</v>
      </c>
      <c r="D23107">
        <v>104</v>
      </c>
      <c r="E23107" s="1" t="s">
        <v>1379</v>
      </c>
      <c r="F23107">
        <v>3</v>
      </c>
      <c r="G23107" s="1" t="s">
        <v>1469</v>
      </c>
      <c r="H23107">
        <v>224</v>
      </c>
      <c r="I23107" s="1" t="s">
        <v>1481</v>
      </c>
      <c r="J23107">
        <v>2</v>
      </c>
      <c r="K23107" s="1" t="s">
        <v>32</v>
      </c>
      <c r="L23107">
        <v>2</v>
      </c>
      <c r="M23107" s="1" t="s">
        <v>42</v>
      </c>
      <c r="N23107">
        <v>200201</v>
      </c>
      <c r="O23107" s="1" t="s">
        <v>27</v>
      </c>
      <c r="P23107">
        <v>9050000</v>
      </c>
      <c r="Q23107" s="1" t="s">
        <v>105</v>
      </c>
      <c r="R23107">
        <v>90</v>
      </c>
      <c r="S23107">
        <v>90</v>
      </c>
      <c r="T23107">
        <v>0</v>
      </c>
      <c r="U23107">
        <v>135</v>
      </c>
      <c r="V23107">
        <v>1.5</v>
      </c>
      <c r="W23107">
        <v>4750</v>
      </c>
      <c r="X23107">
        <v>641250</v>
      </c>
    </row>
    <row r="23108" spans="1:24" x14ac:dyDescent="0.25">
      <c r="A23108">
        <v>2019</v>
      </c>
      <c r="B23108">
        <v>25</v>
      </c>
      <c r="C23108" s="1" t="s">
        <v>2287</v>
      </c>
      <c r="D23108">
        <v>134</v>
      </c>
      <c r="E23108" s="1" t="s">
        <v>2295</v>
      </c>
      <c r="F23108">
        <v>6</v>
      </c>
      <c r="G23108" s="1" t="s">
        <v>682</v>
      </c>
      <c r="H23108">
        <v>11</v>
      </c>
      <c r="I23108" s="1" t="s">
        <v>2295</v>
      </c>
      <c r="J23108">
        <v>3</v>
      </c>
      <c r="K23108" s="1" t="s">
        <v>44</v>
      </c>
      <c r="L23108">
        <v>1</v>
      </c>
      <c r="M23108" s="1" t="s">
        <v>26</v>
      </c>
      <c r="N23108">
        <v>200201</v>
      </c>
      <c r="O23108" s="1" t="s">
        <v>27</v>
      </c>
      <c r="P23108">
        <v>7560000</v>
      </c>
      <c r="Q23108" s="1" t="s">
        <v>159</v>
      </c>
      <c r="R23108">
        <v>102</v>
      </c>
      <c r="S23108">
        <v>30</v>
      </c>
      <c r="T23108">
        <v>0</v>
      </c>
      <c r="U23108">
        <v>135</v>
      </c>
      <c r="V23108">
        <v>4.5</v>
      </c>
      <c r="W23108">
        <v>4500</v>
      </c>
      <c r="X23108">
        <v>607500</v>
      </c>
    </row>
    <row r="23109" spans="1:24" x14ac:dyDescent="0.25">
      <c r="A23109">
        <v>2019</v>
      </c>
      <c r="B23109">
        <v>30</v>
      </c>
      <c r="C23109" s="1" t="s">
        <v>2516</v>
      </c>
      <c r="D23109">
        <v>178</v>
      </c>
      <c r="E23109" s="1" t="s">
        <v>2692</v>
      </c>
      <c r="F23109">
        <v>4</v>
      </c>
      <c r="G23109" s="1" t="s">
        <v>2703</v>
      </c>
      <c r="H23109">
        <v>121</v>
      </c>
      <c r="I23109" s="1" t="s">
        <v>2704</v>
      </c>
      <c r="J23109">
        <v>2</v>
      </c>
      <c r="K23109" s="1" t="s">
        <v>32</v>
      </c>
      <c r="L23109">
        <v>2</v>
      </c>
      <c r="M23109" s="1" t="s">
        <v>42</v>
      </c>
      <c r="N23109">
        <v>200201</v>
      </c>
      <c r="O23109" s="1" t="s">
        <v>27</v>
      </c>
      <c r="P23109">
        <v>7490000</v>
      </c>
      <c r="Q23109" s="1" t="s">
        <v>37</v>
      </c>
      <c r="R23109">
        <v>4100</v>
      </c>
      <c r="S23109">
        <v>100</v>
      </c>
      <c r="T23109">
        <v>4000</v>
      </c>
      <c r="U23109">
        <v>135</v>
      </c>
      <c r="V23109">
        <v>1.35</v>
      </c>
      <c r="W23109">
        <v>4400</v>
      </c>
      <c r="X23109">
        <v>594000</v>
      </c>
    </row>
    <row r="23110" spans="1:24" x14ac:dyDescent="0.25">
      <c r="A23110">
        <v>2019</v>
      </c>
      <c r="B23110">
        <v>21</v>
      </c>
      <c r="C23110" s="1" t="s">
        <v>1974</v>
      </c>
      <c r="D23110">
        <v>116</v>
      </c>
      <c r="E23110" s="1" t="s">
        <v>2099</v>
      </c>
      <c r="F23110">
        <v>1</v>
      </c>
      <c r="G23110" s="1" t="s">
        <v>2099</v>
      </c>
      <c r="H23110">
        <v>166</v>
      </c>
      <c r="I23110" s="1" t="s">
        <v>2110</v>
      </c>
      <c r="J23110">
        <v>2</v>
      </c>
      <c r="K23110" s="1" t="s">
        <v>32</v>
      </c>
      <c r="L23110">
        <v>1</v>
      </c>
      <c r="M23110" s="1" t="s">
        <v>26</v>
      </c>
      <c r="N23110">
        <v>200201</v>
      </c>
      <c r="O23110" s="1" t="s">
        <v>27</v>
      </c>
      <c r="P23110">
        <v>7490000</v>
      </c>
      <c r="Q23110" s="1" t="s">
        <v>37</v>
      </c>
      <c r="R23110">
        <v>30</v>
      </c>
      <c r="S23110">
        <v>30</v>
      </c>
      <c r="T23110">
        <v>0</v>
      </c>
      <c r="U23110">
        <v>135</v>
      </c>
      <c r="V23110">
        <v>4.5</v>
      </c>
      <c r="W23110">
        <v>3666.67</v>
      </c>
      <c r="X23110">
        <v>495000.45</v>
      </c>
    </row>
    <row r="23111" spans="1:24" x14ac:dyDescent="0.25">
      <c r="A23111">
        <v>2019</v>
      </c>
      <c r="B23111">
        <v>19</v>
      </c>
      <c r="C23111" s="1" t="s">
        <v>1337</v>
      </c>
      <c r="D23111">
        <v>101</v>
      </c>
      <c r="E23111" s="1" t="s">
        <v>1345</v>
      </c>
      <c r="F23111">
        <v>3</v>
      </c>
      <c r="G23111" s="1" t="s">
        <v>1346</v>
      </c>
      <c r="H23111">
        <v>23</v>
      </c>
      <c r="I23111" s="1" t="s">
        <v>1348</v>
      </c>
      <c r="J23111">
        <v>1</v>
      </c>
      <c r="K23111" s="1" t="s">
        <v>25</v>
      </c>
      <c r="L23111">
        <v>1</v>
      </c>
      <c r="M23111" s="1" t="s">
        <v>26</v>
      </c>
      <c r="N23111">
        <v>200201</v>
      </c>
      <c r="O23111" s="1" t="s">
        <v>27</v>
      </c>
      <c r="P23111">
        <v>8810000</v>
      </c>
      <c r="Q23111" s="1" t="s">
        <v>141</v>
      </c>
      <c r="R23111">
        <v>50</v>
      </c>
      <c r="S23111">
        <v>50</v>
      </c>
      <c r="T23111">
        <v>0</v>
      </c>
      <c r="U23111">
        <v>135</v>
      </c>
      <c r="V23111">
        <v>2.7</v>
      </c>
      <c r="W23111">
        <v>3525</v>
      </c>
      <c r="X23111">
        <v>475875</v>
      </c>
    </row>
    <row r="23112" spans="1:24" x14ac:dyDescent="0.25">
      <c r="A23112">
        <v>2019</v>
      </c>
      <c r="B23112">
        <v>15</v>
      </c>
      <c r="C23112" s="1" t="s">
        <v>1008</v>
      </c>
      <c r="D23112">
        <v>80</v>
      </c>
      <c r="E23112" s="1" t="s">
        <v>1139</v>
      </c>
      <c r="F23112">
        <v>3</v>
      </c>
      <c r="G23112" s="1" t="s">
        <v>1144</v>
      </c>
      <c r="H23112">
        <v>3</v>
      </c>
      <c r="I23112" s="1" t="s">
        <v>1145</v>
      </c>
      <c r="J23112">
        <v>2</v>
      </c>
      <c r="K23112" s="1" t="s">
        <v>32</v>
      </c>
      <c r="L23112">
        <v>2</v>
      </c>
      <c r="M23112" s="1" t="s">
        <v>42</v>
      </c>
      <c r="N23112">
        <v>200201</v>
      </c>
      <c r="O23112" s="1" t="s">
        <v>27</v>
      </c>
      <c r="P23112">
        <v>9110000</v>
      </c>
      <c r="Q23112" s="1" t="s">
        <v>475</v>
      </c>
      <c r="R23112">
        <v>60</v>
      </c>
      <c r="S23112">
        <v>60</v>
      </c>
      <c r="T23112">
        <v>0</v>
      </c>
      <c r="U23112">
        <v>135</v>
      </c>
      <c r="V23112">
        <v>2.25</v>
      </c>
      <c r="W23112">
        <v>3430</v>
      </c>
      <c r="X23112">
        <v>463050</v>
      </c>
    </row>
    <row r="23113" spans="1:24" x14ac:dyDescent="0.25">
      <c r="A23113">
        <v>2019</v>
      </c>
      <c r="B23113">
        <v>16</v>
      </c>
      <c r="C23113" s="1" t="s">
        <v>1147</v>
      </c>
      <c r="D23113">
        <v>84</v>
      </c>
      <c r="E23113" s="1" t="s">
        <v>1154</v>
      </c>
      <c r="F23113">
        <v>1</v>
      </c>
      <c r="G23113" s="1" t="s">
        <v>1155</v>
      </c>
      <c r="H23113">
        <v>35</v>
      </c>
      <c r="I23113" s="1" t="s">
        <v>1156</v>
      </c>
      <c r="J23113">
        <v>3</v>
      </c>
      <c r="K23113" s="1" t="s">
        <v>44</v>
      </c>
      <c r="L23113">
        <v>1</v>
      </c>
      <c r="M23113" s="1" t="s">
        <v>26</v>
      </c>
      <c r="N23113">
        <v>200201</v>
      </c>
      <c r="O23113" s="1" t="s">
        <v>27</v>
      </c>
      <c r="P23113">
        <v>8390000</v>
      </c>
      <c r="Q23113" s="1" t="s">
        <v>206</v>
      </c>
      <c r="R23113">
        <v>5</v>
      </c>
      <c r="S23113">
        <v>5</v>
      </c>
      <c r="T23113">
        <v>0</v>
      </c>
      <c r="U23113">
        <v>135</v>
      </c>
      <c r="V23113">
        <v>27</v>
      </c>
      <c r="W23113">
        <v>3357.38</v>
      </c>
      <c r="X23113">
        <v>453246.3</v>
      </c>
    </row>
    <row r="23114" spans="1:24" x14ac:dyDescent="0.25">
      <c r="A23114">
        <v>2019</v>
      </c>
      <c r="B23114">
        <v>29</v>
      </c>
      <c r="C23114" s="1" t="s">
        <v>2456</v>
      </c>
      <c r="D23114">
        <v>164</v>
      </c>
      <c r="E23114" s="1" t="s">
        <v>2456</v>
      </c>
      <c r="F23114">
        <v>3</v>
      </c>
      <c r="G23114" s="1" t="s">
        <v>2482</v>
      </c>
      <c r="H23114">
        <v>23</v>
      </c>
      <c r="I23114" s="1" t="s">
        <v>2485</v>
      </c>
      <c r="J23114">
        <v>2</v>
      </c>
      <c r="K23114" s="1" t="s">
        <v>32</v>
      </c>
      <c r="L23114">
        <v>1</v>
      </c>
      <c r="M23114" s="1" t="s">
        <v>26</v>
      </c>
      <c r="N23114">
        <v>200201</v>
      </c>
      <c r="O23114" s="1" t="s">
        <v>27</v>
      </c>
      <c r="P23114">
        <v>6610000</v>
      </c>
      <c r="Q23114" s="1" t="s">
        <v>68</v>
      </c>
      <c r="R23114">
        <v>9</v>
      </c>
      <c r="S23114">
        <v>9</v>
      </c>
      <c r="T23114">
        <v>0</v>
      </c>
      <c r="U23114">
        <v>135</v>
      </c>
      <c r="V23114">
        <v>15</v>
      </c>
      <c r="W23114">
        <v>2683.33</v>
      </c>
      <c r="X23114">
        <v>362249.55</v>
      </c>
    </row>
    <row r="23115" spans="1:24" x14ac:dyDescent="0.25">
      <c r="A23115">
        <v>2019</v>
      </c>
      <c r="B23115">
        <v>14</v>
      </c>
      <c r="C23115" s="1" t="s">
        <v>881</v>
      </c>
      <c r="D23115">
        <v>67</v>
      </c>
      <c r="E23115" s="1" t="s">
        <v>915</v>
      </c>
      <c r="F23115">
        <v>2</v>
      </c>
      <c r="G23115" s="1" t="s">
        <v>920</v>
      </c>
      <c r="H23115">
        <v>7</v>
      </c>
      <c r="I23115" s="1" t="s">
        <v>922</v>
      </c>
      <c r="J23115">
        <v>1</v>
      </c>
      <c r="K23115" s="1" t="s">
        <v>25</v>
      </c>
      <c r="L23115">
        <v>2</v>
      </c>
      <c r="M23115" s="1" t="s">
        <v>42</v>
      </c>
      <c r="N23115">
        <v>200201</v>
      </c>
      <c r="O23115" s="1" t="s">
        <v>27</v>
      </c>
      <c r="P23115">
        <v>6890000</v>
      </c>
      <c r="Q23115" s="1" t="s">
        <v>891</v>
      </c>
      <c r="R23115">
        <v>33</v>
      </c>
      <c r="S23115">
        <v>33</v>
      </c>
      <c r="T23115">
        <v>0</v>
      </c>
      <c r="U23115">
        <v>135</v>
      </c>
      <c r="V23115">
        <v>4.09</v>
      </c>
      <c r="W23115">
        <v>915</v>
      </c>
      <c r="X23115">
        <v>123525</v>
      </c>
    </row>
    <row r="23116" spans="1:24" x14ac:dyDescent="0.25">
      <c r="A23116">
        <v>2019</v>
      </c>
      <c r="B23116">
        <v>19</v>
      </c>
      <c r="C23116" s="1" t="s">
        <v>1337</v>
      </c>
      <c r="D23116">
        <v>100</v>
      </c>
      <c r="E23116" s="1" t="s">
        <v>1338</v>
      </c>
      <c r="F23116">
        <v>2</v>
      </c>
      <c r="G23116" s="1" t="s">
        <v>1339</v>
      </c>
      <c r="H23116">
        <v>32</v>
      </c>
      <c r="I23116" s="1" t="s">
        <v>1339</v>
      </c>
      <c r="J23116">
        <v>2</v>
      </c>
      <c r="K23116" s="1" t="s">
        <v>32</v>
      </c>
      <c r="L23116">
        <v>2</v>
      </c>
      <c r="M23116" s="1" t="s">
        <v>42</v>
      </c>
      <c r="N23116">
        <v>200201</v>
      </c>
      <c r="O23116" s="1" t="s">
        <v>27</v>
      </c>
      <c r="P23116">
        <v>8790000</v>
      </c>
      <c r="Q23116" s="1" t="s">
        <v>38</v>
      </c>
      <c r="R23116">
        <v>10</v>
      </c>
      <c r="S23116">
        <v>10</v>
      </c>
      <c r="T23116">
        <v>0</v>
      </c>
      <c r="U23116">
        <v>135</v>
      </c>
      <c r="V23116">
        <v>13.5</v>
      </c>
      <c r="W23116">
        <v>474</v>
      </c>
      <c r="X23116">
        <v>63990</v>
      </c>
    </row>
    <row r="23117" spans="1:24" x14ac:dyDescent="0.25">
      <c r="A23117">
        <v>2019</v>
      </c>
      <c r="B23117">
        <v>8</v>
      </c>
      <c r="C23117" s="1" t="s">
        <v>437</v>
      </c>
      <c r="D23117">
        <v>34</v>
      </c>
      <c r="E23117" s="1" t="s">
        <v>469</v>
      </c>
      <c r="F23117">
        <v>1</v>
      </c>
      <c r="G23117" s="1" t="s">
        <v>470</v>
      </c>
      <c r="H23117">
        <v>31</v>
      </c>
      <c r="I23117" s="1" t="s">
        <v>237</v>
      </c>
      <c r="J23117">
        <v>1</v>
      </c>
      <c r="K23117" s="1" t="s">
        <v>25</v>
      </c>
      <c r="L23117">
        <v>1</v>
      </c>
      <c r="M23117" s="1" t="s">
        <v>26</v>
      </c>
      <c r="N23117">
        <v>200201</v>
      </c>
      <c r="O23117" s="1" t="s">
        <v>27</v>
      </c>
      <c r="P23117">
        <v>5490000</v>
      </c>
      <c r="Q23117" s="1" t="s">
        <v>28</v>
      </c>
      <c r="R23117">
        <v>10</v>
      </c>
      <c r="S23117">
        <v>10</v>
      </c>
      <c r="T23117">
        <v>0</v>
      </c>
      <c r="U23117">
        <v>135</v>
      </c>
      <c r="V23117">
        <v>13.5</v>
      </c>
      <c r="W23117">
        <v>433.29</v>
      </c>
      <c r="X23117">
        <v>58494.15</v>
      </c>
    </row>
    <row r="23118" spans="1:24" x14ac:dyDescent="0.25">
      <c r="A23118">
        <v>2019</v>
      </c>
      <c r="B23118">
        <v>13</v>
      </c>
      <c r="C23118" s="1" t="s">
        <v>238</v>
      </c>
      <c r="D23118">
        <v>62</v>
      </c>
      <c r="E23118" s="1" t="s">
        <v>822</v>
      </c>
      <c r="F23118">
        <v>1</v>
      </c>
      <c r="G23118" s="1" t="s">
        <v>822</v>
      </c>
      <c r="H23118">
        <v>66</v>
      </c>
      <c r="I23118" s="1" t="s">
        <v>827</v>
      </c>
      <c r="J23118">
        <v>2</v>
      </c>
      <c r="K23118" s="1" t="s">
        <v>32</v>
      </c>
      <c r="L23118">
        <v>2</v>
      </c>
      <c r="M23118" s="1" t="s">
        <v>42</v>
      </c>
      <c r="N23118">
        <v>200201</v>
      </c>
      <c r="O23118" s="1" t="s">
        <v>27</v>
      </c>
      <c r="P23118">
        <v>7470000</v>
      </c>
      <c r="Q23118" s="1" t="s">
        <v>36</v>
      </c>
      <c r="R23118">
        <v>15</v>
      </c>
      <c r="S23118">
        <v>15</v>
      </c>
      <c r="T23118">
        <v>0</v>
      </c>
      <c r="U23118">
        <v>135</v>
      </c>
      <c r="V23118">
        <v>9</v>
      </c>
      <c r="W23118">
        <v>306.76</v>
      </c>
      <c r="X23118">
        <v>41412.6</v>
      </c>
    </row>
    <row r="23119" spans="1:24" x14ac:dyDescent="0.25">
      <c r="A23119">
        <v>2019</v>
      </c>
      <c r="B23119">
        <v>13</v>
      </c>
      <c r="C23119" s="1" t="s">
        <v>238</v>
      </c>
      <c r="D23119">
        <v>63</v>
      </c>
      <c r="E23119" s="1" t="s">
        <v>845</v>
      </c>
      <c r="F23119">
        <v>4</v>
      </c>
      <c r="G23119" s="1" t="s">
        <v>853</v>
      </c>
      <c r="H23119">
        <v>23</v>
      </c>
      <c r="I23119" s="1" t="s">
        <v>274</v>
      </c>
      <c r="J23119">
        <v>2</v>
      </c>
      <c r="K23119" s="1" t="s">
        <v>32</v>
      </c>
      <c r="L23119">
        <v>2</v>
      </c>
      <c r="M23119" s="1" t="s">
        <v>42</v>
      </c>
      <c r="N23119">
        <v>200201</v>
      </c>
      <c r="O23119" s="1" t="s">
        <v>27</v>
      </c>
      <c r="P23119">
        <v>5490000</v>
      </c>
      <c r="Q23119" s="1" t="s">
        <v>28</v>
      </c>
      <c r="R23119">
        <v>10</v>
      </c>
      <c r="S23119">
        <v>9</v>
      </c>
      <c r="T23119">
        <v>1</v>
      </c>
      <c r="U23119">
        <v>135</v>
      </c>
      <c r="V23119">
        <v>15</v>
      </c>
      <c r="W23119">
        <v>165</v>
      </c>
      <c r="X23119">
        <v>22275</v>
      </c>
    </row>
    <row r="23120" spans="1:24" x14ac:dyDescent="0.25">
      <c r="A23120">
        <v>2019</v>
      </c>
      <c r="B23120">
        <v>21</v>
      </c>
      <c r="C23120" s="1" t="s">
        <v>1974</v>
      </c>
      <c r="D23120">
        <v>115</v>
      </c>
      <c r="E23120" s="1" t="s">
        <v>2062</v>
      </c>
      <c r="F23120">
        <v>3</v>
      </c>
      <c r="G23120" s="1" t="s">
        <v>2078</v>
      </c>
      <c r="H23120">
        <v>90</v>
      </c>
      <c r="I23120" s="1" t="s">
        <v>2085</v>
      </c>
      <c r="J23120">
        <v>2</v>
      </c>
      <c r="K23120" s="1" t="s">
        <v>32</v>
      </c>
      <c r="L23120">
        <v>1</v>
      </c>
      <c r="M23120" s="1" t="s">
        <v>26</v>
      </c>
      <c r="N23120">
        <v>200201</v>
      </c>
      <c r="O23120" s="1" t="s">
        <v>27</v>
      </c>
      <c r="P23120">
        <v>5740000</v>
      </c>
      <c r="Q23120" s="1" t="s">
        <v>70</v>
      </c>
      <c r="R23120">
        <v>7.83</v>
      </c>
      <c r="S23120">
        <v>7.83</v>
      </c>
      <c r="T23120">
        <v>0</v>
      </c>
      <c r="U23120">
        <v>134.99</v>
      </c>
      <c r="V23120">
        <v>17.239999999999998</v>
      </c>
      <c r="W23120">
        <v>6900</v>
      </c>
      <c r="X23120">
        <v>931431</v>
      </c>
    </row>
    <row r="23121" spans="1:24" x14ac:dyDescent="0.25">
      <c r="A23121">
        <v>2019</v>
      </c>
      <c r="B23121">
        <v>27</v>
      </c>
      <c r="C23121" s="1" t="s">
        <v>2396</v>
      </c>
      <c r="D23121">
        <v>150</v>
      </c>
      <c r="E23121" s="1" t="s">
        <v>2397</v>
      </c>
      <c r="F23121">
        <v>2</v>
      </c>
      <c r="G23121" s="1" t="s">
        <v>2399</v>
      </c>
      <c r="H23121">
        <v>4</v>
      </c>
      <c r="I23121" s="1" t="s">
        <v>2399</v>
      </c>
      <c r="J23121">
        <v>2</v>
      </c>
      <c r="K23121" s="1" t="s">
        <v>32</v>
      </c>
      <c r="L23121">
        <v>2</v>
      </c>
      <c r="M23121" s="1" t="s">
        <v>42</v>
      </c>
      <c r="N23121">
        <v>200201</v>
      </c>
      <c r="O23121" s="1" t="s">
        <v>27</v>
      </c>
      <c r="P23121">
        <v>5760000</v>
      </c>
      <c r="Q23121" s="1" t="s">
        <v>119</v>
      </c>
      <c r="R23121">
        <v>14</v>
      </c>
      <c r="S23121">
        <v>14</v>
      </c>
      <c r="T23121">
        <v>0</v>
      </c>
      <c r="U23121">
        <v>134.96</v>
      </c>
      <c r="V23121">
        <v>9.64</v>
      </c>
      <c r="W23121">
        <v>3340.63</v>
      </c>
      <c r="X23121">
        <v>450851.42</v>
      </c>
    </row>
    <row r="23122" spans="1:24" x14ac:dyDescent="0.25">
      <c r="A23122">
        <v>2019</v>
      </c>
      <c r="B23122">
        <v>12</v>
      </c>
      <c r="C23122" s="1" t="s">
        <v>237</v>
      </c>
      <c r="D23122">
        <v>56</v>
      </c>
      <c r="E23122" s="1" t="s">
        <v>717</v>
      </c>
      <c r="F23122">
        <v>3</v>
      </c>
      <c r="G23122" s="1" t="s">
        <v>726</v>
      </c>
      <c r="H23122">
        <v>44</v>
      </c>
      <c r="I23122" s="1" t="s">
        <v>727</v>
      </c>
      <c r="J23122">
        <v>2</v>
      </c>
      <c r="K23122" s="1" t="s">
        <v>32</v>
      </c>
      <c r="L23122">
        <v>2</v>
      </c>
      <c r="M23122" s="1" t="s">
        <v>42</v>
      </c>
      <c r="N23122">
        <v>200201</v>
      </c>
      <c r="O23122" s="1" t="s">
        <v>27</v>
      </c>
      <c r="P23122">
        <v>6840000</v>
      </c>
      <c r="Q23122" s="1" t="s">
        <v>43</v>
      </c>
      <c r="R23122">
        <v>136.27000000000001</v>
      </c>
      <c r="S23122">
        <v>136.27000000000001</v>
      </c>
      <c r="T23122">
        <v>0</v>
      </c>
      <c r="U23122">
        <v>134.9</v>
      </c>
      <c r="V23122">
        <v>0.99</v>
      </c>
      <c r="W23122">
        <v>13380.22</v>
      </c>
      <c r="X23122">
        <v>1804991.68</v>
      </c>
    </row>
    <row r="23123" spans="1:24" x14ac:dyDescent="0.25">
      <c r="A23123">
        <v>2019</v>
      </c>
      <c r="B23123">
        <v>9</v>
      </c>
      <c r="C23123" s="1" t="s">
        <v>529</v>
      </c>
      <c r="D23123">
        <v>42</v>
      </c>
      <c r="E23123" s="1" t="s">
        <v>530</v>
      </c>
      <c r="F23123">
        <v>1</v>
      </c>
      <c r="G23123" s="1" t="s">
        <v>531</v>
      </c>
      <c r="H23123">
        <v>13</v>
      </c>
      <c r="I23123" s="1" t="s">
        <v>530</v>
      </c>
      <c r="J23123">
        <v>2</v>
      </c>
      <c r="K23123" s="1" t="s">
        <v>32</v>
      </c>
      <c r="L23123">
        <v>2</v>
      </c>
      <c r="M23123" s="1" t="s">
        <v>42</v>
      </c>
      <c r="N23123">
        <v>200201</v>
      </c>
      <c r="O23123" s="1" t="s">
        <v>27</v>
      </c>
      <c r="P23123">
        <v>5740000</v>
      </c>
      <c r="Q23123" s="1" t="s">
        <v>70</v>
      </c>
      <c r="R23123">
        <v>19</v>
      </c>
      <c r="S23123">
        <v>19</v>
      </c>
      <c r="T23123">
        <v>0</v>
      </c>
      <c r="U23123">
        <v>134.9</v>
      </c>
      <c r="V23123">
        <v>7.1</v>
      </c>
      <c r="W23123">
        <v>7486.96</v>
      </c>
      <c r="X23123">
        <v>1009990.9</v>
      </c>
    </row>
    <row r="23124" spans="1:24" x14ac:dyDescent="0.25">
      <c r="A23124">
        <v>2019</v>
      </c>
      <c r="B23124">
        <v>15</v>
      </c>
      <c r="C23124" s="1" t="s">
        <v>1008</v>
      </c>
      <c r="D23124">
        <v>74</v>
      </c>
      <c r="E23124" s="1" t="s">
        <v>1036</v>
      </c>
      <c r="F23124">
        <v>4</v>
      </c>
      <c r="G23124" s="1" t="s">
        <v>1062</v>
      </c>
      <c r="H23124">
        <v>13</v>
      </c>
      <c r="I23124" s="1" t="s">
        <v>1063</v>
      </c>
      <c r="J23124">
        <v>2</v>
      </c>
      <c r="K23124" s="1" t="s">
        <v>32</v>
      </c>
      <c r="L23124">
        <v>2</v>
      </c>
      <c r="M23124" s="1" t="s">
        <v>42</v>
      </c>
      <c r="N23124">
        <v>200201</v>
      </c>
      <c r="O23124" s="1" t="s">
        <v>27</v>
      </c>
      <c r="P23124">
        <v>7490000</v>
      </c>
      <c r="Q23124" s="1" t="s">
        <v>37</v>
      </c>
      <c r="R23124">
        <v>69.83</v>
      </c>
      <c r="S23124">
        <v>69.83</v>
      </c>
      <c r="T23124">
        <v>0</v>
      </c>
      <c r="U23124">
        <v>134.77000000000001</v>
      </c>
      <c r="V23124">
        <v>1.93</v>
      </c>
      <c r="W23124">
        <v>4054.74</v>
      </c>
      <c r="X23124">
        <v>546457.31000000006</v>
      </c>
    </row>
    <row r="23125" spans="1:24" x14ac:dyDescent="0.25">
      <c r="A23125">
        <v>2019</v>
      </c>
      <c r="B23125">
        <v>21</v>
      </c>
      <c r="C23125" s="1" t="s">
        <v>1974</v>
      </c>
      <c r="D23125">
        <v>117</v>
      </c>
      <c r="E23125" s="1" t="s">
        <v>2143</v>
      </c>
      <c r="F23125">
        <v>3</v>
      </c>
      <c r="G23125" s="1" t="s">
        <v>2165</v>
      </c>
      <c r="H23125">
        <v>4</v>
      </c>
      <c r="I23125" s="1" t="s">
        <v>2166</v>
      </c>
      <c r="J23125">
        <v>1</v>
      </c>
      <c r="K23125" s="1" t="s">
        <v>25</v>
      </c>
      <c r="L23125">
        <v>1</v>
      </c>
      <c r="M23125" s="1" t="s">
        <v>26</v>
      </c>
      <c r="N23125">
        <v>200201</v>
      </c>
      <c r="O23125" s="1" t="s">
        <v>27</v>
      </c>
      <c r="P23125">
        <v>8850000</v>
      </c>
      <c r="Q23125" s="1" t="s">
        <v>1093</v>
      </c>
      <c r="R23125">
        <v>16</v>
      </c>
      <c r="S23125">
        <v>16</v>
      </c>
      <c r="T23125">
        <v>0</v>
      </c>
      <c r="U23125">
        <v>134.72</v>
      </c>
      <c r="V23125">
        <v>8.42</v>
      </c>
      <c r="W23125">
        <v>7923.11</v>
      </c>
      <c r="X23125">
        <v>1067401.3799999999</v>
      </c>
    </row>
    <row r="23126" spans="1:24" x14ac:dyDescent="0.25">
      <c r="A23126">
        <v>2019</v>
      </c>
      <c r="B23126">
        <v>20</v>
      </c>
      <c r="C23126" s="1" t="s">
        <v>1378</v>
      </c>
      <c r="D23126">
        <v>107</v>
      </c>
      <c r="E23126" s="1" t="s">
        <v>1774</v>
      </c>
      <c r="F23126">
        <v>1</v>
      </c>
      <c r="G23126" s="1" t="s">
        <v>1775</v>
      </c>
      <c r="H23126">
        <v>75</v>
      </c>
      <c r="I23126" s="1" t="s">
        <v>1777</v>
      </c>
      <c r="J23126">
        <v>2</v>
      </c>
      <c r="K23126" s="1" t="s">
        <v>32</v>
      </c>
      <c r="L23126">
        <v>2</v>
      </c>
      <c r="M23126" s="1" t="s">
        <v>42</v>
      </c>
      <c r="N23126">
        <v>200201</v>
      </c>
      <c r="O23126" s="1" t="s">
        <v>27</v>
      </c>
      <c r="P23126">
        <v>5080000</v>
      </c>
      <c r="Q23126" s="1" t="s">
        <v>146</v>
      </c>
      <c r="R23126">
        <v>184.5</v>
      </c>
      <c r="S23126">
        <v>184.5</v>
      </c>
      <c r="T23126">
        <v>0</v>
      </c>
      <c r="U23126">
        <v>134.69</v>
      </c>
      <c r="V23126">
        <v>0.73</v>
      </c>
      <c r="W23126">
        <v>19000</v>
      </c>
      <c r="X23126">
        <v>2559110</v>
      </c>
    </row>
    <row r="23127" spans="1:24" x14ac:dyDescent="0.25">
      <c r="A23127">
        <v>2019</v>
      </c>
      <c r="B23127">
        <v>20</v>
      </c>
      <c r="C23127" s="1" t="s">
        <v>1378</v>
      </c>
      <c r="D23127">
        <v>105</v>
      </c>
      <c r="E23127" s="1" t="s">
        <v>1549</v>
      </c>
      <c r="F23127">
        <v>3</v>
      </c>
      <c r="G23127" s="1" t="s">
        <v>1659</v>
      </c>
      <c r="H23127">
        <v>59</v>
      </c>
      <c r="I23127" s="1" t="s">
        <v>1663</v>
      </c>
      <c r="J23127">
        <v>2</v>
      </c>
      <c r="K23127" s="1" t="s">
        <v>32</v>
      </c>
      <c r="L23127">
        <v>1</v>
      </c>
      <c r="M23127" s="1" t="s">
        <v>26</v>
      </c>
      <c r="N23127">
        <v>200201</v>
      </c>
      <c r="O23127" s="1" t="s">
        <v>27</v>
      </c>
      <c r="P23127">
        <v>6840000</v>
      </c>
      <c r="Q23127" s="1" t="s">
        <v>43</v>
      </c>
      <c r="R23127">
        <v>161.33000000000001</v>
      </c>
      <c r="S23127">
        <v>161.33000000000001</v>
      </c>
      <c r="T23127">
        <v>0</v>
      </c>
      <c r="U23127">
        <v>134.68</v>
      </c>
      <c r="V23127">
        <v>0.83</v>
      </c>
      <c r="W23127">
        <v>12793.47</v>
      </c>
      <c r="X23127">
        <v>1723024.54</v>
      </c>
    </row>
    <row r="23128" spans="1:24" x14ac:dyDescent="0.25">
      <c r="A23128">
        <v>2019</v>
      </c>
      <c r="B23128">
        <v>16</v>
      </c>
      <c r="C23128" s="1" t="s">
        <v>1147</v>
      </c>
      <c r="D23128">
        <v>91</v>
      </c>
      <c r="E23128" s="1" t="s">
        <v>1233</v>
      </c>
      <c r="F23128">
        <v>3</v>
      </c>
      <c r="G23128" s="1" t="s">
        <v>463</v>
      </c>
      <c r="H23128">
        <v>88</v>
      </c>
      <c r="I23128" s="1" t="s">
        <v>1243</v>
      </c>
      <c r="J23128">
        <v>2</v>
      </c>
      <c r="K23128" s="1" t="s">
        <v>32</v>
      </c>
      <c r="L23128">
        <v>1</v>
      </c>
      <c r="M23128" s="1" t="s">
        <v>26</v>
      </c>
      <c r="N23128">
        <v>200201</v>
      </c>
      <c r="O23128" s="1" t="s">
        <v>27</v>
      </c>
      <c r="P23128">
        <v>6070000</v>
      </c>
      <c r="Q23128" s="1" t="s">
        <v>66</v>
      </c>
      <c r="R23128">
        <v>17</v>
      </c>
      <c r="S23128">
        <v>17</v>
      </c>
      <c r="T23128">
        <v>0</v>
      </c>
      <c r="U23128">
        <v>134.63999999999999</v>
      </c>
      <c r="V23128">
        <v>7.92</v>
      </c>
      <c r="W23128">
        <v>8383.59</v>
      </c>
      <c r="X23128">
        <v>1128766.56</v>
      </c>
    </row>
    <row r="23129" spans="1:24" x14ac:dyDescent="0.25">
      <c r="A23129">
        <v>2019</v>
      </c>
      <c r="B23129">
        <v>21</v>
      </c>
      <c r="C23129" s="1" t="s">
        <v>1974</v>
      </c>
      <c r="D23129">
        <v>114</v>
      </c>
      <c r="E23129" s="1" t="s">
        <v>2037</v>
      </c>
      <c r="F23129">
        <v>3</v>
      </c>
      <c r="G23129" s="1" t="s">
        <v>2050</v>
      </c>
      <c r="H23129">
        <v>23</v>
      </c>
      <c r="I23129" s="1" t="s">
        <v>2052</v>
      </c>
      <c r="J23129">
        <v>2</v>
      </c>
      <c r="K23129" s="1" t="s">
        <v>32</v>
      </c>
      <c r="L23129">
        <v>2</v>
      </c>
      <c r="M23129" s="1" t="s">
        <v>42</v>
      </c>
      <c r="N23129">
        <v>200201</v>
      </c>
      <c r="O23129" s="1" t="s">
        <v>27</v>
      </c>
      <c r="P23129">
        <v>5940000</v>
      </c>
      <c r="Q23129" s="1" t="s">
        <v>57</v>
      </c>
      <c r="R23129">
        <v>10</v>
      </c>
      <c r="S23129">
        <v>10</v>
      </c>
      <c r="T23129">
        <v>0</v>
      </c>
      <c r="U23129">
        <v>134.6</v>
      </c>
      <c r="V23129">
        <v>13.46</v>
      </c>
      <c r="W23129">
        <v>2850</v>
      </c>
      <c r="X23129">
        <v>383610</v>
      </c>
    </row>
    <row r="23130" spans="1:24" x14ac:dyDescent="0.25">
      <c r="A23130">
        <v>2019</v>
      </c>
      <c r="B23130">
        <v>30</v>
      </c>
      <c r="C23130" s="1" t="s">
        <v>2516</v>
      </c>
      <c r="D23130">
        <v>176</v>
      </c>
      <c r="E23130" s="1" t="s">
        <v>2666</v>
      </c>
      <c r="F23130">
        <v>3</v>
      </c>
      <c r="G23130" s="1" t="s">
        <v>2675</v>
      </c>
      <c r="H23130">
        <v>73</v>
      </c>
      <c r="I23130" s="1" t="s">
        <v>2676</v>
      </c>
      <c r="J23130">
        <v>1</v>
      </c>
      <c r="K23130" s="1" t="s">
        <v>25</v>
      </c>
      <c r="L23130">
        <v>2</v>
      </c>
      <c r="M23130" s="1" t="s">
        <v>42</v>
      </c>
      <c r="N23130">
        <v>200201</v>
      </c>
      <c r="O23130" s="1" t="s">
        <v>27</v>
      </c>
      <c r="P23130">
        <v>6680000</v>
      </c>
      <c r="Q23130" s="1" t="s">
        <v>763</v>
      </c>
      <c r="R23130">
        <v>232</v>
      </c>
      <c r="S23130">
        <v>232</v>
      </c>
      <c r="T23130">
        <v>0</v>
      </c>
      <c r="U23130">
        <v>134.56</v>
      </c>
      <c r="V23130">
        <v>0.57999999999999996</v>
      </c>
      <c r="W23130">
        <v>12468.51</v>
      </c>
      <c r="X23130">
        <v>1677762.71</v>
      </c>
    </row>
    <row r="23131" spans="1:24" x14ac:dyDescent="0.25">
      <c r="A23131">
        <v>2019</v>
      </c>
      <c r="B23131">
        <v>3</v>
      </c>
      <c r="C23131" s="1" t="s">
        <v>157</v>
      </c>
      <c r="D23131">
        <v>7</v>
      </c>
      <c r="E23131" s="1" t="s">
        <v>185</v>
      </c>
      <c r="F23131">
        <v>1</v>
      </c>
      <c r="G23131" s="1" t="s">
        <v>186</v>
      </c>
      <c r="H23131">
        <v>8</v>
      </c>
      <c r="I23131" s="1" t="s">
        <v>185</v>
      </c>
      <c r="J23131">
        <v>1</v>
      </c>
      <c r="K23131" s="1" t="s">
        <v>25</v>
      </c>
      <c r="L23131">
        <v>1</v>
      </c>
      <c r="M23131" s="1" t="s">
        <v>26</v>
      </c>
      <c r="N23131">
        <v>200201</v>
      </c>
      <c r="O23131" s="1" t="s">
        <v>27</v>
      </c>
      <c r="P23131">
        <v>8210000</v>
      </c>
      <c r="Q23131" s="1" t="s">
        <v>72</v>
      </c>
      <c r="R23131">
        <v>4.5</v>
      </c>
      <c r="S23131">
        <v>4.5</v>
      </c>
      <c r="T23131">
        <v>0</v>
      </c>
      <c r="U23131">
        <v>134.5</v>
      </c>
      <c r="V23131">
        <v>29.89</v>
      </c>
      <c r="W23131">
        <v>8053.41</v>
      </c>
      <c r="X23131">
        <v>1083183.78</v>
      </c>
    </row>
    <row r="23132" spans="1:24" x14ac:dyDescent="0.25">
      <c r="A23132">
        <v>2019</v>
      </c>
      <c r="B23132">
        <v>16</v>
      </c>
      <c r="C23132" s="1" t="s">
        <v>1147</v>
      </c>
      <c r="D23132">
        <v>90</v>
      </c>
      <c r="E23132" s="1" t="s">
        <v>1222</v>
      </c>
      <c r="F23132">
        <v>1</v>
      </c>
      <c r="G23132" s="1" t="s">
        <v>1223</v>
      </c>
      <c r="H23132">
        <v>66</v>
      </c>
      <c r="I23132" s="1" t="s">
        <v>1222</v>
      </c>
      <c r="J23132">
        <v>3</v>
      </c>
      <c r="K23132" s="1" t="s">
        <v>44</v>
      </c>
      <c r="L23132">
        <v>2</v>
      </c>
      <c r="M23132" s="1" t="s">
        <v>42</v>
      </c>
      <c r="N23132">
        <v>200201</v>
      </c>
      <c r="O23132" s="1" t="s">
        <v>27</v>
      </c>
      <c r="P23132">
        <v>6530000</v>
      </c>
      <c r="Q23132" s="1" t="s">
        <v>46</v>
      </c>
      <c r="R23132">
        <v>14</v>
      </c>
      <c r="S23132">
        <v>14</v>
      </c>
      <c r="T23132">
        <v>0</v>
      </c>
      <c r="U23132">
        <v>134.4</v>
      </c>
      <c r="V23132">
        <v>9.6</v>
      </c>
      <c r="W23132">
        <v>9190.4</v>
      </c>
      <c r="X23132">
        <v>1235189.76</v>
      </c>
    </row>
    <row r="23133" spans="1:24" x14ac:dyDescent="0.25">
      <c r="A23133">
        <v>2019</v>
      </c>
      <c r="B23133">
        <v>8</v>
      </c>
      <c r="C23133" s="1" t="s">
        <v>437</v>
      </c>
      <c r="D23133">
        <v>28</v>
      </c>
      <c r="E23133" s="1" t="s">
        <v>438</v>
      </c>
      <c r="F23133">
        <v>1</v>
      </c>
      <c r="G23133" s="1" t="s">
        <v>439</v>
      </c>
      <c r="H23133">
        <v>50</v>
      </c>
      <c r="I23133" s="1" t="s">
        <v>439</v>
      </c>
      <c r="J23133">
        <v>1</v>
      </c>
      <c r="K23133" s="1" t="s">
        <v>25</v>
      </c>
      <c r="L23133">
        <v>1</v>
      </c>
      <c r="M23133" s="1" t="s">
        <v>26</v>
      </c>
      <c r="N23133">
        <v>200201</v>
      </c>
      <c r="O23133" s="1" t="s">
        <v>27</v>
      </c>
      <c r="P23133">
        <v>9060000</v>
      </c>
      <c r="Q23133" s="1" t="s">
        <v>139</v>
      </c>
      <c r="R23133">
        <v>24</v>
      </c>
      <c r="S23133">
        <v>24</v>
      </c>
      <c r="T23133">
        <v>0</v>
      </c>
      <c r="U23133">
        <v>134.4</v>
      </c>
      <c r="V23133">
        <v>5.6</v>
      </c>
      <c r="W23133">
        <v>6200</v>
      </c>
      <c r="X23133">
        <v>833280</v>
      </c>
    </row>
    <row r="23134" spans="1:24" x14ac:dyDescent="0.25">
      <c r="A23134">
        <v>2019</v>
      </c>
      <c r="B23134">
        <v>32</v>
      </c>
      <c r="C23134" s="1" t="s">
        <v>2821</v>
      </c>
      <c r="D23134">
        <v>187</v>
      </c>
      <c r="E23134" s="1" t="s">
        <v>2848</v>
      </c>
      <c r="F23134">
        <v>1</v>
      </c>
      <c r="G23134" s="1" t="s">
        <v>2849</v>
      </c>
      <c r="H23134">
        <v>55</v>
      </c>
      <c r="I23134" s="1" t="s">
        <v>2854</v>
      </c>
      <c r="J23134">
        <v>1</v>
      </c>
      <c r="K23134" s="1" t="s">
        <v>25</v>
      </c>
      <c r="L23134">
        <v>1</v>
      </c>
      <c r="M23134" s="1" t="s">
        <v>26</v>
      </c>
      <c r="N23134">
        <v>200201</v>
      </c>
      <c r="O23134" s="1" t="s">
        <v>27</v>
      </c>
      <c r="P23134">
        <v>5920000</v>
      </c>
      <c r="Q23134" s="1" t="s">
        <v>117</v>
      </c>
      <c r="R23134">
        <v>28</v>
      </c>
      <c r="S23134">
        <v>28</v>
      </c>
      <c r="T23134">
        <v>0</v>
      </c>
      <c r="U23134">
        <v>134.4</v>
      </c>
      <c r="V23134">
        <v>4.8</v>
      </c>
      <c r="W23134">
        <v>5300</v>
      </c>
      <c r="X23134">
        <v>712320</v>
      </c>
    </row>
    <row r="23135" spans="1:24" x14ac:dyDescent="0.25">
      <c r="A23135">
        <v>2019</v>
      </c>
      <c r="B23135">
        <v>8</v>
      </c>
      <c r="C23135" s="1" t="s">
        <v>437</v>
      </c>
      <c r="D23135">
        <v>39</v>
      </c>
      <c r="E23135" s="1" t="s">
        <v>508</v>
      </c>
      <c r="F23135">
        <v>1</v>
      </c>
      <c r="G23135" s="1" t="s">
        <v>508</v>
      </c>
      <c r="H23135">
        <v>3</v>
      </c>
      <c r="I23135" s="1" t="s">
        <v>232</v>
      </c>
      <c r="J23135">
        <v>3</v>
      </c>
      <c r="K23135" s="1" t="s">
        <v>44</v>
      </c>
      <c r="L23135">
        <v>1</v>
      </c>
      <c r="M23135" s="1" t="s">
        <v>26</v>
      </c>
      <c r="N23135">
        <v>200201</v>
      </c>
      <c r="O23135" s="1" t="s">
        <v>27</v>
      </c>
      <c r="P23135">
        <v>8230000</v>
      </c>
      <c r="Q23135" s="1" t="s">
        <v>108</v>
      </c>
      <c r="R23135">
        <v>8</v>
      </c>
      <c r="S23135">
        <v>8</v>
      </c>
      <c r="T23135">
        <v>0</v>
      </c>
      <c r="U23135">
        <v>134.4</v>
      </c>
      <c r="V23135">
        <v>16.8</v>
      </c>
      <c r="W23135">
        <v>5000</v>
      </c>
      <c r="X23135">
        <v>672000</v>
      </c>
    </row>
    <row r="23136" spans="1:24" x14ac:dyDescent="0.25">
      <c r="A23136">
        <v>2019</v>
      </c>
      <c r="B23136">
        <v>14</v>
      </c>
      <c r="C23136" s="1" t="s">
        <v>881</v>
      </c>
      <c r="D23136">
        <v>71</v>
      </c>
      <c r="E23136" s="1" t="s">
        <v>971</v>
      </c>
      <c r="F23136">
        <v>9</v>
      </c>
      <c r="G23136" s="1" t="s">
        <v>995</v>
      </c>
      <c r="H23136">
        <v>99</v>
      </c>
      <c r="I23136" s="1" t="s">
        <v>995</v>
      </c>
      <c r="J23136">
        <v>2</v>
      </c>
      <c r="K23136" s="1" t="s">
        <v>32</v>
      </c>
      <c r="L23136">
        <v>1</v>
      </c>
      <c r="M23136" s="1" t="s">
        <v>26</v>
      </c>
      <c r="N23136">
        <v>200201</v>
      </c>
      <c r="O23136" s="1" t="s">
        <v>27</v>
      </c>
      <c r="P23136">
        <v>5740000</v>
      </c>
      <c r="Q23136" s="1" t="s">
        <v>70</v>
      </c>
      <c r="R23136">
        <v>8.67</v>
      </c>
      <c r="S23136">
        <v>8.67</v>
      </c>
      <c r="T23136">
        <v>0</v>
      </c>
      <c r="U23136">
        <v>134.38999999999999</v>
      </c>
      <c r="V23136">
        <v>15.5</v>
      </c>
      <c r="W23136">
        <v>5367.74</v>
      </c>
      <c r="X23136">
        <v>721370.58</v>
      </c>
    </row>
    <row r="23137" spans="1:24" x14ac:dyDescent="0.25">
      <c r="A23137">
        <v>2019</v>
      </c>
      <c r="B23137">
        <v>12</v>
      </c>
      <c r="C23137" s="1" t="s">
        <v>237</v>
      </c>
      <c r="D23137">
        <v>54</v>
      </c>
      <c r="E23137" s="1" t="s">
        <v>687</v>
      </c>
      <c r="F23137">
        <v>3</v>
      </c>
      <c r="G23137" s="1" t="s">
        <v>696</v>
      </c>
      <c r="H23137">
        <v>30</v>
      </c>
      <c r="I23137" s="1" t="s">
        <v>699</v>
      </c>
      <c r="J23137">
        <v>2</v>
      </c>
      <c r="K23137" s="1" t="s">
        <v>32</v>
      </c>
      <c r="L23137">
        <v>2</v>
      </c>
      <c r="M23137" s="1" t="s">
        <v>42</v>
      </c>
      <c r="N23137">
        <v>200201</v>
      </c>
      <c r="O23137" s="1" t="s">
        <v>27</v>
      </c>
      <c r="P23137">
        <v>6120000</v>
      </c>
      <c r="Q23137" s="1" t="s">
        <v>34</v>
      </c>
      <c r="R23137">
        <v>19.25</v>
      </c>
      <c r="S23137">
        <v>19.25</v>
      </c>
      <c r="T23137">
        <v>0</v>
      </c>
      <c r="U23137">
        <v>134.37</v>
      </c>
      <c r="V23137">
        <v>6.98</v>
      </c>
      <c r="W23137">
        <v>6699.67</v>
      </c>
      <c r="X23137">
        <v>900234.66</v>
      </c>
    </row>
    <row r="23138" spans="1:24" x14ac:dyDescent="0.25">
      <c r="A23138">
        <v>2019</v>
      </c>
      <c r="B23138">
        <v>7</v>
      </c>
      <c r="C23138" s="1" t="s">
        <v>292</v>
      </c>
      <c r="D23138">
        <v>26</v>
      </c>
      <c r="E23138" s="1" t="s">
        <v>428</v>
      </c>
      <c r="F23138">
        <v>1</v>
      </c>
      <c r="G23138" s="1" t="s">
        <v>428</v>
      </c>
      <c r="H23138">
        <v>9</v>
      </c>
      <c r="I23138" s="1" t="s">
        <v>429</v>
      </c>
      <c r="J23138">
        <v>3</v>
      </c>
      <c r="K23138" s="1" t="s">
        <v>44</v>
      </c>
      <c r="L23138">
        <v>2</v>
      </c>
      <c r="M23138" s="1" t="s">
        <v>42</v>
      </c>
      <c r="N23138">
        <v>200201</v>
      </c>
      <c r="O23138" s="1" t="s">
        <v>27</v>
      </c>
      <c r="P23138">
        <v>7390000</v>
      </c>
      <c r="Q23138" s="1" t="s">
        <v>77</v>
      </c>
      <c r="R23138">
        <v>88.3</v>
      </c>
      <c r="S23138">
        <v>53.3</v>
      </c>
      <c r="T23138">
        <v>0</v>
      </c>
      <c r="U23138">
        <v>134.32</v>
      </c>
      <c r="V23138">
        <v>2.52</v>
      </c>
      <c r="W23138">
        <v>3049.27</v>
      </c>
      <c r="X23138">
        <v>409577.95</v>
      </c>
    </row>
    <row r="23139" spans="1:24" x14ac:dyDescent="0.25">
      <c r="A23139">
        <v>2019</v>
      </c>
      <c r="B23139">
        <v>30</v>
      </c>
      <c r="C23139" s="1" t="s">
        <v>2516</v>
      </c>
      <c r="D23139">
        <v>169</v>
      </c>
      <c r="E23139" s="1" t="s">
        <v>2530</v>
      </c>
      <c r="F23139">
        <v>4</v>
      </c>
      <c r="G23139" s="1" t="s">
        <v>2546</v>
      </c>
      <c r="H23139">
        <v>197</v>
      </c>
      <c r="I23139" s="1" t="s">
        <v>2550</v>
      </c>
      <c r="J23139">
        <v>1</v>
      </c>
      <c r="K23139" s="1" t="s">
        <v>25</v>
      </c>
      <c r="L23139">
        <v>2</v>
      </c>
      <c r="M23139" s="1" t="s">
        <v>42</v>
      </c>
      <c r="N23139">
        <v>200201</v>
      </c>
      <c r="O23139" s="1" t="s">
        <v>27</v>
      </c>
      <c r="P23139">
        <v>6120000</v>
      </c>
      <c r="Q23139" s="1" t="s">
        <v>34</v>
      </c>
      <c r="R23139">
        <v>17</v>
      </c>
      <c r="S23139">
        <v>17</v>
      </c>
      <c r="T23139">
        <v>0</v>
      </c>
      <c r="U23139">
        <v>134.30000000000001</v>
      </c>
      <c r="V23139">
        <v>7.9</v>
      </c>
      <c r="W23139">
        <v>11000</v>
      </c>
      <c r="X23139">
        <v>1477300</v>
      </c>
    </row>
    <row r="23140" spans="1:24" x14ac:dyDescent="0.25">
      <c r="A23140">
        <v>2019</v>
      </c>
      <c r="B23140">
        <v>20</v>
      </c>
      <c r="C23140" s="1" t="s">
        <v>1378</v>
      </c>
      <c r="D23140">
        <v>109</v>
      </c>
      <c r="E23140" s="1" t="s">
        <v>1901</v>
      </c>
      <c r="F23140">
        <v>2</v>
      </c>
      <c r="G23140" s="1" t="s">
        <v>1913</v>
      </c>
      <c r="H23140">
        <v>311</v>
      </c>
      <c r="I23140" s="1" t="s">
        <v>1923</v>
      </c>
      <c r="J23140">
        <v>2</v>
      </c>
      <c r="K23140" s="1" t="s">
        <v>32</v>
      </c>
      <c r="L23140">
        <v>2</v>
      </c>
      <c r="M23140" s="1" t="s">
        <v>42</v>
      </c>
      <c r="N23140">
        <v>200201</v>
      </c>
      <c r="O23140" s="1" t="s">
        <v>27</v>
      </c>
      <c r="P23140">
        <v>7490000</v>
      </c>
      <c r="Q23140" s="1" t="s">
        <v>37</v>
      </c>
      <c r="R23140">
        <v>170</v>
      </c>
      <c r="S23140">
        <v>170</v>
      </c>
      <c r="T23140">
        <v>0</v>
      </c>
      <c r="U23140">
        <v>134.30000000000001</v>
      </c>
      <c r="V23140">
        <v>0.79</v>
      </c>
      <c r="W23140">
        <v>3597.47</v>
      </c>
      <c r="X23140">
        <v>483140.22</v>
      </c>
    </row>
    <row r="23141" spans="1:24" x14ac:dyDescent="0.25">
      <c r="A23141">
        <v>2019</v>
      </c>
      <c r="B23141">
        <v>30</v>
      </c>
      <c r="C23141" s="1" t="s">
        <v>2516</v>
      </c>
      <c r="D23141">
        <v>176</v>
      </c>
      <c r="E23141" s="1" t="s">
        <v>2666</v>
      </c>
      <c r="F23141">
        <v>3</v>
      </c>
      <c r="G23141" s="1" t="s">
        <v>2675</v>
      </c>
      <c r="H23141">
        <v>144</v>
      </c>
      <c r="I23141" s="1" t="s">
        <v>2679</v>
      </c>
      <c r="J23141">
        <v>2</v>
      </c>
      <c r="K23141" s="1" t="s">
        <v>32</v>
      </c>
      <c r="L23141">
        <v>2</v>
      </c>
      <c r="M23141" s="1" t="s">
        <v>42</v>
      </c>
      <c r="N23141">
        <v>200201</v>
      </c>
      <c r="O23141" s="1" t="s">
        <v>27</v>
      </c>
      <c r="P23141">
        <v>6120000</v>
      </c>
      <c r="Q23141" s="1" t="s">
        <v>34</v>
      </c>
      <c r="R23141">
        <v>29</v>
      </c>
      <c r="S23141">
        <v>29</v>
      </c>
      <c r="T23141">
        <v>0</v>
      </c>
      <c r="U23141">
        <v>134.27000000000001</v>
      </c>
      <c r="V23141">
        <v>4.63</v>
      </c>
      <c r="W23141">
        <v>7115.25</v>
      </c>
      <c r="X23141">
        <v>955364.62</v>
      </c>
    </row>
    <row r="23142" spans="1:24" x14ac:dyDescent="0.25">
      <c r="A23142">
        <v>2019</v>
      </c>
      <c r="B23142">
        <v>30</v>
      </c>
      <c r="C23142" s="1" t="s">
        <v>2516</v>
      </c>
      <c r="D23142">
        <v>171</v>
      </c>
      <c r="E23142" s="1" t="s">
        <v>2578</v>
      </c>
      <c r="F23142">
        <v>6</v>
      </c>
      <c r="G23142" s="1" t="s">
        <v>2615</v>
      </c>
      <c r="H23142">
        <v>29</v>
      </c>
      <c r="I23142" s="1" t="s">
        <v>2618</v>
      </c>
      <c r="J23142">
        <v>2</v>
      </c>
      <c r="K23142" s="1" t="s">
        <v>32</v>
      </c>
      <c r="L23142">
        <v>2</v>
      </c>
      <c r="M23142" s="1" t="s">
        <v>42</v>
      </c>
      <c r="N23142">
        <v>200201</v>
      </c>
      <c r="O23142" s="1" t="s">
        <v>27</v>
      </c>
      <c r="P23142">
        <v>6840000</v>
      </c>
      <c r="Q23142" s="1" t="s">
        <v>43</v>
      </c>
      <c r="R23142">
        <v>298.33</v>
      </c>
      <c r="S23142">
        <v>298.33</v>
      </c>
      <c r="T23142">
        <v>0</v>
      </c>
      <c r="U23142">
        <v>134.25</v>
      </c>
      <c r="V23142">
        <v>0.45</v>
      </c>
      <c r="W23142">
        <v>9600</v>
      </c>
      <c r="X23142">
        <v>1288800</v>
      </c>
    </row>
    <row r="23143" spans="1:24" x14ac:dyDescent="0.25">
      <c r="A23143">
        <v>2019</v>
      </c>
      <c r="B23143">
        <v>20</v>
      </c>
      <c r="C23143" s="1" t="s">
        <v>1378</v>
      </c>
      <c r="D23143">
        <v>104</v>
      </c>
      <c r="E23143" s="1" t="s">
        <v>1379</v>
      </c>
      <c r="F23143">
        <v>1</v>
      </c>
      <c r="G23143" s="1" t="s">
        <v>1380</v>
      </c>
      <c r="H23143">
        <v>381</v>
      </c>
      <c r="I23143" s="1" t="s">
        <v>1415</v>
      </c>
      <c r="J23143">
        <v>2</v>
      </c>
      <c r="K23143" s="1" t="s">
        <v>32</v>
      </c>
      <c r="L23143">
        <v>1</v>
      </c>
      <c r="M23143" s="1" t="s">
        <v>26</v>
      </c>
      <c r="N23143">
        <v>200201</v>
      </c>
      <c r="O23143" s="1" t="s">
        <v>27</v>
      </c>
      <c r="P23143">
        <v>8970000</v>
      </c>
      <c r="Q23143" s="1" t="s">
        <v>39</v>
      </c>
      <c r="R23143">
        <v>1.5</v>
      </c>
      <c r="S23143">
        <v>1.5</v>
      </c>
      <c r="T23143">
        <v>0</v>
      </c>
      <c r="U23143">
        <v>134.25</v>
      </c>
      <c r="V23143">
        <v>89.5</v>
      </c>
      <c r="W23143">
        <v>7245</v>
      </c>
      <c r="X23143">
        <v>972641.25</v>
      </c>
    </row>
    <row r="23144" spans="1:24" x14ac:dyDescent="0.25">
      <c r="A23144">
        <v>2019</v>
      </c>
      <c r="B23144">
        <v>17</v>
      </c>
      <c r="C23144" s="1" t="s">
        <v>233</v>
      </c>
      <c r="D23144">
        <v>94</v>
      </c>
      <c r="E23144" s="1" t="s">
        <v>1266</v>
      </c>
      <c r="F23144">
        <v>2</v>
      </c>
      <c r="G23144" s="1" t="s">
        <v>1275</v>
      </c>
      <c r="H23144">
        <v>14</v>
      </c>
      <c r="I23144" s="1" t="s">
        <v>1278</v>
      </c>
      <c r="J23144">
        <v>2</v>
      </c>
      <c r="K23144" s="1" t="s">
        <v>32</v>
      </c>
      <c r="L23144">
        <v>1</v>
      </c>
      <c r="M23144" s="1" t="s">
        <v>26</v>
      </c>
      <c r="N23144">
        <v>200201</v>
      </c>
      <c r="O23144" s="1" t="s">
        <v>27</v>
      </c>
      <c r="P23144">
        <v>7980000</v>
      </c>
      <c r="Q23144" s="1" t="s">
        <v>764</v>
      </c>
      <c r="R23144">
        <v>11</v>
      </c>
      <c r="S23144">
        <v>11</v>
      </c>
      <c r="T23144">
        <v>0</v>
      </c>
      <c r="U23144">
        <v>134.19999999999999</v>
      </c>
      <c r="V23144">
        <v>12.2</v>
      </c>
      <c r="W23144">
        <v>5266.32</v>
      </c>
      <c r="X23144">
        <v>706740.14</v>
      </c>
    </row>
    <row r="23145" spans="1:24" x14ac:dyDescent="0.25">
      <c r="A23145">
        <v>2019</v>
      </c>
      <c r="B23145">
        <v>12</v>
      </c>
      <c r="C23145" s="1" t="s">
        <v>237</v>
      </c>
      <c r="D23145">
        <v>56</v>
      </c>
      <c r="E23145" s="1" t="s">
        <v>717</v>
      </c>
      <c r="F23145">
        <v>4</v>
      </c>
      <c r="G23145" s="1" t="s">
        <v>728</v>
      </c>
      <c r="H23145">
        <v>2</v>
      </c>
      <c r="I23145" s="1" t="s">
        <v>729</v>
      </c>
      <c r="J23145">
        <v>2</v>
      </c>
      <c r="K23145" s="1" t="s">
        <v>32</v>
      </c>
      <c r="L23145">
        <v>2</v>
      </c>
      <c r="M23145" s="1" t="s">
        <v>42</v>
      </c>
      <c r="N23145">
        <v>200201</v>
      </c>
      <c r="O23145" s="1" t="s">
        <v>27</v>
      </c>
      <c r="P23145">
        <v>6120000</v>
      </c>
      <c r="Q23145" s="1" t="s">
        <v>34</v>
      </c>
      <c r="R23145">
        <v>32.729999999999997</v>
      </c>
      <c r="S23145">
        <v>32.729999999999997</v>
      </c>
      <c r="T23145">
        <v>0</v>
      </c>
      <c r="U23145">
        <v>134.19</v>
      </c>
      <c r="V23145">
        <v>4.0999999999999996</v>
      </c>
      <c r="W23145">
        <v>11559.74</v>
      </c>
      <c r="X23145">
        <v>1551201.51</v>
      </c>
    </row>
    <row r="23146" spans="1:24" x14ac:dyDescent="0.25">
      <c r="A23146">
        <v>2019</v>
      </c>
      <c r="B23146">
        <v>20</v>
      </c>
      <c r="C23146" s="1" t="s">
        <v>1378</v>
      </c>
      <c r="D23146">
        <v>105</v>
      </c>
      <c r="E23146" s="1" t="s">
        <v>1549</v>
      </c>
      <c r="F23146">
        <v>1</v>
      </c>
      <c r="G23146" s="1" t="s">
        <v>1550</v>
      </c>
      <c r="H23146">
        <v>553</v>
      </c>
      <c r="I23146" s="1" t="s">
        <v>1629</v>
      </c>
      <c r="J23146">
        <v>2</v>
      </c>
      <c r="K23146" s="1" t="s">
        <v>32</v>
      </c>
      <c r="L23146">
        <v>1</v>
      </c>
      <c r="M23146" s="1" t="s">
        <v>26</v>
      </c>
      <c r="N23146">
        <v>200201</v>
      </c>
      <c r="O23146" s="1" t="s">
        <v>27</v>
      </c>
      <c r="P23146">
        <v>7490000</v>
      </c>
      <c r="Q23146" s="1" t="s">
        <v>37</v>
      </c>
      <c r="R23146">
        <v>48.33</v>
      </c>
      <c r="S23146">
        <v>48.33</v>
      </c>
      <c r="T23146">
        <v>0</v>
      </c>
      <c r="U23146">
        <v>134.06</v>
      </c>
      <c r="V23146">
        <v>2.77</v>
      </c>
      <c r="W23146">
        <v>3829.64</v>
      </c>
      <c r="X23146">
        <v>513401.54</v>
      </c>
    </row>
    <row r="23147" spans="1:24" x14ac:dyDescent="0.25">
      <c r="A23147">
        <v>2019</v>
      </c>
      <c r="B23147">
        <v>21</v>
      </c>
      <c r="C23147" s="1" t="s">
        <v>1974</v>
      </c>
      <c r="D23147">
        <v>117</v>
      </c>
      <c r="E23147" s="1" t="s">
        <v>2143</v>
      </c>
      <c r="F23147">
        <v>2</v>
      </c>
      <c r="G23147" s="1" t="s">
        <v>2153</v>
      </c>
      <c r="H23147">
        <v>82</v>
      </c>
      <c r="I23147" s="1" t="s">
        <v>2157</v>
      </c>
      <c r="J23147">
        <v>1</v>
      </c>
      <c r="K23147" s="1" t="s">
        <v>25</v>
      </c>
      <c r="L23147">
        <v>1</v>
      </c>
      <c r="M23147" s="1" t="s">
        <v>26</v>
      </c>
      <c r="N23147">
        <v>200201</v>
      </c>
      <c r="O23147" s="1" t="s">
        <v>27</v>
      </c>
      <c r="P23147">
        <v>8490000</v>
      </c>
      <c r="Q23147" s="1" t="s">
        <v>61</v>
      </c>
      <c r="R23147">
        <v>5</v>
      </c>
      <c r="S23147">
        <v>5</v>
      </c>
      <c r="T23147">
        <v>0</v>
      </c>
      <c r="U23147">
        <v>134.05000000000001</v>
      </c>
      <c r="V23147">
        <v>26.81</v>
      </c>
      <c r="W23147">
        <v>3278</v>
      </c>
      <c r="X23147">
        <v>439415.9</v>
      </c>
    </row>
    <row r="23148" spans="1:24" x14ac:dyDescent="0.25">
      <c r="A23148">
        <v>2019</v>
      </c>
      <c r="B23148">
        <v>26</v>
      </c>
      <c r="C23148" s="1" t="s">
        <v>2321</v>
      </c>
      <c r="D23148">
        <v>140</v>
      </c>
      <c r="E23148" s="1" t="s">
        <v>919</v>
      </c>
      <c r="F23148">
        <v>2</v>
      </c>
      <c r="G23148" s="1" t="s">
        <v>2337</v>
      </c>
      <c r="H23148">
        <v>43</v>
      </c>
      <c r="I23148" s="1" t="s">
        <v>2337</v>
      </c>
      <c r="J23148">
        <v>2</v>
      </c>
      <c r="K23148" s="1" t="s">
        <v>32</v>
      </c>
      <c r="L23148">
        <v>1</v>
      </c>
      <c r="M23148" s="1" t="s">
        <v>26</v>
      </c>
      <c r="N23148">
        <v>200201</v>
      </c>
      <c r="O23148" s="1" t="s">
        <v>27</v>
      </c>
      <c r="P23148">
        <v>6310000</v>
      </c>
      <c r="Q23148" s="1" t="s">
        <v>59</v>
      </c>
      <c r="R23148">
        <v>5</v>
      </c>
      <c r="S23148">
        <v>5</v>
      </c>
      <c r="T23148">
        <v>0</v>
      </c>
      <c r="U23148">
        <v>134</v>
      </c>
      <c r="V23148">
        <v>26.8</v>
      </c>
      <c r="W23148">
        <v>3597.01</v>
      </c>
      <c r="X23148">
        <v>481999.34</v>
      </c>
    </row>
    <row r="23149" spans="1:24" x14ac:dyDescent="0.25">
      <c r="A23149">
        <v>2019</v>
      </c>
      <c r="B23149">
        <v>11</v>
      </c>
      <c r="C23149" s="1" t="s">
        <v>614</v>
      </c>
      <c r="D23149">
        <v>50</v>
      </c>
      <c r="E23149" s="1" t="s">
        <v>631</v>
      </c>
      <c r="F23149">
        <v>3</v>
      </c>
      <c r="G23149" s="1" t="s">
        <v>637</v>
      </c>
      <c r="H23149">
        <v>26</v>
      </c>
      <c r="I23149" s="1" t="s">
        <v>638</v>
      </c>
      <c r="J23149">
        <v>1</v>
      </c>
      <c r="K23149" s="1" t="s">
        <v>25</v>
      </c>
      <c r="L23149">
        <v>1</v>
      </c>
      <c r="M23149" s="1" t="s">
        <v>26</v>
      </c>
      <c r="N23149">
        <v>200201</v>
      </c>
      <c r="O23149" s="1" t="s">
        <v>27</v>
      </c>
      <c r="P23149">
        <v>8490000</v>
      </c>
      <c r="Q23149" s="1" t="s">
        <v>61</v>
      </c>
      <c r="R23149">
        <v>5</v>
      </c>
      <c r="S23149">
        <v>5</v>
      </c>
      <c r="T23149">
        <v>0</v>
      </c>
      <c r="U23149">
        <v>134</v>
      </c>
      <c r="V23149">
        <v>26.8</v>
      </c>
      <c r="W23149">
        <v>2300</v>
      </c>
      <c r="X23149">
        <v>308200</v>
      </c>
    </row>
    <row r="23150" spans="1:24" x14ac:dyDescent="0.25">
      <c r="A23150">
        <v>2019</v>
      </c>
      <c r="B23150">
        <v>21</v>
      </c>
      <c r="C23150" s="1" t="s">
        <v>1974</v>
      </c>
      <c r="D23150">
        <v>115</v>
      </c>
      <c r="E23150" s="1" t="s">
        <v>2062</v>
      </c>
      <c r="F23150">
        <v>1</v>
      </c>
      <c r="G23150" s="1" t="s">
        <v>2063</v>
      </c>
      <c r="H23150">
        <v>188</v>
      </c>
      <c r="I23150" s="1" t="s">
        <v>2070</v>
      </c>
      <c r="J23150">
        <v>2</v>
      </c>
      <c r="K23150" s="1" t="s">
        <v>32</v>
      </c>
      <c r="L23150">
        <v>2</v>
      </c>
      <c r="M23150" s="1" t="s">
        <v>42</v>
      </c>
      <c r="N23150">
        <v>200201</v>
      </c>
      <c r="O23150" s="1" t="s">
        <v>27</v>
      </c>
      <c r="P23150">
        <v>5740000</v>
      </c>
      <c r="Q23150" s="1" t="s">
        <v>70</v>
      </c>
      <c r="R23150">
        <v>8.6999999999999993</v>
      </c>
      <c r="S23150">
        <v>8.6999999999999993</v>
      </c>
      <c r="T23150">
        <v>0</v>
      </c>
      <c r="U23150">
        <v>133.97999999999999</v>
      </c>
      <c r="V23150">
        <v>15.4</v>
      </c>
      <c r="W23150">
        <v>4533.66</v>
      </c>
      <c r="X23150">
        <v>607419.77</v>
      </c>
    </row>
    <row r="23151" spans="1:24" x14ac:dyDescent="0.25">
      <c r="A23151">
        <v>2019</v>
      </c>
      <c r="B23151">
        <v>24</v>
      </c>
      <c r="C23151" s="1" t="s">
        <v>2230</v>
      </c>
      <c r="D23151">
        <v>130</v>
      </c>
      <c r="E23151" s="1" t="s">
        <v>2261</v>
      </c>
      <c r="F23151">
        <v>1</v>
      </c>
      <c r="G23151" s="1" t="s">
        <v>2262</v>
      </c>
      <c r="H23151">
        <v>11</v>
      </c>
      <c r="I23151" s="1" t="s">
        <v>2261</v>
      </c>
      <c r="J23151">
        <v>2</v>
      </c>
      <c r="K23151" s="1" t="s">
        <v>32</v>
      </c>
      <c r="L23151">
        <v>1</v>
      </c>
      <c r="M23151" s="1" t="s">
        <v>26</v>
      </c>
      <c r="N23151">
        <v>200201</v>
      </c>
      <c r="O23151" s="1" t="s">
        <v>27</v>
      </c>
      <c r="P23151">
        <v>5690000</v>
      </c>
      <c r="Q23151" s="1" t="s">
        <v>71</v>
      </c>
      <c r="R23151">
        <v>47</v>
      </c>
      <c r="S23151">
        <v>47</v>
      </c>
      <c r="T23151">
        <v>0</v>
      </c>
      <c r="U23151">
        <v>133.9</v>
      </c>
      <c r="V23151">
        <v>2.85</v>
      </c>
      <c r="W23151">
        <v>17000</v>
      </c>
      <c r="X23151">
        <v>2276300</v>
      </c>
    </row>
    <row r="23152" spans="1:24" x14ac:dyDescent="0.25">
      <c r="A23152">
        <v>2019</v>
      </c>
      <c r="B23152">
        <v>20</v>
      </c>
      <c r="C23152" s="1" t="s">
        <v>1378</v>
      </c>
      <c r="D23152">
        <v>104</v>
      </c>
      <c r="E23152" s="1" t="s">
        <v>1379</v>
      </c>
      <c r="F23152">
        <v>2</v>
      </c>
      <c r="G23152" s="1" t="s">
        <v>1434</v>
      </c>
      <c r="H23152">
        <v>499</v>
      </c>
      <c r="I23152" s="1" t="s">
        <v>1460</v>
      </c>
      <c r="J23152">
        <v>3</v>
      </c>
      <c r="K23152" s="1" t="s">
        <v>44</v>
      </c>
      <c r="L23152">
        <v>1</v>
      </c>
      <c r="M23152" s="1" t="s">
        <v>26</v>
      </c>
      <c r="N23152">
        <v>200201</v>
      </c>
      <c r="O23152" s="1" t="s">
        <v>27</v>
      </c>
      <c r="P23152">
        <v>5170000</v>
      </c>
      <c r="Q23152" s="1" t="s">
        <v>45</v>
      </c>
      <c r="R23152">
        <v>4</v>
      </c>
      <c r="S23152">
        <v>4</v>
      </c>
      <c r="T23152">
        <v>0</v>
      </c>
      <c r="U23152">
        <v>133.9</v>
      </c>
      <c r="V23152">
        <v>33.479999999999997</v>
      </c>
      <c r="W23152">
        <v>493</v>
      </c>
      <c r="X23152">
        <v>66012.7</v>
      </c>
    </row>
    <row r="23153" spans="1:24" x14ac:dyDescent="0.25">
      <c r="A23153">
        <v>2019</v>
      </c>
      <c r="B23153">
        <v>20</v>
      </c>
      <c r="C23153" s="1" t="s">
        <v>1378</v>
      </c>
      <c r="D23153">
        <v>108</v>
      </c>
      <c r="E23153" s="1" t="s">
        <v>1833</v>
      </c>
      <c r="F23153">
        <v>1</v>
      </c>
      <c r="G23153" s="1" t="s">
        <v>1185</v>
      </c>
      <c r="H23153">
        <v>504</v>
      </c>
      <c r="I23153" s="1" t="s">
        <v>1858</v>
      </c>
      <c r="J23153">
        <v>2</v>
      </c>
      <c r="K23153" s="1" t="s">
        <v>32</v>
      </c>
      <c r="L23153">
        <v>2</v>
      </c>
      <c r="M23153" s="1" t="s">
        <v>42</v>
      </c>
      <c r="N23153">
        <v>200201</v>
      </c>
      <c r="O23153" s="1" t="s">
        <v>27</v>
      </c>
      <c r="P23153">
        <v>7490000</v>
      </c>
      <c r="Q23153" s="1" t="s">
        <v>37</v>
      </c>
      <c r="R23153">
        <v>111.5</v>
      </c>
      <c r="S23153">
        <v>111.5</v>
      </c>
      <c r="T23153">
        <v>0</v>
      </c>
      <c r="U23153">
        <v>133.80000000000001</v>
      </c>
      <c r="V23153">
        <v>1.2</v>
      </c>
      <c r="W23153">
        <v>4544.08</v>
      </c>
      <c r="X23153">
        <v>607997.9</v>
      </c>
    </row>
    <row r="23154" spans="1:24" x14ac:dyDescent="0.25">
      <c r="A23154">
        <v>2019</v>
      </c>
      <c r="B23154">
        <v>4</v>
      </c>
      <c r="C23154" s="1" t="s">
        <v>189</v>
      </c>
      <c r="D23154">
        <v>8</v>
      </c>
      <c r="E23154" s="1" t="s">
        <v>190</v>
      </c>
      <c r="F23154">
        <v>3</v>
      </c>
      <c r="G23154" s="1" t="s">
        <v>190</v>
      </c>
      <c r="H23154">
        <v>5</v>
      </c>
      <c r="I23154" s="1" t="s">
        <v>190</v>
      </c>
      <c r="J23154">
        <v>3</v>
      </c>
      <c r="K23154" s="1" t="s">
        <v>44</v>
      </c>
      <c r="L23154">
        <v>1</v>
      </c>
      <c r="M23154" s="1" t="s">
        <v>26</v>
      </c>
      <c r="N23154">
        <v>200201</v>
      </c>
      <c r="O23154" s="1" t="s">
        <v>27</v>
      </c>
      <c r="P23154">
        <v>7550000</v>
      </c>
      <c r="Q23154" s="1" t="s">
        <v>127</v>
      </c>
      <c r="R23154">
        <v>21</v>
      </c>
      <c r="S23154">
        <v>19</v>
      </c>
      <c r="T23154">
        <v>0</v>
      </c>
      <c r="U23154">
        <v>133.76</v>
      </c>
      <c r="V23154">
        <v>7.04</v>
      </c>
      <c r="W23154">
        <v>3167.42</v>
      </c>
      <c r="X23154">
        <v>423674.1</v>
      </c>
    </row>
    <row r="23155" spans="1:24" x14ac:dyDescent="0.25">
      <c r="A23155">
        <v>2019</v>
      </c>
      <c r="B23155">
        <v>15</v>
      </c>
      <c r="C23155" s="1" t="s">
        <v>1008</v>
      </c>
      <c r="D23155">
        <v>78</v>
      </c>
      <c r="E23155" s="1" t="s">
        <v>1115</v>
      </c>
      <c r="F23155">
        <v>10</v>
      </c>
      <c r="G23155" s="1" t="s">
        <v>1128</v>
      </c>
      <c r="H23155">
        <v>40</v>
      </c>
      <c r="I23155" s="1" t="s">
        <v>1129</v>
      </c>
      <c r="J23155">
        <v>1</v>
      </c>
      <c r="K23155" s="1" t="s">
        <v>25</v>
      </c>
      <c r="L23155">
        <v>1</v>
      </c>
      <c r="M23155" s="1" t="s">
        <v>26</v>
      </c>
      <c r="N23155">
        <v>200201</v>
      </c>
      <c r="O23155" s="1" t="s">
        <v>27</v>
      </c>
      <c r="P23155">
        <v>5790000</v>
      </c>
      <c r="Q23155" s="1" t="s">
        <v>90</v>
      </c>
      <c r="R23155">
        <v>8.1</v>
      </c>
      <c r="S23155">
        <v>8.1</v>
      </c>
      <c r="T23155">
        <v>0</v>
      </c>
      <c r="U23155">
        <v>133.72999999999999</v>
      </c>
      <c r="V23155">
        <v>16.510000000000002</v>
      </c>
      <c r="W23155">
        <v>2447.11</v>
      </c>
      <c r="X23155">
        <v>327252.02</v>
      </c>
    </row>
    <row r="23156" spans="1:24" x14ac:dyDescent="0.25">
      <c r="A23156">
        <v>2019</v>
      </c>
      <c r="B23156">
        <v>20</v>
      </c>
      <c r="C23156" s="1" t="s">
        <v>1378</v>
      </c>
      <c r="D23156">
        <v>105</v>
      </c>
      <c r="E23156" s="1" t="s">
        <v>1549</v>
      </c>
      <c r="F23156">
        <v>3</v>
      </c>
      <c r="G23156" s="1" t="s">
        <v>1659</v>
      </c>
      <c r="H23156">
        <v>61</v>
      </c>
      <c r="I23156" s="1" t="s">
        <v>1664</v>
      </c>
      <c r="J23156">
        <v>1</v>
      </c>
      <c r="K23156" s="1" t="s">
        <v>25</v>
      </c>
      <c r="L23156">
        <v>1</v>
      </c>
      <c r="M23156" s="1" t="s">
        <v>26</v>
      </c>
      <c r="N23156">
        <v>200201</v>
      </c>
      <c r="O23156" s="1" t="s">
        <v>27</v>
      </c>
      <c r="P23156">
        <v>8970000</v>
      </c>
      <c r="Q23156" s="1" t="s">
        <v>39</v>
      </c>
      <c r="R23156">
        <v>0.57999999999999996</v>
      </c>
      <c r="S23156">
        <v>0.57999999999999996</v>
      </c>
      <c r="T23156">
        <v>0</v>
      </c>
      <c r="U23156">
        <v>133.72</v>
      </c>
      <c r="V23156">
        <v>230.55</v>
      </c>
      <c r="W23156">
        <v>6595.19</v>
      </c>
      <c r="X23156">
        <v>881908.81</v>
      </c>
    </row>
    <row r="23157" spans="1:24" x14ac:dyDescent="0.25">
      <c r="A23157">
        <v>2019</v>
      </c>
      <c r="B23157">
        <v>30</v>
      </c>
      <c r="C23157" s="1" t="s">
        <v>2516</v>
      </c>
      <c r="D23157">
        <v>171</v>
      </c>
      <c r="E23157" s="1" t="s">
        <v>2578</v>
      </c>
      <c r="F23157">
        <v>3</v>
      </c>
      <c r="G23157" s="1" t="s">
        <v>675</v>
      </c>
      <c r="H23157">
        <v>125</v>
      </c>
      <c r="I23157" s="1" t="s">
        <v>2592</v>
      </c>
      <c r="J23157">
        <v>3</v>
      </c>
      <c r="K23157" s="1" t="s">
        <v>44</v>
      </c>
      <c r="L23157">
        <v>2</v>
      </c>
      <c r="M23157" s="1" t="s">
        <v>42</v>
      </c>
      <c r="N23157">
        <v>200201</v>
      </c>
      <c r="O23157" s="1" t="s">
        <v>27</v>
      </c>
      <c r="P23157">
        <v>7390000</v>
      </c>
      <c r="Q23157" s="1" t="s">
        <v>77</v>
      </c>
      <c r="R23157">
        <v>17</v>
      </c>
      <c r="S23157">
        <v>17</v>
      </c>
      <c r="T23157">
        <v>0</v>
      </c>
      <c r="U23157">
        <v>133.69999999999999</v>
      </c>
      <c r="V23157">
        <v>7.86</v>
      </c>
      <c r="W23157">
        <v>4161.5600000000004</v>
      </c>
      <c r="X23157">
        <v>556400.56999999995</v>
      </c>
    </row>
    <row r="23158" spans="1:24" x14ac:dyDescent="0.25">
      <c r="A23158">
        <v>2019</v>
      </c>
      <c r="B23158">
        <v>6</v>
      </c>
      <c r="C23158" s="1" t="s">
        <v>278</v>
      </c>
      <c r="D23158">
        <v>17</v>
      </c>
      <c r="E23158" s="1" t="s">
        <v>286</v>
      </c>
      <c r="F23158">
        <v>1</v>
      </c>
      <c r="G23158" s="1" t="s">
        <v>287</v>
      </c>
      <c r="H23158">
        <v>1</v>
      </c>
      <c r="I23158" s="1" t="s">
        <v>287</v>
      </c>
      <c r="J23158">
        <v>1</v>
      </c>
      <c r="K23158" s="1" t="s">
        <v>25</v>
      </c>
      <c r="L23158">
        <v>1</v>
      </c>
      <c r="M23158" s="1" t="s">
        <v>26</v>
      </c>
      <c r="N23158">
        <v>200201</v>
      </c>
      <c r="O23158" s="1" t="s">
        <v>27</v>
      </c>
      <c r="P23158">
        <v>8790000</v>
      </c>
      <c r="Q23158" s="1" t="s">
        <v>38</v>
      </c>
      <c r="R23158">
        <v>7</v>
      </c>
      <c r="S23158">
        <v>7</v>
      </c>
      <c r="T23158">
        <v>0</v>
      </c>
      <c r="U23158">
        <v>133.69999999999999</v>
      </c>
      <c r="V23158">
        <v>19.100000000000001</v>
      </c>
      <c r="W23158">
        <v>585</v>
      </c>
      <c r="X23158">
        <v>78214.5</v>
      </c>
    </row>
    <row r="23159" spans="1:24" x14ac:dyDescent="0.25">
      <c r="A23159">
        <v>2019</v>
      </c>
      <c r="B23159">
        <v>17</v>
      </c>
      <c r="C23159" s="1" t="s">
        <v>233</v>
      </c>
      <c r="D23159">
        <v>94</v>
      </c>
      <c r="E23159" s="1" t="s">
        <v>1266</v>
      </c>
      <c r="F23159">
        <v>4</v>
      </c>
      <c r="G23159" s="1" t="s">
        <v>1287</v>
      </c>
      <c r="H23159">
        <v>29</v>
      </c>
      <c r="I23159" s="1" t="s">
        <v>1287</v>
      </c>
      <c r="J23159">
        <v>1</v>
      </c>
      <c r="K23159" s="1" t="s">
        <v>25</v>
      </c>
      <c r="L23159">
        <v>1</v>
      </c>
      <c r="M23159" s="1" t="s">
        <v>26</v>
      </c>
      <c r="N23159">
        <v>200201</v>
      </c>
      <c r="O23159" s="1" t="s">
        <v>27</v>
      </c>
      <c r="P23159">
        <v>6600000</v>
      </c>
      <c r="Q23159" s="1" t="s">
        <v>67</v>
      </c>
      <c r="R23159">
        <v>13.5</v>
      </c>
      <c r="S23159">
        <v>13.5</v>
      </c>
      <c r="T23159">
        <v>0</v>
      </c>
      <c r="U23159">
        <v>133.65</v>
      </c>
      <c r="V23159">
        <v>9.9</v>
      </c>
      <c r="W23159">
        <v>8967</v>
      </c>
      <c r="X23159">
        <v>1198439.55</v>
      </c>
    </row>
    <row r="23160" spans="1:24" x14ac:dyDescent="0.25">
      <c r="A23160">
        <v>2019</v>
      </c>
      <c r="B23160">
        <v>4</v>
      </c>
      <c r="C23160" s="1" t="s">
        <v>189</v>
      </c>
      <c r="D23160">
        <v>8</v>
      </c>
      <c r="E23160" s="1" t="s">
        <v>190</v>
      </c>
      <c r="F23160">
        <v>2</v>
      </c>
      <c r="G23160" s="1" t="s">
        <v>195</v>
      </c>
      <c r="H23160">
        <v>8</v>
      </c>
      <c r="I23160" s="1" t="s">
        <v>195</v>
      </c>
      <c r="J23160">
        <v>3</v>
      </c>
      <c r="K23160" s="1" t="s">
        <v>44</v>
      </c>
      <c r="L23160">
        <v>1</v>
      </c>
      <c r="M23160" s="1" t="s">
        <v>26</v>
      </c>
      <c r="N23160">
        <v>200201</v>
      </c>
      <c r="O23160" s="1" t="s">
        <v>27</v>
      </c>
      <c r="P23160">
        <v>5060000</v>
      </c>
      <c r="Q23160" s="1" t="s">
        <v>73</v>
      </c>
      <c r="R23160">
        <v>15</v>
      </c>
      <c r="S23160">
        <v>13</v>
      </c>
      <c r="T23160">
        <v>0</v>
      </c>
      <c r="U23160">
        <v>133.61000000000001</v>
      </c>
      <c r="V23160">
        <v>10.28</v>
      </c>
      <c r="W23160">
        <v>6053.43</v>
      </c>
      <c r="X23160">
        <v>808798.78</v>
      </c>
    </row>
    <row r="23161" spans="1:24" x14ac:dyDescent="0.25">
      <c r="A23161">
        <v>2019</v>
      </c>
      <c r="B23161">
        <v>12</v>
      </c>
      <c r="C23161" s="1" t="s">
        <v>237</v>
      </c>
      <c r="D23161">
        <v>58</v>
      </c>
      <c r="E23161" s="1" t="s">
        <v>758</v>
      </c>
      <c r="F23161">
        <v>1</v>
      </c>
      <c r="G23161" s="1" t="s">
        <v>759</v>
      </c>
      <c r="H23161">
        <v>59</v>
      </c>
      <c r="I23161" s="1" t="s">
        <v>766</v>
      </c>
      <c r="J23161">
        <v>1</v>
      </c>
      <c r="K23161" s="1" t="s">
        <v>25</v>
      </c>
      <c r="L23161">
        <v>1</v>
      </c>
      <c r="M23161" s="1" t="s">
        <v>26</v>
      </c>
      <c r="N23161">
        <v>200201</v>
      </c>
      <c r="O23161" s="1" t="s">
        <v>27</v>
      </c>
      <c r="P23161">
        <v>8980000</v>
      </c>
      <c r="Q23161" s="1" t="s">
        <v>40</v>
      </c>
      <c r="R23161">
        <v>6.55</v>
      </c>
      <c r="S23161">
        <v>6.55</v>
      </c>
      <c r="T23161">
        <v>0</v>
      </c>
      <c r="U23161">
        <v>133.6</v>
      </c>
      <c r="V23161">
        <v>20.399999999999999</v>
      </c>
      <c r="W23161">
        <v>4002.45</v>
      </c>
      <c r="X23161">
        <v>534727.31999999995</v>
      </c>
    </row>
    <row r="23162" spans="1:24" x14ac:dyDescent="0.25">
      <c r="A23162">
        <v>2019</v>
      </c>
      <c r="B23162">
        <v>7</v>
      </c>
      <c r="C23162" s="1" t="s">
        <v>292</v>
      </c>
      <c r="D23162">
        <v>22</v>
      </c>
      <c r="E23162" s="1" t="s">
        <v>362</v>
      </c>
      <c r="F23162">
        <v>5</v>
      </c>
      <c r="G23162" s="1" t="s">
        <v>380</v>
      </c>
      <c r="H23162">
        <v>14</v>
      </c>
      <c r="I23162" s="1" t="s">
        <v>381</v>
      </c>
      <c r="J23162">
        <v>1</v>
      </c>
      <c r="K23162" s="1" t="s">
        <v>25</v>
      </c>
      <c r="L23162">
        <v>2</v>
      </c>
      <c r="M23162" s="1" t="s">
        <v>42</v>
      </c>
      <c r="N23162">
        <v>200201</v>
      </c>
      <c r="O23162" s="1" t="s">
        <v>27</v>
      </c>
      <c r="P23162">
        <v>6840000</v>
      </c>
      <c r="Q23162" s="1" t="s">
        <v>43</v>
      </c>
      <c r="R23162">
        <v>212</v>
      </c>
      <c r="S23162">
        <v>212</v>
      </c>
      <c r="T23162">
        <v>0</v>
      </c>
      <c r="U23162">
        <v>133.56</v>
      </c>
      <c r="V23162">
        <v>0.63</v>
      </c>
      <c r="W23162">
        <v>13222.6</v>
      </c>
      <c r="X23162">
        <v>1766010.46</v>
      </c>
    </row>
    <row r="23163" spans="1:24" x14ac:dyDescent="0.25">
      <c r="A23163">
        <v>2019</v>
      </c>
      <c r="B23163">
        <v>23</v>
      </c>
      <c r="C23163" s="1" t="s">
        <v>2216</v>
      </c>
      <c r="D23163">
        <v>123</v>
      </c>
      <c r="E23163" s="1" t="s">
        <v>2217</v>
      </c>
      <c r="F23163">
        <v>3</v>
      </c>
      <c r="G23163" s="1" t="s">
        <v>2192</v>
      </c>
      <c r="H23163">
        <v>4</v>
      </c>
      <c r="I23163" s="1" t="s">
        <v>2218</v>
      </c>
      <c r="J23163">
        <v>3</v>
      </c>
      <c r="K23163" s="1" t="s">
        <v>44</v>
      </c>
      <c r="L23163">
        <v>2</v>
      </c>
      <c r="M23163" s="1" t="s">
        <v>42</v>
      </c>
      <c r="N23163">
        <v>200201</v>
      </c>
      <c r="O23163" s="1" t="s">
        <v>27</v>
      </c>
      <c r="P23163">
        <v>8390000</v>
      </c>
      <c r="Q23163" s="1" t="s">
        <v>206</v>
      </c>
      <c r="R23163">
        <v>35.5</v>
      </c>
      <c r="S23163">
        <v>34</v>
      </c>
      <c r="T23163">
        <v>0</v>
      </c>
      <c r="U23163">
        <v>133.56</v>
      </c>
      <c r="V23163">
        <v>3.93</v>
      </c>
      <c r="W23163">
        <v>5124.63</v>
      </c>
      <c r="X23163">
        <v>684445.58</v>
      </c>
    </row>
    <row r="23164" spans="1:24" x14ac:dyDescent="0.25">
      <c r="A23164">
        <v>2019</v>
      </c>
      <c r="B23164">
        <v>12</v>
      </c>
      <c r="C23164" s="1" t="s">
        <v>237</v>
      </c>
      <c r="D23164">
        <v>53</v>
      </c>
      <c r="E23164" s="1" t="s">
        <v>675</v>
      </c>
      <c r="F23164">
        <v>6</v>
      </c>
      <c r="G23164" s="1" t="s">
        <v>684</v>
      </c>
      <c r="H23164">
        <v>11</v>
      </c>
      <c r="I23164" s="1" t="s">
        <v>685</v>
      </c>
      <c r="J23164">
        <v>2</v>
      </c>
      <c r="K23164" s="1" t="s">
        <v>32</v>
      </c>
      <c r="L23164">
        <v>2</v>
      </c>
      <c r="M23164" s="1" t="s">
        <v>42</v>
      </c>
      <c r="N23164">
        <v>200201</v>
      </c>
      <c r="O23164" s="1" t="s">
        <v>27</v>
      </c>
      <c r="P23164">
        <v>5080000</v>
      </c>
      <c r="Q23164" s="1" t="s">
        <v>146</v>
      </c>
      <c r="R23164">
        <v>185.67</v>
      </c>
      <c r="S23164">
        <v>185.67</v>
      </c>
      <c r="T23164">
        <v>0</v>
      </c>
      <c r="U23164">
        <v>133.52000000000001</v>
      </c>
      <c r="V23164">
        <v>0.72</v>
      </c>
      <c r="W23164">
        <v>24706.720000000001</v>
      </c>
      <c r="X23164">
        <v>3298841.25</v>
      </c>
    </row>
    <row r="23165" spans="1:24" x14ac:dyDescent="0.25">
      <c r="A23165">
        <v>2019</v>
      </c>
      <c r="B23165">
        <v>20</v>
      </c>
      <c r="C23165" s="1" t="s">
        <v>1378</v>
      </c>
      <c r="D23165">
        <v>107</v>
      </c>
      <c r="E23165" s="1" t="s">
        <v>1774</v>
      </c>
      <c r="F23165">
        <v>5</v>
      </c>
      <c r="G23165" s="1" t="s">
        <v>1819</v>
      </c>
      <c r="H23165">
        <v>64</v>
      </c>
      <c r="I23165" s="1" t="s">
        <v>1822</v>
      </c>
      <c r="J23165">
        <v>2</v>
      </c>
      <c r="K23165" s="1" t="s">
        <v>32</v>
      </c>
      <c r="L23165">
        <v>2</v>
      </c>
      <c r="M23165" s="1" t="s">
        <v>42</v>
      </c>
      <c r="N23165">
        <v>200201</v>
      </c>
      <c r="O23165" s="1" t="s">
        <v>27</v>
      </c>
      <c r="P23165">
        <v>6110000</v>
      </c>
      <c r="Q23165" s="1" t="s">
        <v>93</v>
      </c>
      <c r="R23165">
        <v>162.80000000000001</v>
      </c>
      <c r="S23165">
        <v>162.80000000000001</v>
      </c>
      <c r="T23165">
        <v>0</v>
      </c>
      <c r="U23165">
        <v>133.5</v>
      </c>
      <c r="V23165">
        <v>0.82</v>
      </c>
      <c r="W23165">
        <v>56554.39</v>
      </c>
      <c r="X23165">
        <v>7550011.0700000003</v>
      </c>
    </row>
    <row r="23166" spans="1:24" x14ac:dyDescent="0.25">
      <c r="A23166">
        <v>2019</v>
      </c>
      <c r="B23166">
        <v>20</v>
      </c>
      <c r="C23166" s="1" t="s">
        <v>1378</v>
      </c>
      <c r="D23166">
        <v>107</v>
      </c>
      <c r="E23166" s="1" t="s">
        <v>1774</v>
      </c>
      <c r="F23166">
        <v>4</v>
      </c>
      <c r="G23166" s="1" t="s">
        <v>707</v>
      </c>
      <c r="H23166">
        <v>421</v>
      </c>
      <c r="I23166" s="1" t="s">
        <v>1809</v>
      </c>
      <c r="J23166">
        <v>1</v>
      </c>
      <c r="K23166" s="1" t="s">
        <v>25</v>
      </c>
      <c r="L23166">
        <v>1</v>
      </c>
      <c r="M23166" s="1" t="s">
        <v>26</v>
      </c>
      <c r="N23166">
        <v>200201</v>
      </c>
      <c r="O23166" s="1" t="s">
        <v>27</v>
      </c>
      <c r="P23166">
        <v>7670000</v>
      </c>
      <c r="Q23166" s="1" t="s">
        <v>121</v>
      </c>
      <c r="R23166">
        <v>11.75</v>
      </c>
      <c r="S23166">
        <v>11.75</v>
      </c>
      <c r="T23166">
        <v>0</v>
      </c>
      <c r="U23166">
        <v>133.5</v>
      </c>
      <c r="V23166">
        <v>11.36</v>
      </c>
      <c r="W23166">
        <v>2957.78</v>
      </c>
      <c r="X23166">
        <v>394863.63</v>
      </c>
    </row>
    <row r="23167" spans="1:24" x14ac:dyDescent="0.25">
      <c r="A23167">
        <v>2019</v>
      </c>
      <c r="B23167">
        <v>8</v>
      </c>
      <c r="C23167" s="1" t="s">
        <v>437</v>
      </c>
      <c r="D23167">
        <v>34</v>
      </c>
      <c r="E23167" s="1" t="s">
        <v>469</v>
      </c>
      <c r="F23167">
        <v>1</v>
      </c>
      <c r="G23167" s="1" t="s">
        <v>470</v>
      </c>
      <c r="H23167">
        <v>31</v>
      </c>
      <c r="I23167" s="1" t="s">
        <v>237</v>
      </c>
      <c r="J23167">
        <v>2</v>
      </c>
      <c r="K23167" s="1" t="s">
        <v>32</v>
      </c>
      <c r="L23167">
        <v>1</v>
      </c>
      <c r="M23167" s="1" t="s">
        <v>26</v>
      </c>
      <c r="N23167">
        <v>200201</v>
      </c>
      <c r="O23167" s="1" t="s">
        <v>27</v>
      </c>
      <c r="P23167">
        <v>6840000</v>
      </c>
      <c r="Q23167" s="1" t="s">
        <v>43</v>
      </c>
      <c r="R23167">
        <v>58</v>
      </c>
      <c r="S23167">
        <v>58</v>
      </c>
      <c r="T23167">
        <v>0</v>
      </c>
      <c r="U23167">
        <v>133.4</v>
      </c>
      <c r="V23167">
        <v>2.2999999999999998</v>
      </c>
      <c r="W23167">
        <v>12500</v>
      </c>
      <c r="X23167">
        <v>1667500</v>
      </c>
    </row>
    <row r="23168" spans="1:24" x14ac:dyDescent="0.25">
      <c r="A23168">
        <v>2019</v>
      </c>
      <c r="B23168">
        <v>11</v>
      </c>
      <c r="C23168" s="1" t="s">
        <v>614</v>
      </c>
      <c r="D23168">
        <v>52</v>
      </c>
      <c r="E23168" s="1" t="s">
        <v>656</v>
      </c>
      <c r="F23168">
        <v>5</v>
      </c>
      <c r="G23168" s="1" t="s">
        <v>662</v>
      </c>
      <c r="H23168">
        <v>2</v>
      </c>
      <c r="I23168" s="1" t="s">
        <v>662</v>
      </c>
      <c r="J23168">
        <v>2</v>
      </c>
      <c r="K23168" s="1" t="s">
        <v>32</v>
      </c>
      <c r="L23168">
        <v>1</v>
      </c>
      <c r="M23168" s="1" t="s">
        <v>26</v>
      </c>
      <c r="N23168">
        <v>200201</v>
      </c>
      <c r="O23168" s="1" t="s">
        <v>27</v>
      </c>
      <c r="P23168">
        <v>5790000</v>
      </c>
      <c r="Q23168" s="1" t="s">
        <v>90</v>
      </c>
      <c r="R23168">
        <v>5.17</v>
      </c>
      <c r="S23168">
        <v>5.17</v>
      </c>
      <c r="T23168">
        <v>0</v>
      </c>
      <c r="U23168">
        <v>133.38999999999999</v>
      </c>
      <c r="V23168">
        <v>25.8</v>
      </c>
      <c r="W23168">
        <v>4062.5</v>
      </c>
      <c r="X23168">
        <v>541896.88</v>
      </c>
    </row>
    <row r="23169" spans="1:24" x14ac:dyDescent="0.25">
      <c r="A23169">
        <v>2019</v>
      </c>
      <c r="B23169">
        <v>21</v>
      </c>
      <c r="C23169" s="1" t="s">
        <v>1974</v>
      </c>
      <c r="D23169">
        <v>115</v>
      </c>
      <c r="E23169" s="1" t="s">
        <v>2062</v>
      </c>
      <c r="F23169">
        <v>3</v>
      </c>
      <c r="G23169" s="1" t="s">
        <v>2078</v>
      </c>
      <c r="H23169">
        <v>126</v>
      </c>
      <c r="I23169" s="1" t="s">
        <v>2090</v>
      </c>
      <c r="J23169">
        <v>2</v>
      </c>
      <c r="K23169" s="1" t="s">
        <v>32</v>
      </c>
      <c r="L23169">
        <v>1</v>
      </c>
      <c r="M23169" s="1" t="s">
        <v>26</v>
      </c>
      <c r="N23169">
        <v>200201</v>
      </c>
      <c r="O23169" s="1" t="s">
        <v>27</v>
      </c>
      <c r="P23169">
        <v>5670000</v>
      </c>
      <c r="Q23169" s="1" t="s">
        <v>33</v>
      </c>
      <c r="R23169">
        <v>8.73</v>
      </c>
      <c r="S23169">
        <v>8.73</v>
      </c>
      <c r="T23169">
        <v>0</v>
      </c>
      <c r="U23169">
        <v>133.31</v>
      </c>
      <c r="V23169">
        <v>15.27</v>
      </c>
      <c r="W23169">
        <v>4410</v>
      </c>
      <c r="X23169">
        <v>587897.1</v>
      </c>
    </row>
    <row r="23170" spans="1:24" x14ac:dyDescent="0.25">
      <c r="A23170">
        <v>2019</v>
      </c>
      <c r="B23170">
        <v>13</v>
      </c>
      <c r="C23170" s="1" t="s">
        <v>238</v>
      </c>
      <c r="D23170">
        <v>64</v>
      </c>
      <c r="E23170" s="1" t="s">
        <v>870</v>
      </c>
      <c r="F23170">
        <v>2</v>
      </c>
      <c r="G23170" s="1" t="s">
        <v>875</v>
      </c>
      <c r="H23170">
        <v>84</v>
      </c>
      <c r="I23170" s="1" t="s">
        <v>875</v>
      </c>
      <c r="J23170">
        <v>3</v>
      </c>
      <c r="K23170" s="1" t="s">
        <v>44</v>
      </c>
      <c r="L23170">
        <v>2</v>
      </c>
      <c r="M23170" s="1" t="s">
        <v>42</v>
      </c>
      <c r="N23170">
        <v>200201</v>
      </c>
      <c r="O23170" s="1" t="s">
        <v>27</v>
      </c>
      <c r="P23170">
        <v>9120000</v>
      </c>
      <c r="Q23170" s="1" t="s">
        <v>53</v>
      </c>
      <c r="R23170">
        <v>31</v>
      </c>
      <c r="S23170">
        <v>31</v>
      </c>
      <c r="T23170">
        <v>0</v>
      </c>
      <c r="U23170">
        <v>133.30000000000001</v>
      </c>
      <c r="V23170">
        <v>4.3</v>
      </c>
      <c r="W23170">
        <v>4150</v>
      </c>
      <c r="X23170">
        <v>553195</v>
      </c>
    </row>
    <row r="23171" spans="1:24" x14ac:dyDescent="0.25">
      <c r="A23171">
        <v>2019</v>
      </c>
      <c r="B23171">
        <v>20</v>
      </c>
      <c r="C23171" s="1" t="s">
        <v>1378</v>
      </c>
      <c r="D23171">
        <v>106</v>
      </c>
      <c r="E23171" s="1" t="s">
        <v>1720</v>
      </c>
      <c r="F23171">
        <v>2</v>
      </c>
      <c r="G23171" s="1" t="s">
        <v>1746</v>
      </c>
      <c r="H23171">
        <v>318</v>
      </c>
      <c r="I23171" s="1" t="s">
        <v>1688</v>
      </c>
      <c r="J23171">
        <v>3</v>
      </c>
      <c r="K23171" s="1" t="s">
        <v>44</v>
      </c>
      <c r="L23171">
        <v>2</v>
      </c>
      <c r="M23171" s="1" t="s">
        <v>42</v>
      </c>
      <c r="N23171">
        <v>200201</v>
      </c>
      <c r="O23171" s="1" t="s">
        <v>27</v>
      </c>
      <c r="P23171">
        <v>7390000</v>
      </c>
      <c r="Q23171" s="1" t="s">
        <v>77</v>
      </c>
      <c r="R23171">
        <v>15</v>
      </c>
      <c r="S23171">
        <v>12</v>
      </c>
      <c r="T23171">
        <v>0</v>
      </c>
      <c r="U23171">
        <v>133.19999999999999</v>
      </c>
      <c r="V23171">
        <v>11.1</v>
      </c>
      <c r="W23171">
        <v>6241.97</v>
      </c>
      <c r="X23171">
        <v>831430.4</v>
      </c>
    </row>
    <row r="23172" spans="1:24" x14ac:dyDescent="0.25">
      <c r="A23172">
        <v>2019</v>
      </c>
      <c r="B23172">
        <v>12</v>
      </c>
      <c r="C23172" s="1" t="s">
        <v>237</v>
      </c>
      <c r="D23172">
        <v>58</v>
      </c>
      <c r="E23172" s="1" t="s">
        <v>758</v>
      </c>
      <c r="F23172">
        <v>5</v>
      </c>
      <c r="G23172" s="1" t="s">
        <v>777</v>
      </c>
      <c r="H23172">
        <v>49</v>
      </c>
      <c r="I23172" s="1" t="s">
        <v>779</v>
      </c>
      <c r="J23172">
        <v>1</v>
      </c>
      <c r="K23172" s="1" t="s">
        <v>25</v>
      </c>
      <c r="L23172">
        <v>1</v>
      </c>
      <c r="M23172" s="1" t="s">
        <v>26</v>
      </c>
      <c r="N23172">
        <v>200201</v>
      </c>
      <c r="O23172" s="1" t="s">
        <v>27</v>
      </c>
      <c r="P23172">
        <v>5790000</v>
      </c>
      <c r="Q23172" s="1" t="s">
        <v>90</v>
      </c>
      <c r="R23172">
        <v>11.25</v>
      </c>
      <c r="S23172">
        <v>11.25</v>
      </c>
      <c r="T23172">
        <v>0</v>
      </c>
      <c r="U23172">
        <v>133.19999999999999</v>
      </c>
      <c r="V23172">
        <v>11.84</v>
      </c>
      <c r="W23172">
        <v>3200</v>
      </c>
      <c r="X23172">
        <v>426240</v>
      </c>
    </row>
    <row r="23173" spans="1:24" x14ac:dyDescent="0.25">
      <c r="A23173">
        <v>2019</v>
      </c>
      <c r="B23173">
        <v>17</v>
      </c>
      <c r="C23173" s="1" t="s">
        <v>233</v>
      </c>
      <c r="D23173">
        <v>94</v>
      </c>
      <c r="E23173" s="1" t="s">
        <v>1266</v>
      </c>
      <c r="F23173">
        <v>1</v>
      </c>
      <c r="G23173" s="1" t="s">
        <v>446</v>
      </c>
      <c r="H23173">
        <v>25</v>
      </c>
      <c r="I23173" s="1" t="s">
        <v>1273</v>
      </c>
      <c r="J23173">
        <v>1</v>
      </c>
      <c r="K23173" s="1" t="s">
        <v>25</v>
      </c>
      <c r="L23173">
        <v>1</v>
      </c>
      <c r="M23173" s="1" t="s">
        <v>26</v>
      </c>
      <c r="N23173">
        <v>200201</v>
      </c>
      <c r="O23173" s="1" t="s">
        <v>27</v>
      </c>
      <c r="P23173">
        <v>5740000</v>
      </c>
      <c r="Q23173" s="1" t="s">
        <v>70</v>
      </c>
      <c r="R23173">
        <v>9</v>
      </c>
      <c r="S23173">
        <v>9</v>
      </c>
      <c r="T23173">
        <v>0</v>
      </c>
      <c r="U23173">
        <v>133.19999999999999</v>
      </c>
      <c r="V23173">
        <v>14.8</v>
      </c>
      <c r="W23173">
        <v>3200</v>
      </c>
      <c r="X23173">
        <v>426240</v>
      </c>
    </row>
    <row r="23174" spans="1:24" x14ac:dyDescent="0.25">
      <c r="A23174">
        <v>2019</v>
      </c>
      <c r="B23174">
        <v>5</v>
      </c>
      <c r="C23174" s="1" t="s">
        <v>228</v>
      </c>
      <c r="D23174">
        <v>12</v>
      </c>
      <c r="E23174" s="1" t="s">
        <v>229</v>
      </c>
      <c r="F23174">
        <v>3</v>
      </c>
      <c r="G23174" s="1" t="s">
        <v>236</v>
      </c>
      <c r="H23174">
        <v>22</v>
      </c>
      <c r="I23174" s="1" t="s">
        <v>239</v>
      </c>
      <c r="J23174">
        <v>1</v>
      </c>
      <c r="K23174" s="1" t="s">
        <v>25</v>
      </c>
      <c r="L23174">
        <v>2</v>
      </c>
      <c r="M23174" s="1" t="s">
        <v>42</v>
      </c>
      <c r="N23174">
        <v>200201</v>
      </c>
      <c r="O23174" s="1" t="s">
        <v>27</v>
      </c>
      <c r="P23174">
        <v>5490000</v>
      </c>
      <c r="Q23174" s="1" t="s">
        <v>28</v>
      </c>
      <c r="R23174">
        <v>12</v>
      </c>
      <c r="S23174">
        <v>12</v>
      </c>
      <c r="T23174">
        <v>0</v>
      </c>
      <c r="U23174">
        <v>133.19999999999999</v>
      </c>
      <c r="V23174">
        <v>11.1</v>
      </c>
      <c r="W23174">
        <v>620</v>
      </c>
      <c r="X23174">
        <v>82584</v>
      </c>
    </row>
    <row r="23175" spans="1:24" x14ac:dyDescent="0.25">
      <c r="A23175">
        <v>2019</v>
      </c>
      <c r="B23175">
        <v>20</v>
      </c>
      <c r="C23175" s="1" t="s">
        <v>1378</v>
      </c>
      <c r="D23175">
        <v>108</v>
      </c>
      <c r="E23175" s="1" t="s">
        <v>1833</v>
      </c>
      <c r="F23175">
        <v>1</v>
      </c>
      <c r="G23175" s="1" t="s">
        <v>1185</v>
      </c>
      <c r="H23175">
        <v>247</v>
      </c>
      <c r="I23175" s="1" t="s">
        <v>1842</v>
      </c>
      <c r="J23175">
        <v>3</v>
      </c>
      <c r="K23175" s="1" t="s">
        <v>44</v>
      </c>
      <c r="L23175">
        <v>1</v>
      </c>
      <c r="M23175" s="1" t="s">
        <v>26</v>
      </c>
      <c r="N23175">
        <v>200201</v>
      </c>
      <c r="O23175" s="1" t="s">
        <v>27</v>
      </c>
      <c r="P23175">
        <v>5170000</v>
      </c>
      <c r="Q23175" s="1" t="s">
        <v>45</v>
      </c>
      <c r="R23175">
        <v>2.75</v>
      </c>
      <c r="S23175">
        <v>2.75</v>
      </c>
      <c r="T23175">
        <v>0</v>
      </c>
      <c r="U23175">
        <v>133.13</v>
      </c>
      <c r="V23175">
        <v>48.41</v>
      </c>
      <c r="W23175">
        <v>581.61</v>
      </c>
      <c r="X23175">
        <v>77429.740000000005</v>
      </c>
    </row>
    <row r="23176" spans="1:24" x14ac:dyDescent="0.25">
      <c r="A23176">
        <v>2019</v>
      </c>
      <c r="B23176">
        <v>15</v>
      </c>
      <c r="C23176" s="1" t="s">
        <v>1008</v>
      </c>
      <c r="D23176">
        <v>75</v>
      </c>
      <c r="E23176" s="1" t="s">
        <v>1068</v>
      </c>
      <c r="F23176">
        <v>2</v>
      </c>
      <c r="G23176" s="1" t="s">
        <v>1068</v>
      </c>
      <c r="H23176">
        <v>99</v>
      </c>
      <c r="I23176" s="1" t="s">
        <v>1068</v>
      </c>
      <c r="J23176">
        <v>2</v>
      </c>
      <c r="K23176" s="1" t="s">
        <v>32</v>
      </c>
      <c r="L23176">
        <v>2</v>
      </c>
      <c r="M23176" s="1" t="s">
        <v>42</v>
      </c>
      <c r="N23176">
        <v>200201</v>
      </c>
      <c r="O23176" s="1" t="s">
        <v>27</v>
      </c>
      <c r="P23176">
        <v>9050000</v>
      </c>
      <c r="Q23176" s="1" t="s">
        <v>105</v>
      </c>
      <c r="R23176">
        <v>110</v>
      </c>
      <c r="S23176">
        <v>110</v>
      </c>
      <c r="T23176">
        <v>0</v>
      </c>
      <c r="U23176">
        <v>133.1</v>
      </c>
      <c r="V23176">
        <v>1.21</v>
      </c>
      <c r="W23176">
        <v>3875</v>
      </c>
      <c r="X23176">
        <v>515762.5</v>
      </c>
    </row>
    <row r="23177" spans="1:24" x14ac:dyDescent="0.25">
      <c r="A23177">
        <v>2019</v>
      </c>
      <c r="B23177">
        <v>29</v>
      </c>
      <c r="C23177" s="1" t="s">
        <v>2456</v>
      </c>
      <c r="D23177">
        <v>164</v>
      </c>
      <c r="E23177" s="1" t="s">
        <v>2456</v>
      </c>
      <c r="F23177">
        <v>3</v>
      </c>
      <c r="G23177" s="1" t="s">
        <v>2482</v>
      </c>
      <c r="H23177">
        <v>19</v>
      </c>
      <c r="I23177" s="1" t="s">
        <v>2484</v>
      </c>
      <c r="J23177">
        <v>2</v>
      </c>
      <c r="K23177" s="1" t="s">
        <v>32</v>
      </c>
      <c r="L23177">
        <v>1</v>
      </c>
      <c r="M23177" s="1" t="s">
        <v>26</v>
      </c>
      <c r="N23177">
        <v>200201</v>
      </c>
      <c r="O23177" s="1" t="s">
        <v>27</v>
      </c>
      <c r="P23177">
        <v>6610000</v>
      </c>
      <c r="Q23177" s="1" t="s">
        <v>68</v>
      </c>
      <c r="R23177">
        <v>8</v>
      </c>
      <c r="S23177">
        <v>8</v>
      </c>
      <c r="T23177">
        <v>0</v>
      </c>
      <c r="U23177">
        <v>133.04</v>
      </c>
      <c r="V23177">
        <v>16.63</v>
      </c>
      <c r="W23177">
        <v>2681.88</v>
      </c>
      <c r="X23177">
        <v>356797.32</v>
      </c>
    </row>
    <row r="23178" spans="1:24" x14ac:dyDescent="0.25">
      <c r="A23178">
        <v>2019</v>
      </c>
      <c r="B23178">
        <v>15</v>
      </c>
      <c r="C23178" s="1" t="s">
        <v>1008</v>
      </c>
      <c r="D23178">
        <v>74</v>
      </c>
      <c r="E23178" s="1" t="s">
        <v>1036</v>
      </c>
      <c r="F23178">
        <v>3</v>
      </c>
      <c r="G23178" s="1" t="s">
        <v>1053</v>
      </c>
      <c r="H23178">
        <v>108</v>
      </c>
      <c r="I23178" s="1" t="s">
        <v>1059</v>
      </c>
      <c r="J23178">
        <v>2</v>
      </c>
      <c r="K23178" s="1" t="s">
        <v>32</v>
      </c>
      <c r="L23178">
        <v>2</v>
      </c>
      <c r="M23178" s="1" t="s">
        <v>42</v>
      </c>
      <c r="N23178">
        <v>200201</v>
      </c>
      <c r="O23178" s="1" t="s">
        <v>27</v>
      </c>
      <c r="P23178">
        <v>5490000</v>
      </c>
      <c r="Q23178" s="1" t="s">
        <v>28</v>
      </c>
      <c r="R23178">
        <v>8</v>
      </c>
      <c r="S23178">
        <v>8</v>
      </c>
      <c r="T23178">
        <v>0</v>
      </c>
      <c r="U23178">
        <v>133.04</v>
      </c>
      <c r="V23178">
        <v>16.63</v>
      </c>
      <c r="W23178">
        <v>455</v>
      </c>
      <c r="X23178">
        <v>60533.2</v>
      </c>
    </row>
    <row r="23179" spans="1:24" x14ac:dyDescent="0.25">
      <c r="A23179">
        <v>2019</v>
      </c>
      <c r="B23179">
        <v>24</v>
      </c>
      <c r="C23179" s="1" t="s">
        <v>2230</v>
      </c>
      <c r="D23179">
        <v>130</v>
      </c>
      <c r="E23179" s="1" t="s">
        <v>2261</v>
      </c>
      <c r="F23179">
        <v>1</v>
      </c>
      <c r="G23179" s="1" t="s">
        <v>2262</v>
      </c>
      <c r="H23179">
        <v>27</v>
      </c>
      <c r="I23179" s="1" t="s">
        <v>2263</v>
      </c>
      <c r="J23179">
        <v>1</v>
      </c>
      <c r="K23179" s="1" t="s">
        <v>25</v>
      </c>
      <c r="L23179">
        <v>1</v>
      </c>
      <c r="M23179" s="1" t="s">
        <v>26</v>
      </c>
      <c r="N23179">
        <v>200201</v>
      </c>
      <c r="O23179" s="1" t="s">
        <v>27</v>
      </c>
      <c r="P23179">
        <v>8980000</v>
      </c>
      <c r="Q23179" s="1" t="s">
        <v>40</v>
      </c>
      <c r="R23179">
        <v>7</v>
      </c>
      <c r="S23179">
        <v>7</v>
      </c>
      <c r="T23179">
        <v>0</v>
      </c>
      <c r="U23179">
        <v>133</v>
      </c>
      <c r="V23179">
        <v>19</v>
      </c>
      <c r="W23179">
        <v>5000</v>
      </c>
      <c r="X23179">
        <v>665000</v>
      </c>
    </row>
    <row r="23180" spans="1:24" x14ac:dyDescent="0.25">
      <c r="A23180">
        <v>2019</v>
      </c>
      <c r="B23180">
        <v>26</v>
      </c>
      <c r="C23180" s="1" t="s">
        <v>2321</v>
      </c>
      <c r="D23180">
        <v>148</v>
      </c>
      <c r="E23180" s="1" t="s">
        <v>2383</v>
      </c>
      <c r="F23180">
        <v>3</v>
      </c>
      <c r="G23180" s="1" t="s">
        <v>2387</v>
      </c>
      <c r="H23180">
        <v>12</v>
      </c>
      <c r="I23180" s="1" t="s">
        <v>2387</v>
      </c>
      <c r="J23180">
        <v>1</v>
      </c>
      <c r="K23180" s="1" t="s">
        <v>25</v>
      </c>
      <c r="L23180">
        <v>1</v>
      </c>
      <c r="M23180" s="1" t="s">
        <v>26</v>
      </c>
      <c r="N23180">
        <v>200201</v>
      </c>
      <c r="O23180" s="1" t="s">
        <v>27</v>
      </c>
      <c r="P23180">
        <v>8980000</v>
      </c>
      <c r="Q23180" s="1" t="s">
        <v>40</v>
      </c>
      <c r="R23180">
        <v>5</v>
      </c>
      <c r="S23180">
        <v>5</v>
      </c>
      <c r="T23180">
        <v>0</v>
      </c>
      <c r="U23180">
        <v>133</v>
      </c>
      <c r="V23180">
        <v>26.6</v>
      </c>
      <c r="W23180">
        <v>3946.47</v>
      </c>
      <c r="X23180">
        <v>524880.51</v>
      </c>
    </row>
    <row r="23181" spans="1:24" x14ac:dyDescent="0.25">
      <c r="A23181">
        <v>2019</v>
      </c>
      <c r="B23181">
        <v>22</v>
      </c>
      <c r="C23181" s="1" t="s">
        <v>2194</v>
      </c>
      <c r="D23181">
        <v>121</v>
      </c>
      <c r="E23181" s="1" t="s">
        <v>581</v>
      </c>
      <c r="F23181">
        <v>1</v>
      </c>
      <c r="G23181" s="1" t="s">
        <v>581</v>
      </c>
      <c r="H23181">
        <v>17</v>
      </c>
      <c r="I23181" s="1" t="s">
        <v>2207</v>
      </c>
      <c r="J23181">
        <v>2</v>
      </c>
      <c r="K23181" s="1" t="s">
        <v>32</v>
      </c>
      <c r="L23181">
        <v>1</v>
      </c>
      <c r="M23181" s="1" t="s">
        <v>26</v>
      </c>
      <c r="N23181">
        <v>200201</v>
      </c>
      <c r="O23181" s="1" t="s">
        <v>27</v>
      </c>
      <c r="P23181">
        <v>8810000</v>
      </c>
      <c r="Q23181" s="1" t="s">
        <v>141</v>
      </c>
      <c r="R23181">
        <v>19</v>
      </c>
      <c r="S23181">
        <v>19</v>
      </c>
      <c r="T23181">
        <v>0</v>
      </c>
      <c r="U23181">
        <v>133</v>
      </c>
      <c r="V23181">
        <v>7</v>
      </c>
      <c r="W23181">
        <v>3400</v>
      </c>
      <c r="X23181">
        <v>452200</v>
      </c>
    </row>
    <row r="23182" spans="1:24" x14ac:dyDescent="0.25">
      <c r="A23182">
        <v>2019</v>
      </c>
      <c r="B23182">
        <v>24</v>
      </c>
      <c r="C23182" s="1" t="s">
        <v>2230</v>
      </c>
      <c r="D23182">
        <v>129</v>
      </c>
      <c r="E23182" s="1" t="s">
        <v>2255</v>
      </c>
      <c r="F23182">
        <v>1</v>
      </c>
      <c r="G23182" s="1" t="s">
        <v>2256</v>
      </c>
      <c r="H23182">
        <v>5</v>
      </c>
      <c r="I23182" s="1" t="s">
        <v>2256</v>
      </c>
      <c r="J23182">
        <v>1</v>
      </c>
      <c r="K23182" s="1" t="s">
        <v>25</v>
      </c>
      <c r="L23182">
        <v>2</v>
      </c>
      <c r="M23182" s="1" t="s">
        <v>42</v>
      </c>
      <c r="N23182">
        <v>200201</v>
      </c>
      <c r="O23182" s="1" t="s">
        <v>27</v>
      </c>
      <c r="P23182">
        <v>5900000</v>
      </c>
      <c r="Q23182" s="1" t="s">
        <v>29</v>
      </c>
      <c r="R23182">
        <v>25</v>
      </c>
      <c r="S23182">
        <v>14</v>
      </c>
      <c r="T23182">
        <v>11</v>
      </c>
      <c r="U23182">
        <v>133</v>
      </c>
      <c r="V23182">
        <v>9.5</v>
      </c>
      <c r="W23182">
        <v>750</v>
      </c>
      <c r="X23182">
        <v>99750</v>
      </c>
    </row>
    <row r="23183" spans="1:24" x14ac:dyDescent="0.25">
      <c r="A23183">
        <v>2019</v>
      </c>
      <c r="B23183">
        <v>20</v>
      </c>
      <c r="C23183" s="1" t="s">
        <v>1378</v>
      </c>
      <c r="D23183">
        <v>110</v>
      </c>
      <c r="E23183" s="1" t="s">
        <v>1948</v>
      </c>
      <c r="F23183">
        <v>1</v>
      </c>
      <c r="G23183" s="1" t="s">
        <v>1948</v>
      </c>
      <c r="H23183">
        <v>559</v>
      </c>
      <c r="I23183" s="1" t="s">
        <v>1953</v>
      </c>
      <c r="J23183">
        <v>3</v>
      </c>
      <c r="K23183" s="1" t="s">
        <v>44</v>
      </c>
      <c r="L23183">
        <v>2</v>
      </c>
      <c r="M23183" s="1" t="s">
        <v>42</v>
      </c>
      <c r="N23183">
        <v>200201</v>
      </c>
      <c r="O23183" s="1" t="s">
        <v>27</v>
      </c>
      <c r="P23183">
        <v>5820000</v>
      </c>
      <c r="Q23183" s="1" t="s">
        <v>202</v>
      </c>
      <c r="R23183">
        <v>2</v>
      </c>
      <c r="S23183">
        <v>2</v>
      </c>
      <c r="T23183">
        <v>0</v>
      </c>
      <c r="U23183">
        <v>133</v>
      </c>
      <c r="V23183">
        <v>66.5</v>
      </c>
      <c r="W23183">
        <v>690</v>
      </c>
      <c r="X23183">
        <v>91770</v>
      </c>
    </row>
    <row r="23184" spans="1:24" x14ac:dyDescent="0.25">
      <c r="A23184">
        <v>2019</v>
      </c>
      <c r="B23184">
        <v>29</v>
      </c>
      <c r="C23184" s="1" t="s">
        <v>2456</v>
      </c>
      <c r="D23184">
        <v>164</v>
      </c>
      <c r="E23184" s="1" t="s">
        <v>2456</v>
      </c>
      <c r="F23184">
        <v>3</v>
      </c>
      <c r="G23184" s="1" t="s">
        <v>2482</v>
      </c>
      <c r="H23184">
        <v>36</v>
      </c>
      <c r="I23184" s="1" t="s">
        <v>2488</v>
      </c>
      <c r="J23184">
        <v>1</v>
      </c>
      <c r="K23184" s="1" t="s">
        <v>25</v>
      </c>
      <c r="L23184">
        <v>1</v>
      </c>
      <c r="M23184" s="1" t="s">
        <v>26</v>
      </c>
      <c r="N23184">
        <v>200201</v>
      </c>
      <c r="O23184" s="1" t="s">
        <v>27</v>
      </c>
      <c r="P23184">
        <v>5490000</v>
      </c>
      <c r="Q23184" s="1" t="s">
        <v>28</v>
      </c>
      <c r="R23184">
        <v>7</v>
      </c>
      <c r="S23184">
        <v>7</v>
      </c>
      <c r="T23184">
        <v>0</v>
      </c>
      <c r="U23184">
        <v>133</v>
      </c>
      <c r="V23184">
        <v>19</v>
      </c>
      <c r="W23184">
        <v>630.57000000000005</v>
      </c>
      <c r="X23184">
        <v>83865.81</v>
      </c>
    </row>
    <row r="23185" spans="1:24" x14ac:dyDescent="0.25">
      <c r="A23185">
        <v>2019</v>
      </c>
      <c r="B23185">
        <v>5</v>
      </c>
      <c r="C23185" s="1" t="s">
        <v>228</v>
      </c>
      <c r="D23185">
        <v>12</v>
      </c>
      <c r="E23185" s="1" t="s">
        <v>229</v>
      </c>
      <c r="F23185">
        <v>2</v>
      </c>
      <c r="G23185" s="1" t="s">
        <v>231</v>
      </c>
      <c r="H23185">
        <v>19</v>
      </c>
      <c r="I23185" s="1" t="s">
        <v>233</v>
      </c>
      <c r="J23185">
        <v>1</v>
      </c>
      <c r="K23185" s="1" t="s">
        <v>25</v>
      </c>
      <c r="L23185">
        <v>2</v>
      </c>
      <c r="M23185" s="1" t="s">
        <v>42</v>
      </c>
      <c r="N23185">
        <v>200201</v>
      </c>
      <c r="O23185" s="1" t="s">
        <v>27</v>
      </c>
      <c r="P23185">
        <v>5490000</v>
      </c>
      <c r="Q23185" s="1" t="s">
        <v>28</v>
      </c>
      <c r="R23185">
        <v>10</v>
      </c>
      <c r="S23185">
        <v>10</v>
      </c>
      <c r="T23185">
        <v>0</v>
      </c>
      <c r="U23185">
        <v>133</v>
      </c>
      <c r="V23185">
        <v>13.3</v>
      </c>
      <c r="W23185">
        <v>622</v>
      </c>
      <c r="X23185">
        <v>82726</v>
      </c>
    </row>
    <row r="23186" spans="1:24" x14ac:dyDescent="0.25">
      <c r="A23186">
        <v>2019</v>
      </c>
      <c r="B23186">
        <v>21</v>
      </c>
      <c r="C23186" s="1" t="s">
        <v>1974</v>
      </c>
      <c r="D23186">
        <v>114</v>
      </c>
      <c r="E23186" s="1" t="s">
        <v>2037</v>
      </c>
      <c r="F23186">
        <v>3</v>
      </c>
      <c r="G23186" s="1" t="s">
        <v>2050</v>
      </c>
      <c r="H23186">
        <v>45</v>
      </c>
      <c r="I23186" s="1" t="s">
        <v>2053</v>
      </c>
      <c r="J23186">
        <v>2</v>
      </c>
      <c r="K23186" s="1" t="s">
        <v>32</v>
      </c>
      <c r="L23186">
        <v>1</v>
      </c>
      <c r="M23186" s="1" t="s">
        <v>26</v>
      </c>
      <c r="N23186">
        <v>200201</v>
      </c>
      <c r="O23186" s="1" t="s">
        <v>27</v>
      </c>
      <c r="P23186">
        <v>6840000</v>
      </c>
      <c r="Q23186" s="1" t="s">
        <v>43</v>
      </c>
      <c r="R23186">
        <v>90</v>
      </c>
      <c r="S23186">
        <v>90</v>
      </c>
      <c r="T23186">
        <v>0</v>
      </c>
      <c r="U23186">
        <v>132.9</v>
      </c>
      <c r="V23186">
        <v>1.48</v>
      </c>
      <c r="W23186">
        <v>12024.64</v>
      </c>
      <c r="X23186">
        <v>1598075.1</v>
      </c>
    </row>
    <row r="23187" spans="1:24" x14ac:dyDescent="0.25">
      <c r="A23187">
        <v>2019</v>
      </c>
      <c r="B23187">
        <v>21</v>
      </c>
      <c r="C23187" s="1" t="s">
        <v>1974</v>
      </c>
      <c r="D23187">
        <v>115</v>
      </c>
      <c r="E23187" s="1" t="s">
        <v>2062</v>
      </c>
      <c r="F23187">
        <v>3</v>
      </c>
      <c r="G23187" s="1" t="s">
        <v>2078</v>
      </c>
      <c r="H23187">
        <v>60</v>
      </c>
      <c r="I23187" s="1" t="s">
        <v>2083</v>
      </c>
      <c r="J23187">
        <v>3</v>
      </c>
      <c r="K23187" s="1" t="s">
        <v>44</v>
      </c>
      <c r="L23187">
        <v>1</v>
      </c>
      <c r="M23187" s="1" t="s">
        <v>26</v>
      </c>
      <c r="N23187">
        <v>200201</v>
      </c>
      <c r="O23187" s="1" t="s">
        <v>27</v>
      </c>
      <c r="P23187">
        <v>9310000</v>
      </c>
      <c r="Q23187" s="1" t="s">
        <v>130</v>
      </c>
      <c r="R23187">
        <v>14</v>
      </c>
      <c r="S23187">
        <v>14</v>
      </c>
      <c r="T23187">
        <v>0</v>
      </c>
      <c r="U23187">
        <v>132.82</v>
      </c>
      <c r="V23187">
        <v>9.49</v>
      </c>
      <c r="W23187">
        <v>22158.06</v>
      </c>
      <c r="X23187">
        <v>2943033.93</v>
      </c>
    </row>
    <row r="23188" spans="1:24" x14ac:dyDescent="0.25">
      <c r="A23188">
        <v>2019</v>
      </c>
      <c r="B23188">
        <v>24</v>
      </c>
      <c r="C23188" s="1" t="s">
        <v>2230</v>
      </c>
      <c r="D23188">
        <v>126</v>
      </c>
      <c r="E23188" s="1" t="s">
        <v>2230</v>
      </c>
      <c r="F23188">
        <v>5</v>
      </c>
      <c r="G23188" s="1" t="s">
        <v>2240</v>
      </c>
      <c r="H23188">
        <v>50</v>
      </c>
      <c r="I23188" s="1" t="s">
        <v>2240</v>
      </c>
      <c r="J23188">
        <v>2</v>
      </c>
      <c r="K23188" s="1" t="s">
        <v>32</v>
      </c>
      <c r="L23188">
        <v>1</v>
      </c>
      <c r="M23188" s="1" t="s">
        <v>26</v>
      </c>
      <c r="N23188">
        <v>200201</v>
      </c>
      <c r="O23188" s="1" t="s">
        <v>27</v>
      </c>
      <c r="P23188">
        <v>5070000</v>
      </c>
      <c r="Q23188" s="1" t="s">
        <v>83</v>
      </c>
      <c r="R23188">
        <v>17</v>
      </c>
      <c r="S23188">
        <v>17</v>
      </c>
      <c r="T23188">
        <v>0</v>
      </c>
      <c r="U23188">
        <v>132.80000000000001</v>
      </c>
      <c r="V23188">
        <v>7.81</v>
      </c>
      <c r="W23188">
        <v>12499.8</v>
      </c>
      <c r="X23188">
        <v>1659973.44</v>
      </c>
    </row>
    <row r="23189" spans="1:24" x14ac:dyDescent="0.25">
      <c r="A23189">
        <v>2019</v>
      </c>
      <c r="B23189">
        <v>21</v>
      </c>
      <c r="C23189" s="1" t="s">
        <v>1974</v>
      </c>
      <c r="D23189">
        <v>117</v>
      </c>
      <c r="E23189" s="1" t="s">
        <v>2143</v>
      </c>
      <c r="F23189">
        <v>2</v>
      </c>
      <c r="G23189" s="1" t="s">
        <v>2153</v>
      </c>
      <c r="H23189">
        <v>206</v>
      </c>
      <c r="I23189" s="1" t="s">
        <v>2164</v>
      </c>
      <c r="J23189">
        <v>1</v>
      </c>
      <c r="K23189" s="1" t="s">
        <v>25</v>
      </c>
      <c r="L23189">
        <v>1</v>
      </c>
      <c r="M23189" s="1" t="s">
        <v>26</v>
      </c>
      <c r="N23189">
        <v>200201</v>
      </c>
      <c r="O23189" s="1" t="s">
        <v>27</v>
      </c>
      <c r="P23189">
        <v>6600000</v>
      </c>
      <c r="Q23189" s="1" t="s">
        <v>67</v>
      </c>
      <c r="R23189">
        <v>16</v>
      </c>
      <c r="S23189">
        <v>16</v>
      </c>
      <c r="T23189">
        <v>0</v>
      </c>
      <c r="U23189">
        <v>132.80000000000001</v>
      </c>
      <c r="V23189">
        <v>8.3000000000000007</v>
      </c>
      <c r="W23189">
        <v>8416.41</v>
      </c>
      <c r="X23189">
        <v>1117699.25</v>
      </c>
    </row>
    <row r="23190" spans="1:24" x14ac:dyDescent="0.25">
      <c r="A23190">
        <v>2019</v>
      </c>
      <c r="B23190">
        <v>17</v>
      </c>
      <c r="C23190" s="1" t="s">
        <v>233</v>
      </c>
      <c r="D23190">
        <v>94</v>
      </c>
      <c r="E23190" s="1" t="s">
        <v>1266</v>
      </c>
      <c r="F23190">
        <v>6</v>
      </c>
      <c r="G23190" s="1" t="s">
        <v>945</v>
      </c>
      <c r="H23190">
        <v>10</v>
      </c>
      <c r="I23190" s="1" t="s">
        <v>1301</v>
      </c>
      <c r="J23190">
        <v>2</v>
      </c>
      <c r="K23190" s="1" t="s">
        <v>32</v>
      </c>
      <c r="L23190">
        <v>1</v>
      </c>
      <c r="M23190" s="1" t="s">
        <v>26</v>
      </c>
      <c r="N23190">
        <v>200201</v>
      </c>
      <c r="O23190" s="1" t="s">
        <v>27</v>
      </c>
      <c r="P23190">
        <v>9320000</v>
      </c>
      <c r="Q23190" s="1" t="s">
        <v>554</v>
      </c>
      <c r="R23190">
        <v>16</v>
      </c>
      <c r="S23190">
        <v>16</v>
      </c>
      <c r="T23190">
        <v>0</v>
      </c>
      <c r="U23190">
        <v>132.80000000000001</v>
      </c>
      <c r="V23190">
        <v>8.3000000000000007</v>
      </c>
      <c r="W23190">
        <v>8200</v>
      </c>
      <c r="X23190">
        <v>1088960</v>
      </c>
    </row>
    <row r="23191" spans="1:24" x14ac:dyDescent="0.25">
      <c r="A23191">
        <v>2019</v>
      </c>
      <c r="B23191">
        <v>30</v>
      </c>
      <c r="C23191" s="1" t="s">
        <v>2516</v>
      </c>
      <c r="D23191">
        <v>169</v>
      </c>
      <c r="E23191" s="1" t="s">
        <v>2530</v>
      </c>
      <c r="F23191">
        <v>1</v>
      </c>
      <c r="G23191" s="1" t="s">
        <v>2531</v>
      </c>
      <c r="H23191">
        <v>211</v>
      </c>
      <c r="I23191" s="1" t="s">
        <v>500</v>
      </c>
      <c r="J23191">
        <v>1</v>
      </c>
      <c r="K23191" s="1" t="s">
        <v>25</v>
      </c>
      <c r="L23191">
        <v>2</v>
      </c>
      <c r="M23191" s="1" t="s">
        <v>42</v>
      </c>
      <c r="N23191">
        <v>200201</v>
      </c>
      <c r="O23191" s="1" t="s">
        <v>27</v>
      </c>
      <c r="P23191">
        <v>8980000</v>
      </c>
      <c r="Q23191" s="1" t="s">
        <v>40</v>
      </c>
      <c r="R23191">
        <v>16</v>
      </c>
      <c r="S23191">
        <v>16</v>
      </c>
      <c r="T23191">
        <v>0</v>
      </c>
      <c r="U23191">
        <v>132.80000000000001</v>
      </c>
      <c r="V23191">
        <v>8.3000000000000007</v>
      </c>
      <c r="W23191">
        <v>6694.24</v>
      </c>
      <c r="X23191">
        <v>888995.07</v>
      </c>
    </row>
    <row r="23192" spans="1:24" x14ac:dyDescent="0.25">
      <c r="A23192">
        <v>2019</v>
      </c>
      <c r="B23192">
        <v>21</v>
      </c>
      <c r="C23192" s="1" t="s">
        <v>1974</v>
      </c>
      <c r="D23192">
        <v>114</v>
      </c>
      <c r="E23192" s="1" t="s">
        <v>2037</v>
      </c>
      <c r="F23192">
        <v>3</v>
      </c>
      <c r="G23192" s="1" t="s">
        <v>2050</v>
      </c>
      <c r="H23192">
        <v>142</v>
      </c>
      <c r="I23192" s="1" t="s">
        <v>2059</v>
      </c>
      <c r="J23192">
        <v>1</v>
      </c>
      <c r="K23192" s="1" t="s">
        <v>25</v>
      </c>
      <c r="L23192">
        <v>1</v>
      </c>
      <c r="M23192" s="1" t="s">
        <v>26</v>
      </c>
      <c r="N23192">
        <v>200201</v>
      </c>
      <c r="O23192" s="1" t="s">
        <v>27</v>
      </c>
      <c r="P23192">
        <v>6190000</v>
      </c>
      <c r="Q23192" s="1" t="s">
        <v>58</v>
      </c>
      <c r="R23192">
        <v>8</v>
      </c>
      <c r="S23192">
        <v>8</v>
      </c>
      <c r="T23192">
        <v>0</v>
      </c>
      <c r="U23192">
        <v>132.80000000000001</v>
      </c>
      <c r="V23192">
        <v>16.600000000000001</v>
      </c>
      <c r="W23192">
        <v>2895</v>
      </c>
      <c r="X23192">
        <v>384456</v>
      </c>
    </row>
    <row r="23193" spans="1:24" x14ac:dyDescent="0.25">
      <c r="A23193">
        <v>2019</v>
      </c>
      <c r="B23193">
        <v>21</v>
      </c>
      <c r="C23193" s="1" t="s">
        <v>1974</v>
      </c>
      <c r="D23193">
        <v>115</v>
      </c>
      <c r="E23193" s="1" t="s">
        <v>2062</v>
      </c>
      <c r="F23193">
        <v>3</v>
      </c>
      <c r="G23193" s="1" t="s">
        <v>2078</v>
      </c>
      <c r="H23193">
        <v>134</v>
      </c>
      <c r="I23193" s="1" t="s">
        <v>2092</v>
      </c>
      <c r="J23193">
        <v>2</v>
      </c>
      <c r="K23193" s="1" t="s">
        <v>32</v>
      </c>
      <c r="L23193">
        <v>2</v>
      </c>
      <c r="M23193" s="1" t="s">
        <v>42</v>
      </c>
      <c r="N23193">
        <v>200201</v>
      </c>
      <c r="O23193" s="1" t="s">
        <v>27</v>
      </c>
      <c r="P23193">
        <v>5430000</v>
      </c>
      <c r="Q23193" s="1" t="s">
        <v>797</v>
      </c>
      <c r="R23193">
        <v>67.37</v>
      </c>
      <c r="S23193">
        <v>67.37</v>
      </c>
      <c r="T23193">
        <v>0</v>
      </c>
      <c r="U23193">
        <v>132.72</v>
      </c>
      <c r="V23193">
        <v>1.97</v>
      </c>
      <c r="W23193">
        <v>9900</v>
      </c>
      <c r="X23193">
        <v>1313928</v>
      </c>
    </row>
    <row r="23194" spans="1:24" x14ac:dyDescent="0.25">
      <c r="A23194">
        <v>2019</v>
      </c>
      <c r="B23194">
        <v>14</v>
      </c>
      <c r="C23194" s="1" t="s">
        <v>881</v>
      </c>
      <c r="D23194">
        <v>65</v>
      </c>
      <c r="E23194" s="1" t="s">
        <v>882</v>
      </c>
      <c r="F23194">
        <v>3</v>
      </c>
      <c r="G23194" s="1" t="s">
        <v>889</v>
      </c>
      <c r="H23194">
        <v>98</v>
      </c>
      <c r="I23194" s="1" t="s">
        <v>893</v>
      </c>
      <c r="J23194">
        <v>3</v>
      </c>
      <c r="K23194" s="1" t="s">
        <v>44</v>
      </c>
      <c r="L23194">
        <v>1</v>
      </c>
      <c r="M23194" s="1" t="s">
        <v>26</v>
      </c>
      <c r="N23194">
        <v>200201</v>
      </c>
      <c r="O23194" s="1" t="s">
        <v>27</v>
      </c>
      <c r="P23194">
        <v>5060000</v>
      </c>
      <c r="Q23194" s="1" t="s">
        <v>73</v>
      </c>
      <c r="R23194">
        <v>8</v>
      </c>
      <c r="S23194">
        <v>8</v>
      </c>
      <c r="T23194">
        <v>0</v>
      </c>
      <c r="U23194">
        <v>132.66</v>
      </c>
      <c r="V23194">
        <v>16.579999999999998</v>
      </c>
      <c r="W23194">
        <v>30203.32</v>
      </c>
      <c r="X23194">
        <v>4006772.43</v>
      </c>
    </row>
    <row r="23195" spans="1:24" x14ac:dyDescent="0.25">
      <c r="A23195">
        <v>2019</v>
      </c>
      <c r="B23195">
        <v>20</v>
      </c>
      <c r="C23195" s="1" t="s">
        <v>1378</v>
      </c>
      <c r="D23195">
        <v>105</v>
      </c>
      <c r="E23195" s="1" t="s">
        <v>1549</v>
      </c>
      <c r="F23195">
        <v>1</v>
      </c>
      <c r="G23195" s="1" t="s">
        <v>1550</v>
      </c>
      <c r="H23195">
        <v>7</v>
      </c>
      <c r="I23195" s="1" t="s">
        <v>1551</v>
      </c>
      <c r="J23195">
        <v>2</v>
      </c>
      <c r="K23195" s="1" t="s">
        <v>32</v>
      </c>
      <c r="L23195">
        <v>1</v>
      </c>
      <c r="M23195" s="1" t="s">
        <v>26</v>
      </c>
      <c r="N23195">
        <v>200201</v>
      </c>
      <c r="O23195" s="1" t="s">
        <v>27</v>
      </c>
      <c r="P23195">
        <v>8970000</v>
      </c>
      <c r="Q23195" s="1" t="s">
        <v>39</v>
      </c>
      <c r="R23195">
        <v>0.5</v>
      </c>
      <c r="S23195">
        <v>0.5</v>
      </c>
      <c r="T23195">
        <v>0</v>
      </c>
      <c r="U23195">
        <v>132.66</v>
      </c>
      <c r="V23195">
        <v>265.32</v>
      </c>
      <c r="W23195">
        <v>8533.01</v>
      </c>
      <c r="X23195">
        <v>1131989.1100000001</v>
      </c>
    </row>
    <row r="23196" spans="1:24" x14ac:dyDescent="0.25">
      <c r="A23196">
        <v>2019</v>
      </c>
      <c r="B23196">
        <v>21</v>
      </c>
      <c r="C23196" s="1" t="s">
        <v>1974</v>
      </c>
      <c r="D23196">
        <v>113</v>
      </c>
      <c r="E23196" s="1" t="s">
        <v>2007</v>
      </c>
      <c r="F23196">
        <v>2</v>
      </c>
      <c r="G23196" s="1" t="s">
        <v>2025</v>
      </c>
      <c r="H23196">
        <v>186</v>
      </c>
      <c r="I23196" s="1" t="s">
        <v>2025</v>
      </c>
      <c r="J23196">
        <v>3</v>
      </c>
      <c r="K23196" s="1" t="s">
        <v>44</v>
      </c>
      <c r="L23196">
        <v>2</v>
      </c>
      <c r="M23196" s="1" t="s">
        <v>42</v>
      </c>
      <c r="N23196">
        <v>200201</v>
      </c>
      <c r="O23196" s="1" t="s">
        <v>27</v>
      </c>
      <c r="P23196">
        <v>9940000</v>
      </c>
      <c r="Q23196" s="1" t="s">
        <v>2011</v>
      </c>
      <c r="R23196">
        <v>11.4</v>
      </c>
      <c r="S23196">
        <v>9.9</v>
      </c>
      <c r="T23196">
        <v>0</v>
      </c>
      <c r="U23196">
        <v>132.66</v>
      </c>
      <c r="V23196">
        <v>13.4</v>
      </c>
      <c r="W23196">
        <v>2700.24</v>
      </c>
      <c r="X23196">
        <v>358213.84</v>
      </c>
    </row>
    <row r="23197" spans="1:24" x14ac:dyDescent="0.25">
      <c r="A23197">
        <v>2019</v>
      </c>
      <c r="B23197">
        <v>20</v>
      </c>
      <c r="C23197" s="1" t="s">
        <v>1378</v>
      </c>
      <c r="D23197">
        <v>110</v>
      </c>
      <c r="E23197" s="1" t="s">
        <v>1948</v>
      </c>
      <c r="F23197">
        <v>3</v>
      </c>
      <c r="G23197" s="1" t="s">
        <v>1960</v>
      </c>
      <c r="H23197">
        <v>2</v>
      </c>
      <c r="I23197" s="1" t="s">
        <v>1961</v>
      </c>
      <c r="J23197">
        <v>3</v>
      </c>
      <c r="K23197" s="1" t="s">
        <v>44</v>
      </c>
      <c r="L23197">
        <v>2</v>
      </c>
      <c r="M23197" s="1" t="s">
        <v>42</v>
      </c>
      <c r="N23197">
        <v>200201</v>
      </c>
      <c r="O23197" s="1" t="s">
        <v>27</v>
      </c>
      <c r="P23197">
        <v>5710000</v>
      </c>
      <c r="Q23197" s="1" t="s">
        <v>282</v>
      </c>
      <c r="R23197">
        <v>412</v>
      </c>
      <c r="S23197">
        <v>195</v>
      </c>
      <c r="T23197">
        <v>0</v>
      </c>
      <c r="U23197">
        <v>132.6</v>
      </c>
      <c r="V23197">
        <v>0.68</v>
      </c>
      <c r="W23197">
        <v>4294.41</v>
      </c>
      <c r="X23197">
        <v>569438.77</v>
      </c>
    </row>
    <row r="23198" spans="1:24" x14ac:dyDescent="0.25">
      <c r="A23198">
        <v>2019</v>
      </c>
      <c r="B23198">
        <v>18</v>
      </c>
      <c r="C23198" s="1" t="s">
        <v>1304</v>
      </c>
      <c r="D23198">
        <v>99</v>
      </c>
      <c r="E23198" s="1" t="s">
        <v>1329</v>
      </c>
      <c r="F23198">
        <v>1</v>
      </c>
      <c r="G23198" s="1" t="s">
        <v>1330</v>
      </c>
      <c r="H23198">
        <v>12</v>
      </c>
      <c r="I23198" s="1" t="s">
        <v>1330</v>
      </c>
      <c r="J23198">
        <v>2</v>
      </c>
      <c r="K23198" s="1" t="s">
        <v>32</v>
      </c>
      <c r="L23198">
        <v>1</v>
      </c>
      <c r="M23198" s="1" t="s">
        <v>26</v>
      </c>
      <c r="N23198">
        <v>200201</v>
      </c>
      <c r="O23198" s="1" t="s">
        <v>27</v>
      </c>
      <c r="P23198">
        <v>8735000</v>
      </c>
      <c r="Q23198" s="1" t="s">
        <v>1334</v>
      </c>
      <c r="R23198">
        <v>14</v>
      </c>
      <c r="S23198">
        <v>14</v>
      </c>
      <c r="T23198">
        <v>0</v>
      </c>
      <c r="U23198">
        <v>132.58000000000001</v>
      </c>
      <c r="V23198">
        <v>9.4700000000000006</v>
      </c>
      <c r="W23198">
        <v>6605.18</v>
      </c>
      <c r="X23198">
        <v>875714.76</v>
      </c>
    </row>
    <row r="23199" spans="1:24" x14ac:dyDescent="0.25">
      <c r="A23199">
        <v>2019</v>
      </c>
      <c r="B23199">
        <v>21</v>
      </c>
      <c r="C23199" s="1" t="s">
        <v>1974</v>
      </c>
      <c r="D23199">
        <v>117</v>
      </c>
      <c r="E23199" s="1" t="s">
        <v>2143</v>
      </c>
      <c r="F23199">
        <v>2</v>
      </c>
      <c r="G23199" s="1" t="s">
        <v>2153</v>
      </c>
      <c r="H23199">
        <v>92</v>
      </c>
      <c r="I23199" s="1" t="s">
        <v>2158</v>
      </c>
      <c r="J23199">
        <v>2</v>
      </c>
      <c r="K23199" s="1" t="s">
        <v>32</v>
      </c>
      <c r="L23199">
        <v>2</v>
      </c>
      <c r="M23199" s="1" t="s">
        <v>42</v>
      </c>
      <c r="N23199">
        <v>200201</v>
      </c>
      <c r="O23199" s="1" t="s">
        <v>27</v>
      </c>
      <c r="P23199">
        <v>8810000</v>
      </c>
      <c r="Q23199" s="1" t="s">
        <v>141</v>
      </c>
      <c r="R23199">
        <v>145.66999999999999</v>
      </c>
      <c r="S23199">
        <v>145.66999999999999</v>
      </c>
      <c r="T23199">
        <v>0</v>
      </c>
      <c r="U23199">
        <v>132.56</v>
      </c>
      <c r="V23199">
        <v>0.91</v>
      </c>
      <c r="W23199">
        <v>3520</v>
      </c>
      <c r="X23199">
        <v>466611.20000000001</v>
      </c>
    </row>
    <row r="23200" spans="1:24" x14ac:dyDescent="0.25">
      <c r="A23200">
        <v>2019</v>
      </c>
      <c r="B23200">
        <v>14</v>
      </c>
      <c r="C23200" s="1" t="s">
        <v>881</v>
      </c>
      <c r="D23200">
        <v>67</v>
      </c>
      <c r="E23200" s="1" t="s">
        <v>915</v>
      </c>
      <c r="F23200">
        <v>8</v>
      </c>
      <c r="G23200" s="1" t="s">
        <v>933</v>
      </c>
      <c r="H23200">
        <v>84</v>
      </c>
      <c r="I23200" s="1" t="s">
        <v>933</v>
      </c>
      <c r="J23200">
        <v>3</v>
      </c>
      <c r="K23200" s="1" t="s">
        <v>44</v>
      </c>
      <c r="L23200">
        <v>2</v>
      </c>
      <c r="M23200" s="1" t="s">
        <v>42</v>
      </c>
      <c r="N23200">
        <v>200201</v>
      </c>
      <c r="O23200" s="1" t="s">
        <v>27</v>
      </c>
      <c r="P23200">
        <v>6530000</v>
      </c>
      <c r="Q23200" s="1" t="s">
        <v>46</v>
      </c>
      <c r="R23200">
        <v>14.5</v>
      </c>
      <c r="S23200">
        <v>14.5</v>
      </c>
      <c r="T23200">
        <v>0</v>
      </c>
      <c r="U23200">
        <v>132.5</v>
      </c>
      <c r="V23200">
        <v>9.14</v>
      </c>
      <c r="W23200">
        <v>12800</v>
      </c>
      <c r="X23200">
        <v>1696000</v>
      </c>
    </row>
    <row r="23201" spans="1:24" x14ac:dyDescent="0.25">
      <c r="A23201">
        <v>2019</v>
      </c>
      <c r="B23201">
        <v>17</v>
      </c>
      <c r="C23201" s="1" t="s">
        <v>233</v>
      </c>
      <c r="D23201">
        <v>94</v>
      </c>
      <c r="E23201" s="1" t="s">
        <v>1266</v>
      </c>
      <c r="F23201">
        <v>1</v>
      </c>
      <c r="G23201" s="1" t="s">
        <v>446</v>
      </c>
      <c r="H23201">
        <v>31</v>
      </c>
      <c r="I23201" s="1" t="s">
        <v>1274</v>
      </c>
      <c r="J23201">
        <v>1</v>
      </c>
      <c r="K23201" s="1" t="s">
        <v>25</v>
      </c>
      <c r="L23201">
        <v>1</v>
      </c>
      <c r="M23201" s="1" t="s">
        <v>26</v>
      </c>
      <c r="N23201">
        <v>200201</v>
      </c>
      <c r="O23201" s="1" t="s">
        <v>27</v>
      </c>
      <c r="P23201">
        <v>7240000</v>
      </c>
      <c r="Q23201" s="1" t="s">
        <v>165</v>
      </c>
      <c r="R23201">
        <v>5</v>
      </c>
      <c r="S23201">
        <v>5</v>
      </c>
      <c r="T23201">
        <v>0</v>
      </c>
      <c r="U23201">
        <v>132.5</v>
      </c>
      <c r="V23201">
        <v>26.5</v>
      </c>
      <c r="W23201">
        <v>3400</v>
      </c>
      <c r="X23201">
        <v>450500</v>
      </c>
    </row>
    <row r="23202" spans="1:24" x14ac:dyDescent="0.25">
      <c r="A23202">
        <v>2019</v>
      </c>
      <c r="B23202">
        <v>16</v>
      </c>
      <c r="C23202" s="1" t="s">
        <v>1147</v>
      </c>
      <c r="D23202">
        <v>93</v>
      </c>
      <c r="E23202" s="1" t="s">
        <v>1254</v>
      </c>
      <c r="F23202">
        <v>4</v>
      </c>
      <c r="G23202" s="1" t="s">
        <v>1254</v>
      </c>
      <c r="H23202">
        <v>81</v>
      </c>
      <c r="I23202" s="1" t="s">
        <v>1265</v>
      </c>
      <c r="J23202">
        <v>1</v>
      </c>
      <c r="K23202" s="1" t="s">
        <v>25</v>
      </c>
      <c r="L23202">
        <v>1</v>
      </c>
      <c r="M23202" s="1" t="s">
        <v>26</v>
      </c>
      <c r="N23202">
        <v>200201</v>
      </c>
      <c r="O23202" s="1" t="s">
        <v>27</v>
      </c>
      <c r="P23202">
        <v>5740000</v>
      </c>
      <c r="Q23202" s="1" t="s">
        <v>70</v>
      </c>
      <c r="R23202">
        <v>6.1</v>
      </c>
      <c r="S23202">
        <v>6.1</v>
      </c>
      <c r="T23202">
        <v>0</v>
      </c>
      <c r="U23202">
        <v>132.47999999999999</v>
      </c>
      <c r="V23202">
        <v>21.72</v>
      </c>
      <c r="W23202">
        <v>5417.29</v>
      </c>
      <c r="X23202">
        <v>717682.58</v>
      </c>
    </row>
    <row r="23203" spans="1:24" x14ac:dyDescent="0.25">
      <c r="A23203">
        <v>2019</v>
      </c>
      <c r="B23203">
        <v>25</v>
      </c>
      <c r="C23203" s="1" t="s">
        <v>2287</v>
      </c>
      <c r="D23203">
        <v>133</v>
      </c>
      <c r="E23203" s="1" t="s">
        <v>2288</v>
      </c>
      <c r="F23203">
        <v>4</v>
      </c>
      <c r="G23203" s="1" t="s">
        <v>1330</v>
      </c>
      <c r="H23203">
        <v>10</v>
      </c>
      <c r="I23203" s="1" t="s">
        <v>2290</v>
      </c>
      <c r="J23203">
        <v>3</v>
      </c>
      <c r="K23203" s="1" t="s">
        <v>44</v>
      </c>
      <c r="L23203">
        <v>1</v>
      </c>
      <c r="M23203" s="1" t="s">
        <v>26</v>
      </c>
      <c r="N23203">
        <v>200201</v>
      </c>
      <c r="O23203" s="1" t="s">
        <v>27</v>
      </c>
      <c r="P23203">
        <v>7390000</v>
      </c>
      <c r="Q23203" s="1" t="s">
        <v>77</v>
      </c>
      <c r="R23203">
        <v>23.4</v>
      </c>
      <c r="S23203">
        <v>20.399999999999999</v>
      </c>
      <c r="T23203">
        <v>0</v>
      </c>
      <c r="U23203">
        <v>132.47999999999999</v>
      </c>
      <c r="V23203">
        <v>6.49</v>
      </c>
      <c r="W23203">
        <v>4937.5</v>
      </c>
      <c r="X23203">
        <v>654120</v>
      </c>
    </row>
    <row r="23204" spans="1:24" x14ac:dyDescent="0.25">
      <c r="A23204">
        <v>2019</v>
      </c>
      <c r="B23204">
        <v>21</v>
      </c>
      <c r="C23204" s="1" t="s">
        <v>1974</v>
      </c>
      <c r="D23204">
        <v>113</v>
      </c>
      <c r="E23204" s="1" t="s">
        <v>2007</v>
      </c>
      <c r="F23204">
        <v>1</v>
      </c>
      <c r="G23204" s="1" t="s">
        <v>2008</v>
      </c>
      <c r="H23204">
        <v>207</v>
      </c>
      <c r="I23204" s="1" t="s">
        <v>2008</v>
      </c>
      <c r="J23204">
        <v>3</v>
      </c>
      <c r="K23204" s="1" t="s">
        <v>44</v>
      </c>
      <c r="L23204">
        <v>2</v>
      </c>
      <c r="M23204" s="1" t="s">
        <v>42</v>
      </c>
      <c r="N23204">
        <v>200201</v>
      </c>
      <c r="O23204" s="1" t="s">
        <v>27</v>
      </c>
      <c r="P23204">
        <v>6220000</v>
      </c>
      <c r="Q23204" s="1" t="s">
        <v>182</v>
      </c>
      <c r="R23204">
        <v>34.5</v>
      </c>
      <c r="S23204">
        <v>34.5</v>
      </c>
      <c r="T23204">
        <v>0</v>
      </c>
      <c r="U23204">
        <v>132.47999999999999</v>
      </c>
      <c r="V23204">
        <v>3.84</v>
      </c>
      <c r="W23204">
        <v>3910.74</v>
      </c>
      <c r="X23204">
        <v>518094.84</v>
      </c>
    </row>
    <row r="23205" spans="1:24" x14ac:dyDescent="0.25">
      <c r="A23205">
        <v>2019</v>
      </c>
      <c r="B23205">
        <v>20</v>
      </c>
      <c r="C23205" s="1" t="s">
        <v>1378</v>
      </c>
      <c r="D23205">
        <v>108</v>
      </c>
      <c r="E23205" s="1" t="s">
        <v>1833</v>
      </c>
      <c r="F23205">
        <v>2</v>
      </c>
      <c r="G23205" s="1" t="s">
        <v>1860</v>
      </c>
      <c r="H23205">
        <v>471</v>
      </c>
      <c r="I23205" s="1" t="s">
        <v>1880</v>
      </c>
      <c r="J23205">
        <v>3</v>
      </c>
      <c r="K23205" s="1" t="s">
        <v>44</v>
      </c>
      <c r="L23205">
        <v>2</v>
      </c>
      <c r="M23205" s="1" t="s">
        <v>42</v>
      </c>
      <c r="N23205">
        <v>200201</v>
      </c>
      <c r="O23205" s="1" t="s">
        <v>27</v>
      </c>
      <c r="P23205">
        <v>5822000</v>
      </c>
      <c r="Q23205" s="1" t="s">
        <v>353</v>
      </c>
      <c r="R23205">
        <v>7</v>
      </c>
      <c r="S23205">
        <v>7</v>
      </c>
      <c r="T23205">
        <v>0</v>
      </c>
      <c r="U23205">
        <v>132.47999999999999</v>
      </c>
      <c r="V23205">
        <v>18.93</v>
      </c>
      <c r="W23205">
        <v>1540.72</v>
      </c>
      <c r="X23205">
        <v>204114.59</v>
      </c>
    </row>
    <row r="23206" spans="1:24" x14ac:dyDescent="0.25">
      <c r="A23206">
        <v>2019</v>
      </c>
      <c r="B23206">
        <v>20</v>
      </c>
      <c r="C23206" s="1" t="s">
        <v>1378</v>
      </c>
      <c r="D23206">
        <v>105</v>
      </c>
      <c r="E23206" s="1" t="s">
        <v>1549</v>
      </c>
      <c r="F23206">
        <v>1</v>
      </c>
      <c r="G23206" s="1" t="s">
        <v>1550</v>
      </c>
      <c r="H23206">
        <v>385</v>
      </c>
      <c r="I23206" s="1" t="s">
        <v>1610</v>
      </c>
      <c r="J23206">
        <v>1</v>
      </c>
      <c r="K23206" s="1" t="s">
        <v>25</v>
      </c>
      <c r="L23206">
        <v>1</v>
      </c>
      <c r="M23206" s="1" t="s">
        <v>26</v>
      </c>
      <c r="N23206">
        <v>200201</v>
      </c>
      <c r="O23206" s="1" t="s">
        <v>27</v>
      </c>
      <c r="P23206">
        <v>5490000</v>
      </c>
      <c r="Q23206" s="1" t="s">
        <v>28</v>
      </c>
      <c r="R23206">
        <v>3.45</v>
      </c>
      <c r="S23206">
        <v>3.45</v>
      </c>
      <c r="T23206">
        <v>0</v>
      </c>
      <c r="U23206">
        <v>132.47</v>
      </c>
      <c r="V23206">
        <v>38.4</v>
      </c>
      <c r="W23206">
        <v>405.02</v>
      </c>
      <c r="X23206">
        <v>53653</v>
      </c>
    </row>
    <row r="23207" spans="1:24" x14ac:dyDescent="0.25">
      <c r="A23207">
        <v>2019</v>
      </c>
      <c r="B23207">
        <v>11</v>
      </c>
      <c r="C23207" s="1" t="s">
        <v>614</v>
      </c>
      <c r="D23207">
        <v>50</v>
      </c>
      <c r="E23207" s="1" t="s">
        <v>631</v>
      </c>
      <c r="F23207">
        <v>3</v>
      </c>
      <c r="G23207" s="1" t="s">
        <v>637</v>
      </c>
      <c r="H23207">
        <v>26</v>
      </c>
      <c r="I23207" s="1" t="s">
        <v>638</v>
      </c>
      <c r="J23207">
        <v>2</v>
      </c>
      <c r="K23207" s="1" t="s">
        <v>32</v>
      </c>
      <c r="L23207">
        <v>1</v>
      </c>
      <c r="M23207" s="1" t="s">
        <v>26</v>
      </c>
      <c r="N23207">
        <v>200201</v>
      </c>
      <c r="O23207" s="1" t="s">
        <v>27</v>
      </c>
      <c r="P23207">
        <v>5070000</v>
      </c>
      <c r="Q23207" s="1" t="s">
        <v>83</v>
      </c>
      <c r="R23207">
        <v>15</v>
      </c>
      <c r="S23207">
        <v>15</v>
      </c>
      <c r="T23207">
        <v>0</v>
      </c>
      <c r="U23207">
        <v>132.44999999999999</v>
      </c>
      <c r="V23207">
        <v>8.83</v>
      </c>
      <c r="W23207">
        <v>23800</v>
      </c>
      <c r="X23207">
        <v>3152310</v>
      </c>
    </row>
    <row r="23208" spans="1:24" x14ac:dyDescent="0.25">
      <c r="A23208">
        <v>2019</v>
      </c>
      <c r="B23208">
        <v>16</v>
      </c>
      <c r="C23208" s="1" t="s">
        <v>1147</v>
      </c>
      <c r="D23208">
        <v>91</v>
      </c>
      <c r="E23208" s="1" t="s">
        <v>1233</v>
      </c>
      <c r="F23208">
        <v>3</v>
      </c>
      <c r="G23208" s="1" t="s">
        <v>463</v>
      </c>
      <c r="H23208">
        <v>88</v>
      </c>
      <c r="I23208" s="1" t="s">
        <v>1243</v>
      </c>
      <c r="J23208">
        <v>2</v>
      </c>
      <c r="K23208" s="1" t="s">
        <v>32</v>
      </c>
      <c r="L23208">
        <v>1</v>
      </c>
      <c r="M23208" s="1" t="s">
        <v>26</v>
      </c>
      <c r="N23208">
        <v>200201</v>
      </c>
      <c r="O23208" s="1" t="s">
        <v>27</v>
      </c>
      <c r="P23208">
        <v>6120000</v>
      </c>
      <c r="Q23208" s="1" t="s">
        <v>34</v>
      </c>
      <c r="R23208">
        <v>12.67</v>
      </c>
      <c r="S23208">
        <v>12.67</v>
      </c>
      <c r="T23208">
        <v>0</v>
      </c>
      <c r="U23208">
        <v>132.4</v>
      </c>
      <c r="V23208">
        <v>10.45</v>
      </c>
      <c r="W23208">
        <v>5991.44</v>
      </c>
      <c r="X23208">
        <v>793266.66</v>
      </c>
    </row>
    <row r="23209" spans="1:24" x14ac:dyDescent="0.25">
      <c r="A23209">
        <v>2019</v>
      </c>
      <c r="B23209">
        <v>12</v>
      </c>
      <c r="C23209" s="1" t="s">
        <v>237</v>
      </c>
      <c r="D23209">
        <v>58</v>
      </c>
      <c r="E23209" s="1" t="s">
        <v>758</v>
      </c>
      <c r="F23209">
        <v>5</v>
      </c>
      <c r="G23209" s="1" t="s">
        <v>777</v>
      </c>
      <c r="H23209">
        <v>49</v>
      </c>
      <c r="I23209" s="1" t="s">
        <v>779</v>
      </c>
      <c r="J23209">
        <v>2</v>
      </c>
      <c r="K23209" s="1" t="s">
        <v>32</v>
      </c>
      <c r="L23209">
        <v>2</v>
      </c>
      <c r="M23209" s="1" t="s">
        <v>42</v>
      </c>
      <c r="N23209">
        <v>200201</v>
      </c>
      <c r="O23209" s="1" t="s">
        <v>27</v>
      </c>
      <c r="P23209">
        <v>5790000</v>
      </c>
      <c r="Q23209" s="1" t="s">
        <v>90</v>
      </c>
      <c r="R23209">
        <v>18.8</v>
      </c>
      <c r="S23209">
        <v>18.8</v>
      </c>
      <c r="T23209">
        <v>0</v>
      </c>
      <c r="U23209">
        <v>132.35</v>
      </c>
      <c r="V23209">
        <v>7.04</v>
      </c>
      <c r="W23209">
        <v>6100</v>
      </c>
      <c r="X23209">
        <v>807335</v>
      </c>
    </row>
    <row r="23210" spans="1:24" x14ac:dyDescent="0.25">
      <c r="A23210">
        <v>2019</v>
      </c>
      <c r="B23210">
        <v>4</v>
      </c>
      <c r="C23210" s="1" t="s">
        <v>189</v>
      </c>
      <c r="D23210">
        <v>8</v>
      </c>
      <c r="E23210" s="1" t="s">
        <v>190</v>
      </c>
      <c r="F23210">
        <v>3</v>
      </c>
      <c r="G23210" s="1" t="s">
        <v>190</v>
      </c>
      <c r="H23210">
        <v>5</v>
      </c>
      <c r="I23210" s="1" t="s">
        <v>190</v>
      </c>
      <c r="J23210">
        <v>1</v>
      </c>
      <c r="K23210" s="1" t="s">
        <v>25</v>
      </c>
      <c r="L23210">
        <v>1</v>
      </c>
      <c r="M23210" s="1" t="s">
        <v>26</v>
      </c>
      <c r="N23210">
        <v>200201</v>
      </c>
      <c r="O23210" s="1" t="s">
        <v>27</v>
      </c>
      <c r="P23210">
        <v>8810000</v>
      </c>
      <c r="Q23210" s="1" t="s">
        <v>141</v>
      </c>
      <c r="R23210">
        <v>75</v>
      </c>
      <c r="S23210">
        <v>75</v>
      </c>
      <c r="T23210">
        <v>0</v>
      </c>
      <c r="U23210">
        <v>132.32</v>
      </c>
      <c r="V23210">
        <v>1.76</v>
      </c>
      <c r="W23210">
        <v>3314.26</v>
      </c>
      <c r="X23210">
        <v>438542.88</v>
      </c>
    </row>
    <row r="23211" spans="1:24" x14ac:dyDescent="0.25">
      <c r="A23211">
        <v>2019</v>
      </c>
      <c r="B23211">
        <v>11</v>
      </c>
      <c r="C23211" s="1" t="s">
        <v>614</v>
      </c>
      <c r="D23211">
        <v>50</v>
      </c>
      <c r="E23211" s="1" t="s">
        <v>631</v>
      </c>
      <c r="F23211">
        <v>3</v>
      </c>
      <c r="G23211" s="1" t="s">
        <v>637</v>
      </c>
      <c r="H23211">
        <v>37</v>
      </c>
      <c r="I23211" s="1" t="s">
        <v>641</v>
      </c>
      <c r="J23211">
        <v>1</v>
      </c>
      <c r="K23211" s="1" t="s">
        <v>25</v>
      </c>
      <c r="L23211">
        <v>1</v>
      </c>
      <c r="M23211" s="1" t="s">
        <v>26</v>
      </c>
      <c r="N23211">
        <v>200201</v>
      </c>
      <c r="O23211" s="1" t="s">
        <v>27</v>
      </c>
      <c r="P23211">
        <v>6190000</v>
      </c>
      <c r="Q23211" s="1" t="s">
        <v>58</v>
      </c>
      <c r="R23211">
        <v>9</v>
      </c>
      <c r="S23211">
        <v>9</v>
      </c>
      <c r="T23211">
        <v>0</v>
      </c>
      <c r="U23211">
        <v>132.30000000000001</v>
      </c>
      <c r="V23211">
        <v>14.7</v>
      </c>
      <c r="W23211">
        <v>6948.38</v>
      </c>
      <c r="X23211">
        <v>919270.67</v>
      </c>
    </row>
    <row r="23212" spans="1:24" x14ac:dyDescent="0.25">
      <c r="A23212">
        <v>2019</v>
      </c>
      <c r="B23212">
        <v>6</v>
      </c>
      <c r="C23212" s="1" t="s">
        <v>278</v>
      </c>
      <c r="D23212">
        <v>16</v>
      </c>
      <c r="E23212" s="1" t="s">
        <v>278</v>
      </c>
      <c r="F23212">
        <v>2</v>
      </c>
      <c r="G23212" s="1" t="s">
        <v>283</v>
      </c>
      <c r="H23212">
        <v>3</v>
      </c>
      <c r="I23212" s="1" t="s">
        <v>283</v>
      </c>
      <c r="J23212">
        <v>3</v>
      </c>
      <c r="K23212" s="1" t="s">
        <v>44</v>
      </c>
      <c r="L23212">
        <v>2</v>
      </c>
      <c r="M23212" s="1" t="s">
        <v>42</v>
      </c>
      <c r="N23212">
        <v>200201</v>
      </c>
      <c r="O23212" s="1" t="s">
        <v>27</v>
      </c>
      <c r="P23212">
        <v>7540000</v>
      </c>
      <c r="Q23212" s="1" t="s">
        <v>204</v>
      </c>
      <c r="R23212">
        <v>10.5</v>
      </c>
      <c r="S23212">
        <v>10.5</v>
      </c>
      <c r="T23212">
        <v>0</v>
      </c>
      <c r="U23212">
        <v>132.30000000000001</v>
      </c>
      <c r="V23212">
        <v>12.6</v>
      </c>
      <c r="W23212">
        <v>5427.78</v>
      </c>
      <c r="X23212">
        <v>718095.29</v>
      </c>
    </row>
    <row r="23213" spans="1:24" x14ac:dyDescent="0.25">
      <c r="A23213">
        <v>2019</v>
      </c>
      <c r="B23213">
        <v>15</v>
      </c>
      <c r="C23213" s="1" t="s">
        <v>1008</v>
      </c>
      <c r="D23213">
        <v>78</v>
      </c>
      <c r="E23213" s="1" t="s">
        <v>1115</v>
      </c>
      <c r="F23213">
        <v>2</v>
      </c>
      <c r="G23213" s="1" t="s">
        <v>1117</v>
      </c>
      <c r="H23213">
        <v>88</v>
      </c>
      <c r="I23213" s="1" t="s">
        <v>1117</v>
      </c>
      <c r="J23213">
        <v>2</v>
      </c>
      <c r="K23213" s="1" t="s">
        <v>32</v>
      </c>
      <c r="L23213">
        <v>2</v>
      </c>
      <c r="M23213" s="1" t="s">
        <v>42</v>
      </c>
      <c r="N23213">
        <v>200201</v>
      </c>
      <c r="O23213" s="1" t="s">
        <v>27</v>
      </c>
      <c r="P23213">
        <v>6840000</v>
      </c>
      <c r="Q23213" s="1" t="s">
        <v>43</v>
      </c>
      <c r="R23213">
        <v>132.5</v>
      </c>
      <c r="S23213">
        <v>132.5</v>
      </c>
      <c r="T23213">
        <v>0</v>
      </c>
      <c r="U23213">
        <v>132.24</v>
      </c>
      <c r="V23213">
        <v>1</v>
      </c>
      <c r="W23213">
        <v>12461.42</v>
      </c>
      <c r="X23213">
        <v>1647898.52</v>
      </c>
    </row>
    <row r="23214" spans="1:24" x14ac:dyDescent="0.25">
      <c r="A23214">
        <v>2019</v>
      </c>
      <c r="B23214">
        <v>7</v>
      </c>
      <c r="C23214" s="1" t="s">
        <v>292</v>
      </c>
      <c r="D23214">
        <v>22</v>
      </c>
      <c r="E23214" s="1" t="s">
        <v>362</v>
      </c>
      <c r="F23214">
        <v>1</v>
      </c>
      <c r="G23214" s="1" t="s">
        <v>362</v>
      </c>
      <c r="H23214">
        <v>25</v>
      </c>
      <c r="I23214" s="1" t="s">
        <v>364</v>
      </c>
      <c r="J23214">
        <v>2</v>
      </c>
      <c r="K23214" s="1" t="s">
        <v>32</v>
      </c>
      <c r="L23214">
        <v>2</v>
      </c>
      <c r="M23214" s="1" t="s">
        <v>42</v>
      </c>
      <c r="N23214">
        <v>200201</v>
      </c>
      <c r="O23214" s="1" t="s">
        <v>27</v>
      </c>
      <c r="P23214">
        <v>7490000</v>
      </c>
      <c r="Q23214" s="1" t="s">
        <v>37</v>
      </c>
      <c r="R23214">
        <v>112</v>
      </c>
      <c r="S23214">
        <v>112</v>
      </c>
      <c r="T23214">
        <v>0</v>
      </c>
      <c r="U23214">
        <v>132.16</v>
      </c>
      <c r="V23214">
        <v>1.18</v>
      </c>
      <c r="W23214">
        <v>4653.12</v>
      </c>
      <c r="X23214">
        <v>614956.34</v>
      </c>
    </row>
    <row r="23215" spans="1:24" x14ac:dyDescent="0.25">
      <c r="A23215">
        <v>2019</v>
      </c>
      <c r="B23215">
        <v>5</v>
      </c>
      <c r="C23215" s="1" t="s">
        <v>228</v>
      </c>
      <c r="D23215">
        <v>15</v>
      </c>
      <c r="E23215" s="1" t="s">
        <v>260</v>
      </c>
      <c r="F23215">
        <v>2</v>
      </c>
      <c r="G23215" s="1" t="s">
        <v>264</v>
      </c>
      <c r="H23215">
        <v>11</v>
      </c>
      <c r="I23215" s="1" t="s">
        <v>264</v>
      </c>
      <c r="J23215">
        <v>1</v>
      </c>
      <c r="K23215" s="1" t="s">
        <v>25</v>
      </c>
      <c r="L23215">
        <v>2</v>
      </c>
      <c r="M23215" s="1" t="s">
        <v>42</v>
      </c>
      <c r="N23215">
        <v>200201</v>
      </c>
      <c r="O23215" s="1" t="s">
        <v>27</v>
      </c>
      <c r="P23215">
        <v>9050000</v>
      </c>
      <c r="Q23215" s="1" t="s">
        <v>105</v>
      </c>
      <c r="R23215">
        <v>224</v>
      </c>
      <c r="S23215">
        <v>224</v>
      </c>
      <c r="T23215">
        <v>0</v>
      </c>
      <c r="U23215">
        <v>132.16</v>
      </c>
      <c r="V23215">
        <v>0.59</v>
      </c>
      <c r="W23215">
        <v>3842.26</v>
      </c>
      <c r="X23215">
        <v>507793.08</v>
      </c>
    </row>
    <row r="23216" spans="1:24" x14ac:dyDescent="0.25">
      <c r="A23216">
        <v>2019</v>
      </c>
      <c r="B23216">
        <v>20</v>
      </c>
      <c r="C23216" s="1" t="s">
        <v>1378</v>
      </c>
      <c r="D23216">
        <v>105</v>
      </c>
      <c r="E23216" s="1" t="s">
        <v>1549</v>
      </c>
      <c r="F23216">
        <v>4</v>
      </c>
      <c r="G23216" s="1" t="s">
        <v>1703</v>
      </c>
      <c r="H23216">
        <v>229</v>
      </c>
      <c r="I23216" s="1" t="s">
        <v>1708</v>
      </c>
      <c r="J23216">
        <v>1</v>
      </c>
      <c r="K23216" s="1" t="s">
        <v>25</v>
      </c>
      <c r="L23216">
        <v>1</v>
      </c>
      <c r="M23216" s="1" t="s">
        <v>26</v>
      </c>
      <c r="N23216">
        <v>200201</v>
      </c>
      <c r="O23216" s="1" t="s">
        <v>27</v>
      </c>
      <c r="P23216">
        <v>7490000</v>
      </c>
      <c r="Q23216" s="1" t="s">
        <v>37</v>
      </c>
      <c r="R23216">
        <v>45</v>
      </c>
      <c r="S23216">
        <v>45</v>
      </c>
      <c r="T23216">
        <v>0</v>
      </c>
      <c r="U23216">
        <v>132.06</v>
      </c>
      <c r="V23216">
        <v>2.93</v>
      </c>
      <c r="W23216">
        <v>3664.19</v>
      </c>
      <c r="X23216">
        <v>483892.93</v>
      </c>
    </row>
    <row r="23217" spans="1:24" x14ac:dyDescent="0.25">
      <c r="A23217">
        <v>2019</v>
      </c>
      <c r="B23217">
        <v>21</v>
      </c>
      <c r="C23217" s="1" t="s">
        <v>1974</v>
      </c>
      <c r="D23217">
        <v>116</v>
      </c>
      <c r="E23217" s="1" t="s">
        <v>2099</v>
      </c>
      <c r="F23217">
        <v>5</v>
      </c>
      <c r="G23217" s="1" t="s">
        <v>2136</v>
      </c>
      <c r="H23217">
        <v>33</v>
      </c>
      <c r="I23217" s="1" t="s">
        <v>2139</v>
      </c>
      <c r="J23217">
        <v>3</v>
      </c>
      <c r="K23217" s="1" t="s">
        <v>44</v>
      </c>
      <c r="L23217">
        <v>2</v>
      </c>
      <c r="M23217" s="1" t="s">
        <v>42</v>
      </c>
      <c r="N23217">
        <v>200201</v>
      </c>
      <c r="O23217" s="1" t="s">
        <v>27</v>
      </c>
      <c r="P23217">
        <v>5060000</v>
      </c>
      <c r="Q23217" s="1" t="s">
        <v>73</v>
      </c>
      <c r="R23217">
        <v>24.5</v>
      </c>
      <c r="S23217">
        <v>14</v>
      </c>
      <c r="T23217">
        <v>0</v>
      </c>
      <c r="U23217">
        <v>132.02000000000001</v>
      </c>
      <c r="V23217">
        <v>9.43</v>
      </c>
      <c r="W23217">
        <v>7460.45</v>
      </c>
      <c r="X23217">
        <v>984928.61</v>
      </c>
    </row>
    <row r="23218" spans="1:24" x14ac:dyDescent="0.25">
      <c r="A23218">
        <v>2019</v>
      </c>
      <c r="B23218">
        <v>32</v>
      </c>
      <c r="C23218" s="1" t="s">
        <v>2821</v>
      </c>
      <c r="D23218">
        <v>189</v>
      </c>
      <c r="E23218" s="1" t="s">
        <v>2821</v>
      </c>
      <c r="F23218">
        <v>1</v>
      </c>
      <c r="G23218" s="1" t="s">
        <v>2858</v>
      </c>
      <c r="H23218">
        <v>50</v>
      </c>
      <c r="I23218" s="1" t="s">
        <v>2860</v>
      </c>
      <c r="J23218">
        <v>3</v>
      </c>
      <c r="K23218" s="1" t="s">
        <v>44</v>
      </c>
      <c r="L23218">
        <v>1</v>
      </c>
      <c r="M23218" s="1" t="s">
        <v>26</v>
      </c>
      <c r="N23218">
        <v>200201</v>
      </c>
      <c r="O23218" s="1" t="s">
        <v>27</v>
      </c>
      <c r="P23218">
        <v>9130000</v>
      </c>
      <c r="Q23218" s="1" t="s">
        <v>51</v>
      </c>
      <c r="R23218">
        <v>12</v>
      </c>
      <c r="S23218">
        <v>12</v>
      </c>
      <c r="T23218">
        <v>0</v>
      </c>
      <c r="U23218">
        <v>132</v>
      </c>
      <c r="V23218">
        <v>11</v>
      </c>
      <c r="W23218">
        <v>11310.6</v>
      </c>
      <c r="X23218">
        <v>1492999.2</v>
      </c>
    </row>
    <row r="23219" spans="1:24" x14ac:dyDescent="0.25">
      <c r="A23219">
        <v>2019</v>
      </c>
      <c r="B23219">
        <v>13</v>
      </c>
      <c r="C23219" s="1" t="s">
        <v>238</v>
      </c>
      <c r="D23219">
        <v>62</v>
      </c>
      <c r="E23219" s="1" t="s">
        <v>822</v>
      </c>
      <c r="F23219">
        <v>2</v>
      </c>
      <c r="G23219" s="1" t="s">
        <v>832</v>
      </c>
      <c r="H23219">
        <v>12</v>
      </c>
      <c r="I23219" s="1" t="s">
        <v>833</v>
      </c>
      <c r="J23219">
        <v>2</v>
      </c>
      <c r="K23219" s="1" t="s">
        <v>32</v>
      </c>
      <c r="L23219">
        <v>2</v>
      </c>
      <c r="M23219" s="1" t="s">
        <v>42</v>
      </c>
      <c r="N23219">
        <v>200201</v>
      </c>
      <c r="O23219" s="1" t="s">
        <v>27</v>
      </c>
      <c r="P23219">
        <v>8980000</v>
      </c>
      <c r="Q23219" s="1" t="s">
        <v>40</v>
      </c>
      <c r="R23219">
        <v>30</v>
      </c>
      <c r="S23219">
        <v>30</v>
      </c>
      <c r="T23219">
        <v>0</v>
      </c>
      <c r="U23219">
        <v>132</v>
      </c>
      <c r="V23219">
        <v>4.4000000000000004</v>
      </c>
      <c r="W23219">
        <v>6800</v>
      </c>
      <c r="X23219">
        <v>897600</v>
      </c>
    </row>
    <row r="23220" spans="1:24" x14ac:dyDescent="0.25">
      <c r="A23220">
        <v>2019</v>
      </c>
      <c r="B23220">
        <v>21</v>
      </c>
      <c r="C23220" s="1" t="s">
        <v>1974</v>
      </c>
      <c r="D23220">
        <v>111</v>
      </c>
      <c r="E23220" s="1" t="s">
        <v>1975</v>
      </c>
      <c r="F23220">
        <v>2</v>
      </c>
      <c r="G23220" s="1" t="s">
        <v>1993</v>
      </c>
      <c r="H23220">
        <v>64</v>
      </c>
      <c r="I23220" s="1" t="s">
        <v>1994</v>
      </c>
      <c r="J23220">
        <v>3</v>
      </c>
      <c r="K23220" s="1" t="s">
        <v>44</v>
      </c>
      <c r="L23220">
        <v>2</v>
      </c>
      <c r="M23220" s="1" t="s">
        <v>42</v>
      </c>
      <c r="N23220">
        <v>200201</v>
      </c>
      <c r="O23220" s="1" t="s">
        <v>27</v>
      </c>
      <c r="P23220">
        <v>8390000</v>
      </c>
      <c r="Q23220" s="1" t="s">
        <v>206</v>
      </c>
      <c r="R23220">
        <v>15</v>
      </c>
      <c r="S23220">
        <v>12</v>
      </c>
      <c r="T23220">
        <v>0</v>
      </c>
      <c r="U23220">
        <v>132</v>
      </c>
      <c r="V23220">
        <v>11</v>
      </c>
      <c r="W23220">
        <v>4503.54</v>
      </c>
      <c r="X23220">
        <v>594467.28</v>
      </c>
    </row>
    <row r="23221" spans="1:24" x14ac:dyDescent="0.25">
      <c r="A23221">
        <v>2019</v>
      </c>
      <c r="B23221">
        <v>8</v>
      </c>
      <c r="C23221" s="1" t="s">
        <v>437</v>
      </c>
      <c r="D23221">
        <v>28</v>
      </c>
      <c r="E23221" s="1" t="s">
        <v>438</v>
      </c>
      <c r="F23221">
        <v>1</v>
      </c>
      <c r="G23221" s="1" t="s">
        <v>439</v>
      </c>
      <c r="H23221">
        <v>13</v>
      </c>
      <c r="I23221" s="1" t="s">
        <v>438</v>
      </c>
      <c r="J23221">
        <v>1</v>
      </c>
      <c r="K23221" s="1" t="s">
        <v>25</v>
      </c>
      <c r="L23221">
        <v>1</v>
      </c>
      <c r="M23221" s="1" t="s">
        <v>26</v>
      </c>
      <c r="N23221">
        <v>200201</v>
      </c>
      <c r="O23221" s="1" t="s">
        <v>27</v>
      </c>
      <c r="P23221">
        <v>5510000</v>
      </c>
      <c r="Q23221" s="1" t="s">
        <v>116</v>
      </c>
      <c r="R23221">
        <v>40</v>
      </c>
      <c r="S23221">
        <v>40</v>
      </c>
      <c r="T23221">
        <v>0</v>
      </c>
      <c r="U23221">
        <v>132</v>
      </c>
      <c r="V23221">
        <v>3.3</v>
      </c>
      <c r="W23221">
        <v>4200</v>
      </c>
      <c r="X23221">
        <v>554400</v>
      </c>
    </row>
    <row r="23222" spans="1:24" x14ac:dyDescent="0.25">
      <c r="A23222">
        <v>2019</v>
      </c>
      <c r="B23222">
        <v>8</v>
      </c>
      <c r="C23222" s="1" t="s">
        <v>437</v>
      </c>
      <c r="D23222">
        <v>28</v>
      </c>
      <c r="E23222" s="1" t="s">
        <v>438</v>
      </c>
      <c r="F23222">
        <v>1</v>
      </c>
      <c r="G23222" s="1" t="s">
        <v>439</v>
      </c>
      <c r="H23222">
        <v>13</v>
      </c>
      <c r="I23222" s="1" t="s">
        <v>438</v>
      </c>
      <c r="J23222">
        <v>2</v>
      </c>
      <c r="K23222" s="1" t="s">
        <v>32</v>
      </c>
      <c r="L23222">
        <v>1</v>
      </c>
      <c r="M23222" s="1" t="s">
        <v>26</v>
      </c>
      <c r="N23222">
        <v>200201</v>
      </c>
      <c r="O23222" s="1" t="s">
        <v>27</v>
      </c>
      <c r="P23222">
        <v>8980000</v>
      </c>
      <c r="Q23222" s="1" t="s">
        <v>40</v>
      </c>
      <c r="R23222">
        <v>12</v>
      </c>
      <c r="S23222">
        <v>12</v>
      </c>
      <c r="T23222">
        <v>0</v>
      </c>
      <c r="U23222">
        <v>132</v>
      </c>
      <c r="V23222">
        <v>11</v>
      </c>
      <c r="W23222">
        <v>3900</v>
      </c>
      <c r="X23222">
        <v>514800</v>
      </c>
    </row>
    <row r="23223" spans="1:24" x14ac:dyDescent="0.25">
      <c r="A23223">
        <v>2019</v>
      </c>
      <c r="B23223">
        <v>11</v>
      </c>
      <c r="C23223" s="1" t="s">
        <v>614</v>
      </c>
      <c r="D23223">
        <v>51</v>
      </c>
      <c r="E23223" s="1" t="s">
        <v>642</v>
      </c>
      <c r="F23223">
        <v>1</v>
      </c>
      <c r="G23223" s="1" t="s">
        <v>642</v>
      </c>
      <c r="H23223">
        <v>4</v>
      </c>
      <c r="I23223" s="1" t="s">
        <v>643</v>
      </c>
      <c r="J23223">
        <v>1</v>
      </c>
      <c r="K23223" s="1" t="s">
        <v>25</v>
      </c>
      <c r="L23223">
        <v>1</v>
      </c>
      <c r="M23223" s="1" t="s">
        <v>26</v>
      </c>
      <c r="N23223">
        <v>200201</v>
      </c>
      <c r="O23223" s="1" t="s">
        <v>27</v>
      </c>
      <c r="P23223">
        <v>7240000</v>
      </c>
      <c r="Q23223" s="1" t="s">
        <v>165</v>
      </c>
      <c r="R23223">
        <v>5</v>
      </c>
      <c r="S23223">
        <v>5</v>
      </c>
      <c r="T23223">
        <v>0</v>
      </c>
      <c r="U23223">
        <v>132</v>
      </c>
      <c r="V23223">
        <v>26.4</v>
      </c>
      <c r="W23223">
        <v>3619.15</v>
      </c>
      <c r="X23223">
        <v>477727.8</v>
      </c>
    </row>
    <row r="23224" spans="1:24" x14ac:dyDescent="0.25">
      <c r="A23224">
        <v>2019</v>
      </c>
      <c r="B23224">
        <v>13</v>
      </c>
      <c r="C23224" s="1" t="s">
        <v>238</v>
      </c>
      <c r="D23224">
        <v>63</v>
      </c>
      <c r="E23224" s="1" t="s">
        <v>845</v>
      </c>
      <c r="F23224">
        <v>6</v>
      </c>
      <c r="G23224" s="1" t="s">
        <v>860</v>
      </c>
      <c r="H23224">
        <v>74</v>
      </c>
      <c r="I23224" s="1" t="s">
        <v>865</v>
      </c>
      <c r="J23224">
        <v>2</v>
      </c>
      <c r="K23224" s="1" t="s">
        <v>32</v>
      </c>
      <c r="L23224">
        <v>1</v>
      </c>
      <c r="M23224" s="1" t="s">
        <v>26</v>
      </c>
      <c r="N23224">
        <v>200201</v>
      </c>
      <c r="O23224" s="1" t="s">
        <v>27</v>
      </c>
      <c r="P23224">
        <v>5740000</v>
      </c>
      <c r="Q23224" s="1" t="s">
        <v>70</v>
      </c>
      <c r="R23224">
        <v>8</v>
      </c>
      <c r="S23224">
        <v>8</v>
      </c>
      <c r="T23224">
        <v>0</v>
      </c>
      <c r="U23224">
        <v>132</v>
      </c>
      <c r="V23224">
        <v>16.5</v>
      </c>
      <c r="W23224">
        <v>3562.5</v>
      </c>
      <c r="X23224">
        <v>470250</v>
      </c>
    </row>
    <row r="23225" spans="1:24" x14ac:dyDescent="0.25">
      <c r="A23225">
        <v>2019</v>
      </c>
      <c r="B23225">
        <v>12</v>
      </c>
      <c r="C23225" s="1" t="s">
        <v>237</v>
      </c>
      <c r="D23225">
        <v>58</v>
      </c>
      <c r="E23225" s="1" t="s">
        <v>758</v>
      </c>
      <c r="F23225">
        <v>1</v>
      </c>
      <c r="G23225" s="1" t="s">
        <v>759</v>
      </c>
      <c r="H23225">
        <v>15</v>
      </c>
      <c r="I23225" s="1" t="s">
        <v>760</v>
      </c>
      <c r="J23225">
        <v>1</v>
      </c>
      <c r="K23225" s="1" t="s">
        <v>25</v>
      </c>
      <c r="L23225">
        <v>1</v>
      </c>
      <c r="M23225" s="1" t="s">
        <v>26</v>
      </c>
      <c r="N23225">
        <v>200201</v>
      </c>
      <c r="O23225" s="1" t="s">
        <v>27</v>
      </c>
      <c r="P23225">
        <v>6610000</v>
      </c>
      <c r="Q23225" s="1" t="s">
        <v>68</v>
      </c>
      <c r="R23225">
        <v>8.1</v>
      </c>
      <c r="S23225">
        <v>8.1</v>
      </c>
      <c r="T23225">
        <v>0</v>
      </c>
      <c r="U23225">
        <v>132</v>
      </c>
      <c r="V23225">
        <v>16.3</v>
      </c>
      <c r="W23225">
        <v>3255</v>
      </c>
      <c r="X23225">
        <v>429660</v>
      </c>
    </row>
    <row r="23226" spans="1:24" x14ac:dyDescent="0.25">
      <c r="A23226">
        <v>2019</v>
      </c>
      <c r="B23226">
        <v>2</v>
      </c>
      <c r="C23226" s="1" t="s">
        <v>94</v>
      </c>
      <c r="D23226">
        <v>3</v>
      </c>
      <c r="E23226" s="1" t="s">
        <v>136</v>
      </c>
      <c r="F23226">
        <v>4</v>
      </c>
      <c r="G23226" s="1" t="s">
        <v>148</v>
      </c>
      <c r="H23226">
        <v>2</v>
      </c>
      <c r="I23226" s="1" t="s">
        <v>138</v>
      </c>
      <c r="J23226">
        <v>2</v>
      </c>
      <c r="K23226" s="1" t="s">
        <v>32</v>
      </c>
      <c r="L23226">
        <v>1</v>
      </c>
      <c r="M23226" s="1" t="s">
        <v>26</v>
      </c>
      <c r="N23226">
        <v>200201</v>
      </c>
      <c r="O23226" s="1" t="s">
        <v>27</v>
      </c>
      <c r="P23226">
        <v>7670000</v>
      </c>
      <c r="Q23226" s="1" t="s">
        <v>121</v>
      </c>
      <c r="R23226">
        <v>3</v>
      </c>
      <c r="S23226">
        <v>3</v>
      </c>
      <c r="T23226">
        <v>0</v>
      </c>
      <c r="U23226">
        <v>132</v>
      </c>
      <c r="V23226">
        <v>44</v>
      </c>
      <c r="W23226">
        <v>3000</v>
      </c>
      <c r="X23226">
        <v>396000</v>
      </c>
    </row>
    <row r="23227" spans="1:24" x14ac:dyDescent="0.25">
      <c r="A23227">
        <v>2019</v>
      </c>
      <c r="B23227">
        <v>14</v>
      </c>
      <c r="C23227" s="1" t="s">
        <v>881</v>
      </c>
      <c r="D23227">
        <v>71</v>
      </c>
      <c r="E23227" s="1" t="s">
        <v>971</v>
      </c>
      <c r="F23227">
        <v>6</v>
      </c>
      <c r="G23227" s="1" t="s">
        <v>988</v>
      </c>
      <c r="H23227">
        <v>23</v>
      </c>
      <c r="I23227" s="1" t="s">
        <v>989</v>
      </c>
      <c r="J23227">
        <v>1</v>
      </c>
      <c r="K23227" s="1" t="s">
        <v>25</v>
      </c>
      <c r="L23227">
        <v>1</v>
      </c>
      <c r="M23227" s="1" t="s">
        <v>26</v>
      </c>
      <c r="N23227">
        <v>200201</v>
      </c>
      <c r="O23227" s="1" t="s">
        <v>27</v>
      </c>
      <c r="P23227">
        <v>6310000</v>
      </c>
      <c r="Q23227" s="1" t="s">
        <v>59</v>
      </c>
      <c r="R23227">
        <v>3</v>
      </c>
      <c r="S23227">
        <v>3</v>
      </c>
      <c r="T23227">
        <v>0</v>
      </c>
      <c r="U23227">
        <v>132</v>
      </c>
      <c r="V23227">
        <v>44</v>
      </c>
      <c r="W23227">
        <v>1802</v>
      </c>
      <c r="X23227">
        <v>237864</v>
      </c>
    </row>
    <row r="23228" spans="1:24" x14ac:dyDescent="0.25">
      <c r="A23228">
        <v>2019</v>
      </c>
      <c r="B23228">
        <v>24</v>
      </c>
      <c r="C23228" s="1" t="s">
        <v>2230</v>
      </c>
      <c r="D23228">
        <v>130</v>
      </c>
      <c r="E23228" s="1" t="s">
        <v>2261</v>
      </c>
      <c r="F23228">
        <v>2</v>
      </c>
      <c r="G23228" s="1" t="s">
        <v>1686</v>
      </c>
      <c r="H23228">
        <v>30</v>
      </c>
      <c r="I23228" s="1" t="s">
        <v>2264</v>
      </c>
      <c r="J23228">
        <v>2</v>
      </c>
      <c r="K23228" s="1" t="s">
        <v>32</v>
      </c>
      <c r="L23228">
        <v>2</v>
      </c>
      <c r="M23228" s="1" t="s">
        <v>42</v>
      </c>
      <c r="N23228">
        <v>200201</v>
      </c>
      <c r="O23228" s="1" t="s">
        <v>27</v>
      </c>
      <c r="P23228">
        <v>8790000</v>
      </c>
      <c r="Q23228" s="1" t="s">
        <v>38</v>
      </c>
      <c r="R23228">
        <v>16</v>
      </c>
      <c r="S23228">
        <v>11</v>
      </c>
      <c r="T23228">
        <v>5</v>
      </c>
      <c r="U23228">
        <v>132</v>
      </c>
      <c r="V23228">
        <v>12</v>
      </c>
      <c r="W23228">
        <v>999</v>
      </c>
      <c r="X23228">
        <v>131868</v>
      </c>
    </row>
    <row r="23229" spans="1:24" x14ac:dyDescent="0.25">
      <c r="A23229">
        <v>2019</v>
      </c>
      <c r="B23229">
        <v>17</v>
      </c>
      <c r="C23229" s="1" t="s">
        <v>233</v>
      </c>
      <c r="D23229">
        <v>94</v>
      </c>
      <c r="E23229" s="1" t="s">
        <v>1266</v>
      </c>
      <c r="F23229">
        <v>5</v>
      </c>
      <c r="G23229" s="1" t="s">
        <v>1294</v>
      </c>
      <c r="H23229">
        <v>16</v>
      </c>
      <c r="I23229" s="1" t="s">
        <v>1295</v>
      </c>
      <c r="J23229">
        <v>3</v>
      </c>
      <c r="K23229" s="1" t="s">
        <v>44</v>
      </c>
      <c r="L23229">
        <v>2</v>
      </c>
      <c r="M23229" s="1" t="s">
        <v>42</v>
      </c>
      <c r="N23229">
        <v>200201</v>
      </c>
      <c r="O23229" s="1" t="s">
        <v>27</v>
      </c>
      <c r="P23229">
        <v>15050000</v>
      </c>
      <c r="Q23229" s="1" t="s">
        <v>31</v>
      </c>
      <c r="R23229">
        <v>11</v>
      </c>
      <c r="S23229">
        <v>11</v>
      </c>
      <c r="T23229">
        <v>0</v>
      </c>
      <c r="U23229">
        <v>132</v>
      </c>
      <c r="V23229">
        <v>12</v>
      </c>
      <c r="W23229">
        <v>920</v>
      </c>
      <c r="X23229">
        <v>121440</v>
      </c>
    </row>
    <row r="23230" spans="1:24" x14ac:dyDescent="0.25">
      <c r="A23230">
        <v>2019</v>
      </c>
      <c r="B23230">
        <v>16</v>
      </c>
      <c r="C23230" s="1" t="s">
        <v>1147</v>
      </c>
      <c r="D23230">
        <v>91</v>
      </c>
      <c r="E23230" s="1" t="s">
        <v>1233</v>
      </c>
      <c r="F23230">
        <v>3</v>
      </c>
      <c r="G23230" s="1" t="s">
        <v>463</v>
      </c>
      <c r="H23230">
        <v>40</v>
      </c>
      <c r="I23230" s="1" t="s">
        <v>1242</v>
      </c>
      <c r="J23230">
        <v>1</v>
      </c>
      <c r="K23230" s="1" t="s">
        <v>25</v>
      </c>
      <c r="L23230">
        <v>1</v>
      </c>
      <c r="M23230" s="1" t="s">
        <v>26</v>
      </c>
      <c r="N23230">
        <v>200201</v>
      </c>
      <c r="O23230" s="1" t="s">
        <v>27</v>
      </c>
      <c r="P23230">
        <v>6540000</v>
      </c>
      <c r="Q23230" s="1" t="s">
        <v>537</v>
      </c>
      <c r="R23230">
        <v>12</v>
      </c>
      <c r="S23230">
        <v>12</v>
      </c>
      <c r="T23230">
        <v>0</v>
      </c>
      <c r="U23230">
        <v>132</v>
      </c>
      <c r="V23230">
        <v>11</v>
      </c>
      <c r="W23230">
        <v>545</v>
      </c>
      <c r="X23230">
        <v>71940</v>
      </c>
    </row>
    <row r="23231" spans="1:24" x14ac:dyDescent="0.25">
      <c r="A23231">
        <v>2019</v>
      </c>
      <c r="B23231">
        <v>8</v>
      </c>
      <c r="C23231" s="1" t="s">
        <v>437</v>
      </c>
      <c r="D23231">
        <v>35</v>
      </c>
      <c r="E23231" s="1" t="s">
        <v>437</v>
      </c>
      <c r="F23231">
        <v>1</v>
      </c>
      <c r="G23231" s="1" t="s">
        <v>473</v>
      </c>
      <c r="H23231">
        <v>4</v>
      </c>
      <c r="I23231" s="1" t="s">
        <v>474</v>
      </c>
      <c r="J23231">
        <v>2</v>
      </c>
      <c r="K23231" s="1" t="s">
        <v>32</v>
      </c>
      <c r="L23231">
        <v>2</v>
      </c>
      <c r="M23231" s="1" t="s">
        <v>42</v>
      </c>
      <c r="N23231">
        <v>200201</v>
      </c>
      <c r="O23231" s="1" t="s">
        <v>27</v>
      </c>
      <c r="P23231">
        <v>5490000</v>
      </c>
      <c r="Q23231" s="1" t="s">
        <v>28</v>
      </c>
      <c r="R23231">
        <v>14</v>
      </c>
      <c r="S23231">
        <v>14</v>
      </c>
      <c r="T23231">
        <v>0</v>
      </c>
      <c r="U23231">
        <v>132</v>
      </c>
      <c r="V23231">
        <v>9.43</v>
      </c>
      <c r="W23231">
        <v>430</v>
      </c>
      <c r="X23231">
        <v>56760</v>
      </c>
    </row>
    <row r="23232" spans="1:24" x14ac:dyDescent="0.25">
      <c r="A23232">
        <v>2019</v>
      </c>
      <c r="B23232">
        <v>13</v>
      </c>
      <c r="C23232" s="1" t="s">
        <v>238</v>
      </c>
      <c r="D23232">
        <v>63</v>
      </c>
      <c r="E23232" s="1" t="s">
        <v>845</v>
      </c>
      <c r="F23232">
        <v>4</v>
      </c>
      <c r="G23232" s="1" t="s">
        <v>853</v>
      </c>
      <c r="H23232">
        <v>55</v>
      </c>
      <c r="I23232" s="1" t="s">
        <v>856</v>
      </c>
      <c r="J23232">
        <v>2</v>
      </c>
      <c r="K23232" s="1" t="s">
        <v>32</v>
      </c>
      <c r="L23232">
        <v>2</v>
      </c>
      <c r="M23232" s="1" t="s">
        <v>42</v>
      </c>
      <c r="N23232">
        <v>200201</v>
      </c>
      <c r="O23232" s="1" t="s">
        <v>27</v>
      </c>
      <c r="P23232">
        <v>5490000</v>
      </c>
      <c r="Q23232" s="1" t="s">
        <v>28</v>
      </c>
      <c r="R23232">
        <v>11</v>
      </c>
      <c r="S23232">
        <v>8</v>
      </c>
      <c r="T23232">
        <v>3</v>
      </c>
      <c r="U23232">
        <v>132</v>
      </c>
      <c r="V23232">
        <v>16.5</v>
      </c>
      <c r="W23232">
        <v>156.88</v>
      </c>
      <c r="X23232">
        <v>20708.16</v>
      </c>
    </row>
    <row r="23233" spans="1:24" x14ac:dyDescent="0.25">
      <c r="A23233">
        <v>2019</v>
      </c>
      <c r="B23233">
        <v>24</v>
      </c>
      <c r="C23233" s="1" t="s">
        <v>2230</v>
      </c>
      <c r="D23233">
        <v>126</v>
      </c>
      <c r="E23233" s="1" t="s">
        <v>2230</v>
      </c>
      <c r="F23233">
        <v>1</v>
      </c>
      <c r="G23233" s="1" t="s">
        <v>2231</v>
      </c>
      <c r="H23233">
        <v>35</v>
      </c>
      <c r="I23233" s="1" t="s">
        <v>2234</v>
      </c>
      <c r="J23233">
        <v>2</v>
      </c>
      <c r="K23233" s="1" t="s">
        <v>32</v>
      </c>
      <c r="L23233">
        <v>1</v>
      </c>
      <c r="M23233" s="1" t="s">
        <v>26</v>
      </c>
      <c r="N23233">
        <v>200201</v>
      </c>
      <c r="O23233" s="1" t="s">
        <v>27</v>
      </c>
      <c r="P23233">
        <v>9320000</v>
      </c>
      <c r="Q23233" s="1" t="s">
        <v>554</v>
      </c>
      <c r="R23233">
        <v>11.5</v>
      </c>
      <c r="S23233">
        <v>11.5</v>
      </c>
      <c r="T23233">
        <v>0</v>
      </c>
      <c r="U23233">
        <v>131.97</v>
      </c>
      <c r="V23233">
        <v>11.48</v>
      </c>
      <c r="W23233">
        <v>9783</v>
      </c>
      <c r="X23233">
        <v>1291062.51</v>
      </c>
    </row>
    <row r="23234" spans="1:24" x14ac:dyDescent="0.25">
      <c r="A23234">
        <v>2019</v>
      </c>
      <c r="B23234">
        <v>2</v>
      </c>
      <c r="C23234" s="1" t="s">
        <v>94</v>
      </c>
      <c r="D23234">
        <v>3</v>
      </c>
      <c r="E23234" s="1" t="s">
        <v>136</v>
      </c>
      <c r="F23234">
        <v>6</v>
      </c>
      <c r="G23234" s="1" t="s">
        <v>153</v>
      </c>
      <c r="H23234">
        <v>2</v>
      </c>
      <c r="I23234" s="1" t="s">
        <v>138</v>
      </c>
      <c r="J23234">
        <v>1</v>
      </c>
      <c r="K23234" s="1" t="s">
        <v>25</v>
      </c>
      <c r="L23234">
        <v>1</v>
      </c>
      <c r="M23234" s="1" t="s">
        <v>26</v>
      </c>
      <c r="N23234">
        <v>200201</v>
      </c>
      <c r="O23234" s="1" t="s">
        <v>27</v>
      </c>
      <c r="P23234">
        <v>6190000</v>
      </c>
      <c r="Q23234" s="1" t="s">
        <v>58</v>
      </c>
      <c r="R23234">
        <v>9</v>
      </c>
      <c r="S23234">
        <v>9</v>
      </c>
      <c r="T23234">
        <v>0</v>
      </c>
      <c r="U23234">
        <v>131.78</v>
      </c>
      <c r="V23234">
        <v>14.64</v>
      </c>
      <c r="W23234">
        <v>13950</v>
      </c>
      <c r="X23234">
        <v>1838331</v>
      </c>
    </row>
    <row r="23235" spans="1:24" x14ac:dyDescent="0.25">
      <c r="A23235">
        <v>2019</v>
      </c>
      <c r="B23235">
        <v>32</v>
      </c>
      <c r="C23235" s="1" t="s">
        <v>2821</v>
      </c>
      <c r="D23235">
        <v>190</v>
      </c>
      <c r="E23235" s="1" t="s">
        <v>2863</v>
      </c>
      <c r="F23235">
        <v>1</v>
      </c>
      <c r="G23235" s="1" t="s">
        <v>2864</v>
      </c>
      <c r="H23235">
        <v>2</v>
      </c>
      <c r="I23235" s="1" t="s">
        <v>2865</v>
      </c>
      <c r="J23235">
        <v>2</v>
      </c>
      <c r="K23235" s="1" t="s">
        <v>32</v>
      </c>
      <c r="L23235">
        <v>2</v>
      </c>
      <c r="M23235" s="1" t="s">
        <v>42</v>
      </c>
      <c r="N23235">
        <v>200201</v>
      </c>
      <c r="O23235" s="1" t="s">
        <v>27</v>
      </c>
      <c r="P23235">
        <v>8790000</v>
      </c>
      <c r="Q23235" s="1" t="s">
        <v>38</v>
      </c>
      <c r="R23235">
        <v>11</v>
      </c>
      <c r="S23235">
        <v>11</v>
      </c>
      <c r="T23235">
        <v>0</v>
      </c>
      <c r="U23235">
        <v>131.66999999999999</v>
      </c>
      <c r="V23235">
        <v>11.97</v>
      </c>
      <c r="W23235">
        <v>650</v>
      </c>
      <c r="X23235">
        <v>85585.5</v>
      </c>
    </row>
    <row r="23236" spans="1:24" x14ac:dyDescent="0.25">
      <c r="A23236">
        <v>2019</v>
      </c>
      <c r="B23236">
        <v>5</v>
      </c>
      <c r="C23236" s="1" t="s">
        <v>228</v>
      </c>
      <c r="D23236">
        <v>13</v>
      </c>
      <c r="E23236" s="1" t="s">
        <v>240</v>
      </c>
      <c r="F23236">
        <v>2</v>
      </c>
      <c r="G23236" s="1" t="s">
        <v>243</v>
      </c>
      <c r="H23236">
        <v>20</v>
      </c>
      <c r="I23236" s="1" t="s">
        <v>243</v>
      </c>
      <c r="J23236">
        <v>3</v>
      </c>
      <c r="K23236" s="1" t="s">
        <v>44</v>
      </c>
      <c r="L23236">
        <v>1</v>
      </c>
      <c r="M23236" s="1" t="s">
        <v>26</v>
      </c>
      <c r="N23236">
        <v>200201</v>
      </c>
      <c r="O23236" s="1" t="s">
        <v>27</v>
      </c>
      <c r="P23236">
        <v>7960000</v>
      </c>
      <c r="Q23236" s="1" t="s">
        <v>50</v>
      </c>
      <c r="R23236">
        <v>408</v>
      </c>
      <c r="S23236">
        <v>94</v>
      </c>
      <c r="T23236">
        <v>0</v>
      </c>
      <c r="U23236">
        <v>131.6</v>
      </c>
      <c r="V23236">
        <v>1.4</v>
      </c>
      <c r="W23236">
        <v>84000</v>
      </c>
      <c r="X23236">
        <v>11054400</v>
      </c>
    </row>
    <row r="23237" spans="1:24" x14ac:dyDescent="0.25">
      <c r="A23237">
        <v>2019</v>
      </c>
      <c r="B23237">
        <v>26</v>
      </c>
      <c r="C23237" s="1" t="s">
        <v>2321</v>
      </c>
      <c r="D23237">
        <v>144</v>
      </c>
      <c r="E23237" s="1" t="s">
        <v>2364</v>
      </c>
      <c r="F23237">
        <v>1</v>
      </c>
      <c r="G23237" s="1" t="s">
        <v>2365</v>
      </c>
      <c r="H23237">
        <v>56</v>
      </c>
      <c r="I23237" s="1" t="s">
        <v>2368</v>
      </c>
      <c r="J23237">
        <v>1</v>
      </c>
      <c r="K23237" s="1" t="s">
        <v>25</v>
      </c>
      <c r="L23237">
        <v>1</v>
      </c>
      <c r="M23237" s="1" t="s">
        <v>26</v>
      </c>
      <c r="N23237">
        <v>200201</v>
      </c>
      <c r="O23237" s="1" t="s">
        <v>27</v>
      </c>
      <c r="P23237">
        <v>7330000</v>
      </c>
      <c r="Q23237" s="1" t="s">
        <v>62</v>
      </c>
      <c r="R23237">
        <v>4</v>
      </c>
      <c r="S23237">
        <v>4</v>
      </c>
      <c r="T23237">
        <v>0</v>
      </c>
      <c r="U23237">
        <v>131.6</v>
      </c>
      <c r="V23237">
        <v>32.9</v>
      </c>
      <c r="W23237">
        <v>6193.85</v>
      </c>
      <c r="X23237">
        <v>815110.66</v>
      </c>
    </row>
    <row r="23238" spans="1:24" x14ac:dyDescent="0.25">
      <c r="A23238">
        <v>2019</v>
      </c>
      <c r="B23238">
        <v>21</v>
      </c>
      <c r="C23238" s="1" t="s">
        <v>1974</v>
      </c>
      <c r="D23238">
        <v>117</v>
      </c>
      <c r="E23238" s="1" t="s">
        <v>2143</v>
      </c>
      <c r="F23238">
        <v>2</v>
      </c>
      <c r="G23238" s="1" t="s">
        <v>2153</v>
      </c>
      <c r="H23238">
        <v>37</v>
      </c>
      <c r="I23238" s="1" t="s">
        <v>1054</v>
      </c>
      <c r="J23238">
        <v>1</v>
      </c>
      <c r="K23238" s="1" t="s">
        <v>25</v>
      </c>
      <c r="L23238">
        <v>1</v>
      </c>
      <c r="M23238" s="1" t="s">
        <v>26</v>
      </c>
      <c r="N23238">
        <v>200201</v>
      </c>
      <c r="O23238" s="1" t="s">
        <v>27</v>
      </c>
      <c r="P23238">
        <v>5740000</v>
      </c>
      <c r="Q23238" s="1" t="s">
        <v>70</v>
      </c>
      <c r="R23238">
        <v>10</v>
      </c>
      <c r="S23238">
        <v>10</v>
      </c>
      <c r="T23238">
        <v>0</v>
      </c>
      <c r="U23238">
        <v>131.6</v>
      </c>
      <c r="V23238">
        <v>13.16</v>
      </c>
      <c r="W23238">
        <v>6014.43</v>
      </c>
      <c r="X23238">
        <v>791498.99</v>
      </c>
    </row>
    <row r="23239" spans="1:24" x14ac:dyDescent="0.25">
      <c r="A23239">
        <v>2019</v>
      </c>
      <c r="B23239">
        <v>24</v>
      </c>
      <c r="C23239" s="1" t="s">
        <v>2230</v>
      </c>
      <c r="D23239">
        <v>129</v>
      </c>
      <c r="E23239" s="1" t="s">
        <v>2255</v>
      </c>
      <c r="F23239">
        <v>3</v>
      </c>
      <c r="G23239" s="1" t="s">
        <v>2259</v>
      </c>
      <c r="H23239">
        <v>8</v>
      </c>
      <c r="I23239" s="1" t="s">
        <v>2259</v>
      </c>
      <c r="J23239">
        <v>1</v>
      </c>
      <c r="K23239" s="1" t="s">
        <v>25</v>
      </c>
      <c r="L23239">
        <v>2</v>
      </c>
      <c r="M23239" s="1" t="s">
        <v>42</v>
      </c>
      <c r="N23239">
        <v>200201</v>
      </c>
      <c r="O23239" s="1" t="s">
        <v>27</v>
      </c>
      <c r="P23239">
        <v>5490000</v>
      </c>
      <c r="Q23239" s="1" t="s">
        <v>28</v>
      </c>
      <c r="R23239">
        <v>25</v>
      </c>
      <c r="S23239">
        <v>14</v>
      </c>
      <c r="T23239">
        <v>11</v>
      </c>
      <c r="U23239">
        <v>131.6</v>
      </c>
      <c r="V23239">
        <v>9.4</v>
      </c>
      <c r="W23239">
        <v>665</v>
      </c>
      <c r="X23239">
        <v>87514</v>
      </c>
    </row>
    <row r="23240" spans="1:24" x14ac:dyDescent="0.25">
      <c r="A23240">
        <v>2019</v>
      </c>
      <c r="B23240">
        <v>13</v>
      </c>
      <c r="C23240" s="1" t="s">
        <v>238</v>
      </c>
      <c r="D23240">
        <v>62</v>
      </c>
      <c r="E23240" s="1" t="s">
        <v>822</v>
      </c>
      <c r="F23240">
        <v>2</v>
      </c>
      <c r="G23240" s="1" t="s">
        <v>832</v>
      </c>
      <c r="H23240">
        <v>39</v>
      </c>
      <c r="I23240" s="1" t="s">
        <v>836</v>
      </c>
      <c r="J23240">
        <v>1</v>
      </c>
      <c r="K23240" s="1" t="s">
        <v>25</v>
      </c>
      <c r="L23240">
        <v>2</v>
      </c>
      <c r="M23240" s="1" t="s">
        <v>42</v>
      </c>
      <c r="N23240">
        <v>200201</v>
      </c>
      <c r="O23240" s="1" t="s">
        <v>27</v>
      </c>
      <c r="P23240">
        <v>5490000</v>
      </c>
      <c r="Q23240" s="1" t="s">
        <v>28</v>
      </c>
      <c r="R23240">
        <v>18</v>
      </c>
      <c r="S23240">
        <v>18</v>
      </c>
      <c r="T23240">
        <v>0</v>
      </c>
      <c r="U23240">
        <v>131.6</v>
      </c>
      <c r="V23240">
        <v>7.31</v>
      </c>
      <c r="W23240">
        <v>393</v>
      </c>
      <c r="X23240">
        <v>51718.8</v>
      </c>
    </row>
    <row r="23241" spans="1:24" x14ac:dyDescent="0.25">
      <c r="A23241">
        <v>2019</v>
      </c>
      <c r="B23241">
        <v>14</v>
      </c>
      <c r="C23241" s="1" t="s">
        <v>881</v>
      </c>
      <c r="D23241">
        <v>71</v>
      </c>
      <c r="E23241" s="1" t="s">
        <v>971</v>
      </c>
      <c r="F23241">
        <v>1</v>
      </c>
      <c r="G23241" s="1" t="s">
        <v>972</v>
      </c>
      <c r="H23241">
        <v>4</v>
      </c>
      <c r="I23241" s="1" t="s">
        <v>973</v>
      </c>
      <c r="J23241">
        <v>3</v>
      </c>
      <c r="K23241" s="1" t="s">
        <v>44</v>
      </c>
      <c r="L23241">
        <v>1</v>
      </c>
      <c r="M23241" s="1" t="s">
        <v>26</v>
      </c>
      <c r="N23241">
        <v>200201</v>
      </c>
      <c r="O23241" s="1" t="s">
        <v>27</v>
      </c>
      <c r="P23241">
        <v>9310000</v>
      </c>
      <c r="Q23241" s="1" t="s">
        <v>130</v>
      </c>
      <c r="R23241">
        <v>11.09</v>
      </c>
      <c r="S23241">
        <v>11.09</v>
      </c>
      <c r="T23241">
        <v>0</v>
      </c>
      <c r="U23241">
        <v>131.5</v>
      </c>
      <c r="V23241">
        <v>11.86</v>
      </c>
      <c r="W23241">
        <v>27325.47</v>
      </c>
      <c r="X23241">
        <v>3593299.31</v>
      </c>
    </row>
    <row r="23242" spans="1:24" x14ac:dyDescent="0.25">
      <c r="A23242">
        <v>2019</v>
      </c>
      <c r="B23242">
        <v>11</v>
      </c>
      <c r="C23242" s="1" t="s">
        <v>614</v>
      </c>
      <c r="D23242">
        <v>51</v>
      </c>
      <c r="E23242" s="1" t="s">
        <v>642</v>
      </c>
      <c r="F23242">
        <v>1</v>
      </c>
      <c r="G23242" s="1" t="s">
        <v>642</v>
      </c>
      <c r="H23242">
        <v>4</v>
      </c>
      <c r="I23242" s="1" t="s">
        <v>643</v>
      </c>
      <c r="J23242">
        <v>2</v>
      </c>
      <c r="K23242" s="1" t="s">
        <v>32</v>
      </c>
      <c r="L23242">
        <v>1</v>
      </c>
      <c r="M23242" s="1" t="s">
        <v>26</v>
      </c>
      <c r="N23242">
        <v>200201</v>
      </c>
      <c r="O23242" s="1" t="s">
        <v>27</v>
      </c>
      <c r="P23242">
        <v>8710000</v>
      </c>
      <c r="Q23242" s="1" t="s">
        <v>123</v>
      </c>
      <c r="R23242">
        <v>5</v>
      </c>
      <c r="S23242">
        <v>5</v>
      </c>
      <c r="T23242">
        <v>0</v>
      </c>
      <c r="U23242">
        <v>131.5</v>
      </c>
      <c r="V23242">
        <v>26.3</v>
      </c>
      <c r="W23242">
        <v>3980</v>
      </c>
      <c r="X23242">
        <v>523370</v>
      </c>
    </row>
    <row r="23243" spans="1:24" x14ac:dyDescent="0.25">
      <c r="A23243">
        <v>2019</v>
      </c>
      <c r="B23243">
        <v>15</v>
      </c>
      <c r="C23243" s="1" t="s">
        <v>1008</v>
      </c>
      <c r="D23243">
        <v>75</v>
      </c>
      <c r="E23243" s="1" t="s">
        <v>1068</v>
      </c>
      <c r="F23243">
        <v>2</v>
      </c>
      <c r="G23243" s="1" t="s">
        <v>1068</v>
      </c>
      <c r="H23243">
        <v>99</v>
      </c>
      <c r="I23243" s="1" t="s">
        <v>1068</v>
      </c>
      <c r="J23243">
        <v>1</v>
      </c>
      <c r="K23243" s="1" t="s">
        <v>25</v>
      </c>
      <c r="L23243">
        <v>1</v>
      </c>
      <c r="M23243" s="1" t="s">
        <v>26</v>
      </c>
      <c r="N23243">
        <v>200201</v>
      </c>
      <c r="O23243" s="1" t="s">
        <v>27</v>
      </c>
      <c r="P23243">
        <v>6310000</v>
      </c>
      <c r="Q23243" s="1" t="s">
        <v>59</v>
      </c>
      <c r="R23243">
        <v>5</v>
      </c>
      <c r="S23243">
        <v>5</v>
      </c>
      <c r="T23243">
        <v>0</v>
      </c>
      <c r="U23243">
        <v>131.5</v>
      </c>
      <c r="V23243">
        <v>26.3</v>
      </c>
      <c r="W23243">
        <v>2451.35</v>
      </c>
      <c r="X23243">
        <v>322352.53000000003</v>
      </c>
    </row>
    <row r="23244" spans="1:24" x14ac:dyDescent="0.25">
      <c r="A23244">
        <v>2019</v>
      </c>
      <c r="B23244">
        <v>30</v>
      </c>
      <c r="C23244" s="1" t="s">
        <v>2516</v>
      </c>
      <c r="D23244">
        <v>171</v>
      </c>
      <c r="E23244" s="1" t="s">
        <v>2578</v>
      </c>
      <c r="F23244">
        <v>5</v>
      </c>
      <c r="G23244" s="1" t="s">
        <v>2603</v>
      </c>
      <c r="H23244">
        <v>99</v>
      </c>
      <c r="I23244" s="1" t="s">
        <v>2608</v>
      </c>
      <c r="J23244">
        <v>2</v>
      </c>
      <c r="K23244" s="1" t="s">
        <v>32</v>
      </c>
      <c r="L23244">
        <v>1</v>
      </c>
      <c r="M23244" s="1" t="s">
        <v>26</v>
      </c>
      <c r="N23244">
        <v>200201</v>
      </c>
      <c r="O23244" s="1" t="s">
        <v>27</v>
      </c>
      <c r="P23244">
        <v>5740000</v>
      </c>
      <c r="Q23244" s="1" t="s">
        <v>70</v>
      </c>
      <c r="R23244">
        <v>16.670000000000002</v>
      </c>
      <c r="S23244">
        <v>16.670000000000002</v>
      </c>
      <c r="T23244">
        <v>0</v>
      </c>
      <c r="U23244">
        <v>131.36000000000001</v>
      </c>
      <c r="V23244">
        <v>7.88</v>
      </c>
      <c r="W23244">
        <v>5534.47</v>
      </c>
      <c r="X23244">
        <v>727007.98</v>
      </c>
    </row>
    <row r="23245" spans="1:24" x14ac:dyDescent="0.25">
      <c r="A23245">
        <v>2019</v>
      </c>
      <c r="B23245">
        <v>12</v>
      </c>
      <c r="C23245" s="1" t="s">
        <v>237</v>
      </c>
      <c r="D23245">
        <v>56</v>
      </c>
      <c r="E23245" s="1" t="s">
        <v>717</v>
      </c>
      <c r="F23245">
        <v>2</v>
      </c>
      <c r="G23245" s="1" t="s">
        <v>722</v>
      </c>
      <c r="H23245">
        <v>75</v>
      </c>
      <c r="I23245" s="1" t="s">
        <v>725</v>
      </c>
      <c r="J23245">
        <v>2</v>
      </c>
      <c r="K23245" s="1" t="s">
        <v>32</v>
      </c>
      <c r="L23245">
        <v>2</v>
      </c>
      <c r="M23245" s="1" t="s">
        <v>42</v>
      </c>
      <c r="N23245">
        <v>200201</v>
      </c>
      <c r="O23245" s="1" t="s">
        <v>27</v>
      </c>
      <c r="P23245">
        <v>6840000</v>
      </c>
      <c r="Q23245" s="1" t="s">
        <v>43</v>
      </c>
      <c r="R23245">
        <v>187.62</v>
      </c>
      <c r="S23245">
        <v>187.62</v>
      </c>
      <c r="T23245">
        <v>0</v>
      </c>
      <c r="U23245">
        <v>131.33000000000001</v>
      </c>
      <c r="V23245">
        <v>0.7</v>
      </c>
      <c r="W23245">
        <v>13414.69</v>
      </c>
      <c r="X23245">
        <v>1761751.24</v>
      </c>
    </row>
    <row r="23246" spans="1:24" x14ac:dyDescent="0.25">
      <c r="A23246">
        <v>2019</v>
      </c>
      <c r="B23246">
        <v>17</v>
      </c>
      <c r="C23246" s="1" t="s">
        <v>233</v>
      </c>
      <c r="D23246">
        <v>94</v>
      </c>
      <c r="E23246" s="1" t="s">
        <v>1266</v>
      </c>
      <c r="F23246">
        <v>6</v>
      </c>
      <c r="G23246" s="1" t="s">
        <v>945</v>
      </c>
      <c r="H23246">
        <v>19</v>
      </c>
      <c r="I23246" s="1" t="s">
        <v>1303</v>
      </c>
      <c r="J23246">
        <v>3</v>
      </c>
      <c r="K23246" s="1" t="s">
        <v>44</v>
      </c>
      <c r="L23246">
        <v>1</v>
      </c>
      <c r="M23246" s="1" t="s">
        <v>26</v>
      </c>
      <c r="N23246">
        <v>200201</v>
      </c>
      <c r="O23246" s="1" t="s">
        <v>27</v>
      </c>
      <c r="P23246">
        <v>7390000</v>
      </c>
      <c r="Q23246" s="1" t="s">
        <v>77</v>
      </c>
      <c r="R23246">
        <v>14</v>
      </c>
      <c r="S23246">
        <v>12.5</v>
      </c>
      <c r="T23246">
        <v>0</v>
      </c>
      <c r="U23246">
        <v>131.25</v>
      </c>
      <c r="V23246">
        <v>10.5</v>
      </c>
      <c r="W23246">
        <v>8319.61</v>
      </c>
      <c r="X23246">
        <v>1091948.81</v>
      </c>
    </row>
    <row r="23247" spans="1:24" x14ac:dyDescent="0.25">
      <c r="A23247">
        <v>2019</v>
      </c>
      <c r="B23247">
        <v>31</v>
      </c>
      <c r="C23247" s="1" t="s">
        <v>2716</v>
      </c>
      <c r="D23247">
        <v>180</v>
      </c>
      <c r="E23247" s="1" t="s">
        <v>2776</v>
      </c>
      <c r="F23247">
        <v>2</v>
      </c>
      <c r="G23247" s="1" t="s">
        <v>2779</v>
      </c>
      <c r="H23247">
        <v>89</v>
      </c>
      <c r="I23247" s="1" t="s">
        <v>2776</v>
      </c>
      <c r="J23247">
        <v>1</v>
      </c>
      <c r="K23247" s="1" t="s">
        <v>25</v>
      </c>
      <c r="L23247">
        <v>1</v>
      </c>
      <c r="M23247" s="1" t="s">
        <v>26</v>
      </c>
      <c r="N23247">
        <v>200201</v>
      </c>
      <c r="O23247" s="1" t="s">
        <v>27</v>
      </c>
      <c r="P23247">
        <v>7330000</v>
      </c>
      <c r="Q23247" s="1" t="s">
        <v>62</v>
      </c>
      <c r="R23247">
        <v>15</v>
      </c>
      <c r="S23247">
        <v>15</v>
      </c>
      <c r="T23247">
        <v>0</v>
      </c>
      <c r="U23247">
        <v>131.25</v>
      </c>
      <c r="V23247">
        <v>8.75</v>
      </c>
      <c r="W23247">
        <v>6226.78</v>
      </c>
      <c r="X23247">
        <v>817264.88</v>
      </c>
    </row>
    <row r="23248" spans="1:24" x14ac:dyDescent="0.25">
      <c r="A23248">
        <v>2019</v>
      </c>
      <c r="B23248">
        <v>31</v>
      </c>
      <c r="C23248" s="1" t="s">
        <v>2716</v>
      </c>
      <c r="D23248">
        <v>180</v>
      </c>
      <c r="E23248" s="1" t="s">
        <v>2776</v>
      </c>
      <c r="F23248">
        <v>2</v>
      </c>
      <c r="G23248" s="1" t="s">
        <v>2779</v>
      </c>
      <c r="H23248">
        <v>56</v>
      </c>
      <c r="I23248" s="1" t="s">
        <v>2779</v>
      </c>
      <c r="J23248">
        <v>3</v>
      </c>
      <c r="K23248" s="1" t="s">
        <v>44</v>
      </c>
      <c r="L23248">
        <v>1</v>
      </c>
      <c r="M23248" s="1" t="s">
        <v>26</v>
      </c>
      <c r="N23248">
        <v>200201</v>
      </c>
      <c r="O23248" s="1" t="s">
        <v>27</v>
      </c>
      <c r="P23248">
        <v>8130000</v>
      </c>
      <c r="Q23248" s="1" t="s">
        <v>184</v>
      </c>
      <c r="R23248">
        <v>3.5</v>
      </c>
      <c r="S23248">
        <v>3.5</v>
      </c>
      <c r="T23248">
        <v>0</v>
      </c>
      <c r="U23248">
        <v>131.25</v>
      </c>
      <c r="V23248">
        <v>37.5</v>
      </c>
      <c r="W23248">
        <v>4502.47</v>
      </c>
      <c r="X23248">
        <v>590949.18999999994</v>
      </c>
    </row>
    <row r="23249" spans="1:24" x14ac:dyDescent="0.25">
      <c r="A23249">
        <v>2019</v>
      </c>
      <c r="B23249">
        <v>11</v>
      </c>
      <c r="C23249" s="1" t="s">
        <v>614</v>
      </c>
      <c r="D23249">
        <v>50</v>
      </c>
      <c r="E23249" s="1" t="s">
        <v>631</v>
      </c>
      <c r="F23249">
        <v>2</v>
      </c>
      <c r="G23249" s="1" t="s">
        <v>634</v>
      </c>
      <c r="H23249">
        <v>25</v>
      </c>
      <c r="I23249" s="1" t="s">
        <v>636</v>
      </c>
      <c r="J23249">
        <v>1</v>
      </c>
      <c r="K23249" s="1" t="s">
        <v>25</v>
      </c>
      <c r="L23249">
        <v>2</v>
      </c>
      <c r="M23249" s="1" t="s">
        <v>42</v>
      </c>
      <c r="N23249">
        <v>200201</v>
      </c>
      <c r="O23249" s="1" t="s">
        <v>27</v>
      </c>
      <c r="P23249">
        <v>6905000</v>
      </c>
      <c r="Q23249" s="1" t="s">
        <v>633</v>
      </c>
      <c r="R23249">
        <v>125</v>
      </c>
      <c r="S23249">
        <v>125</v>
      </c>
      <c r="T23249">
        <v>0</v>
      </c>
      <c r="U23249">
        <v>131.25</v>
      </c>
      <c r="V23249">
        <v>1.05</v>
      </c>
      <c r="W23249">
        <v>3400</v>
      </c>
      <c r="X23249">
        <v>446250</v>
      </c>
    </row>
    <row r="23250" spans="1:24" x14ac:dyDescent="0.25">
      <c r="A23250">
        <v>2019</v>
      </c>
      <c r="B23250">
        <v>16</v>
      </c>
      <c r="C23250" s="1" t="s">
        <v>1147</v>
      </c>
      <c r="D23250">
        <v>93</v>
      </c>
      <c r="E23250" s="1" t="s">
        <v>1254</v>
      </c>
      <c r="F23250">
        <v>4</v>
      </c>
      <c r="G23250" s="1" t="s">
        <v>1254</v>
      </c>
      <c r="H23250">
        <v>46</v>
      </c>
      <c r="I23250" s="1" t="s">
        <v>245</v>
      </c>
      <c r="J23250">
        <v>2</v>
      </c>
      <c r="K23250" s="1" t="s">
        <v>32</v>
      </c>
      <c r="L23250">
        <v>1</v>
      </c>
      <c r="M23250" s="1" t="s">
        <v>26</v>
      </c>
      <c r="N23250">
        <v>200201</v>
      </c>
      <c r="O23250" s="1" t="s">
        <v>27</v>
      </c>
      <c r="P23250">
        <v>8970000</v>
      </c>
      <c r="Q23250" s="1" t="s">
        <v>39</v>
      </c>
      <c r="R23250">
        <v>4.3</v>
      </c>
      <c r="S23250">
        <v>4.3</v>
      </c>
      <c r="T23250">
        <v>0</v>
      </c>
      <c r="U23250">
        <v>131.22</v>
      </c>
      <c r="V23250">
        <v>30.52</v>
      </c>
      <c r="W23250">
        <v>7208.58</v>
      </c>
      <c r="X23250">
        <v>945909.87</v>
      </c>
    </row>
    <row r="23251" spans="1:24" x14ac:dyDescent="0.25">
      <c r="A23251">
        <v>2019</v>
      </c>
      <c r="B23251">
        <v>20</v>
      </c>
      <c r="C23251" s="1" t="s">
        <v>1378</v>
      </c>
      <c r="D23251">
        <v>108</v>
      </c>
      <c r="E23251" s="1" t="s">
        <v>1833</v>
      </c>
      <c r="F23251">
        <v>2</v>
      </c>
      <c r="G23251" s="1" t="s">
        <v>1860</v>
      </c>
      <c r="H23251">
        <v>97</v>
      </c>
      <c r="I23251" s="1" t="s">
        <v>1861</v>
      </c>
      <c r="J23251">
        <v>1</v>
      </c>
      <c r="K23251" s="1" t="s">
        <v>25</v>
      </c>
      <c r="L23251">
        <v>1</v>
      </c>
      <c r="M23251" s="1" t="s">
        <v>26</v>
      </c>
      <c r="N23251">
        <v>200201</v>
      </c>
      <c r="O23251" s="1" t="s">
        <v>27</v>
      </c>
      <c r="P23251">
        <v>7490000</v>
      </c>
      <c r="Q23251" s="1" t="s">
        <v>37</v>
      </c>
      <c r="R23251">
        <v>59</v>
      </c>
      <c r="S23251">
        <v>59</v>
      </c>
      <c r="T23251">
        <v>0</v>
      </c>
      <c r="U23251">
        <v>131.22</v>
      </c>
      <c r="V23251">
        <v>2.2200000000000002</v>
      </c>
      <c r="W23251">
        <v>4167.37</v>
      </c>
      <c r="X23251">
        <v>546842.29</v>
      </c>
    </row>
    <row r="23252" spans="1:24" x14ac:dyDescent="0.25">
      <c r="A23252">
        <v>2019</v>
      </c>
      <c r="B23252">
        <v>12</v>
      </c>
      <c r="C23252" s="1" t="s">
        <v>237</v>
      </c>
      <c r="D23252">
        <v>58</v>
      </c>
      <c r="E23252" s="1" t="s">
        <v>758</v>
      </c>
      <c r="F23252">
        <v>5</v>
      </c>
      <c r="G23252" s="1" t="s">
        <v>777</v>
      </c>
      <c r="H23252">
        <v>49</v>
      </c>
      <c r="I23252" s="1" t="s">
        <v>779</v>
      </c>
      <c r="J23252">
        <v>1</v>
      </c>
      <c r="K23252" s="1" t="s">
        <v>25</v>
      </c>
      <c r="L23252">
        <v>1</v>
      </c>
      <c r="M23252" s="1" t="s">
        <v>26</v>
      </c>
      <c r="N23252">
        <v>200201</v>
      </c>
      <c r="O23252" s="1" t="s">
        <v>27</v>
      </c>
      <c r="P23252">
        <v>8210000</v>
      </c>
      <c r="Q23252" s="1" t="s">
        <v>72</v>
      </c>
      <c r="R23252">
        <v>7.25</v>
      </c>
      <c r="S23252">
        <v>7.25</v>
      </c>
      <c r="T23252">
        <v>0</v>
      </c>
      <c r="U23252">
        <v>131.22</v>
      </c>
      <c r="V23252">
        <v>18.100000000000001</v>
      </c>
      <c r="W23252">
        <v>2090</v>
      </c>
      <c r="X23252">
        <v>274249.8</v>
      </c>
    </row>
    <row r="23253" spans="1:24" x14ac:dyDescent="0.25">
      <c r="A23253">
        <v>2019</v>
      </c>
      <c r="B23253">
        <v>20</v>
      </c>
      <c r="C23253" s="1" t="s">
        <v>1378</v>
      </c>
      <c r="D23253">
        <v>104</v>
      </c>
      <c r="E23253" s="1" t="s">
        <v>1379</v>
      </c>
      <c r="F23253">
        <v>3</v>
      </c>
      <c r="G23253" s="1" t="s">
        <v>1469</v>
      </c>
      <c r="H23253">
        <v>562</v>
      </c>
      <c r="I23253" s="1" t="s">
        <v>1499</v>
      </c>
      <c r="J23253">
        <v>2</v>
      </c>
      <c r="K23253" s="1" t="s">
        <v>32</v>
      </c>
      <c r="L23253">
        <v>1</v>
      </c>
      <c r="M23253" s="1" t="s">
        <v>26</v>
      </c>
      <c r="N23253">
        <v>200201</v>
      </c>
      <c r="O23253" s="1" t="s">
        <v>27</v>
      </c>
      <c r="P23253">
        <v>7490000</v>
      </c>
      <c r="Q23253" s="1" t="s">
        <v>37</v>
      </c>
      <c r="R23253">
        <v>50.5</v>
      </c>
      <c r="S23253">
        <v>50.5</v>
      </c>
      <c r="T23253">
        <v>0</v>
      </c>
      <c r="U23253">
        <v>131.19999999999999</v>
      </c>
      <c r="V23253">
        <v>2.6</v>
      </c>
      <c r="W23253">
        <v>3750</v>
      </c>
      <c r="X23253">
        <v>492000</v>
      </c>
    </row>
    <row r="23254" spans="1:24" x14ac:dyDescent="0.25">
      <c r="A23254">
        <v>2019</v>
      </c>
      <c r="B23254">
        <v>21</v>
      </c>
      <c r="C23254" s="1" t="s">
        <v>1974</v>
      </c>
      <c r="D23254">
        <v>115</v>
      </c>
      <c r="E23254" s="1" t="s">
        <v>2062</v>
      </c>
      <c r="F23254">
        <v>3</v>
      </c>
      <c r="G23254" s="1" t="s">
        <v>2078</v>
      </c>
      <c r="H23254">
        <v>132</v>
      </c>
      <c r="I23254" s="1" t="s">
        <v>2091</v>
      </c>
      <c r="J23254">
        <v>1</v>
      </c>
      <c r="K23254" s="1" t="s">
        <v>25</v>
      </c>
      <c r="L23254">
        <v>1</v>
      </c>
      <c r="M23254" s="1" t="s">
        <v>26</v>
      </c>
      <c r="N23254">
        <v>200201</v>
      </c>
      <c r="O23254" s="1" t="s">
        <v>27</v>
      </c>
      <c r="P23254">
        <v>6330000</v>
      </c>
      <c r="Q23254" s="1" t="s">
        <v>60</v>
      </c>
      <c r="R23254">
        <v>5.5</v>
      </c>
      <c r="S23254">
        <v>5.5</v>
      </c>
      <c r="T23254">
        <v>0</v>
      </c>
      <c r="U23254">
        <v>131.18</v>
      </c>
      <c r="V23254">
        <v>23.85</v>
      </c>
      <c r="W23254">
        <v>2402.23</v>
      </c>
      <c r="X23254">
        <v>315124.53000000003</v>
      </c>
    </row>
    <row r="23255" spans="1:24" x14ac:dyDescent="0.25">
      <c r="A23255">
        <v>2019</v>
      </c>
      <c r="B23255">
        <v>16</v>
      </c>
      <c r="C23255" s="1" t="s">
        <v>1147</v>
      </c>
      <c r="D23255">
        <v>93</v>
      </c>
      <c r="E23255" s="1" t="s">
        <v>1254</v>
      </c>
      <c r="F23255">
        <v>2</v>
      </c>
      <c r="G23255" s="1" t="s">
        <v>1257</v>
      </c>
      <c r="H23255">
        <v>50</v>
      </c>
      <c r="I23255" s="1" t="s">
        <v>1257</v>
      </c>
      <c r="J23255">
        <v>3</v>
      </c>
      <c r="K23255" s="1" t="s">
        <v>44</v>
      </c>
      <c r="L23255">
        <v>1</v>
      </c>
      <c r="M23255" s="1" t="s">
        <v>26</v>
      </c>
      <c r="N23255">
        <v>200201</v>
      </c>
      <c r="O23255" s="1" t="s">
        <v>27</v>
      </c>
      <c r="P23255">
        <v>9010000</v>
      </c>
      <c r="Q23255" s="1" t="s">
        <v>1188</v>
      </c>
      <c r="R23255">
        <v>10</v>
      </c>
      <c r="S23255">
        <v>10</v>
      </c>
      <c r="T23255">
        <v>0</v>
      </c>
      <c r="U23255">
        <v>131.16</v>
      </c>
      <c r="V23255">
        <v>13.12</v>
      </c>
      <c r="W23255">
        <v>927.26</v>
      </c>
      <c r="X23255">
        <v>121619.42</v>
      </c>
    </row>
    <row r="23256" spans="1:24" x14ac:dyDescent="0.25">
      <c r="A23256">
        <v>2019</v>
      </c>
      <c r="B23256">
        <v>17</v>
      </c>
      <c r="C23256" s="1" t="s">
        <v>233</v>
      </c>
      <c r="D23256">
        <v>94</v>
      </c>
      <c r="E23256" s="1" t="s">
        <v>1266</v>
      </c>
      <c r="F23256">
        <v>1</v>
      </c>
      <c r="G23256" s="1" t="s">
        <v>446</v>
      </c>
      <c r="H23256">
        <v>1</v>
      </c>
      <c r="I23256" s="1" t="s">
        <v>1267</v>
      </c>
      <c r="J23256">
        <v>2</v>
      </c>
      <c r="K23256" s="1" t="s">
        <v>32</v>
      </c>
      <c r="L23256">
        <v>1</v>
      </c>
      <c r="M23256" s="1" t="s">
        <v>26</v>
      </c>
      <c r="N23256">
        <v>200201</v>
      </c>
      <c r="O23256" s="1" t="s">
        <v>27</v>
      </c>
      <c r="P23256">
        <v>8810000</v>
      </c>
      <c r="Q23256" s="1" t="s">
        <v>141</v>
      </c>
      <c r="R23256">
        <v>23</v>
      </c>
      <c r="S23256">
        <v>23</v>
      </c>
      <c r="T23256">
        <v>0</v>
      </c>
      <c r="U23256">
        <v>131.1</v>
      </c>
      <c r="V23256">
        <v>5.7</v>
      </c>
      <c r="W23256">
        <v>3818.23</v>
      </c>
      <c r="X23256">
        <v>500569.95</v>
      </c>
    </row>
    <row r="23257" spans="1:24" x14ac:dyDescent="0.25">
      <c r="A23257">
        <v>2019</v>
      </c>
      <c r="B23257">
        <v>13</v>
      </c>
      <c r="C23257" s="1" t="s">
        <v>238</v>
      </c>
      <c r="D23257">
        <v>59</v>
      </c>
      <c r="E23257" s="1" t="s">
        <v>784</v>
      </c>
      <c r="F23257">
        <v>3</v>
      </c>
      <c r="G23257" s="1" t="s">
        <v>791</v>
      </c>
      <c r="H23257">
        <v>46</v>
      </c>
      <c r="I23257" s="1" t="s">
        <v>793</v>
      </c>
      <c r="J23257">
        <v>1</v>
      </c>
      <c r="K23257" s="1" t="s">
        <v>25</v>
      </c>
      <c r="L23257">
        <v>2</v>
      </c>
      <c r="M23257" s="1" t="s">
        <v>42</v>
      </c>
      <c r="N23257">
        <v>200201</v>
      </c>
      <c r="O23257" s="1" t="s">
        <v>27</v>
      </c>
      <c r="P23257">
        <v>6840000</v>
      </c>
      <c r="Q23257" s="1" t="s">
        <v>43</v>
      </c>
      <c r="R23257">
        <v>226</v>
      </c>
      <c r="S23257">
        <v>226</v>
      </c>
      <c r="T23257">
        <v>0</v>
      </c>
      <c r="U23257">
        <v>131.08000000000001</v>
      </c>
      <c r="V23257">
        <v>0.57999999999999996</v>
      </c>
      <c r="W23257">
        <v>13850</v>
      </c>
      <c r="X23257">
        <v>1815458</v>
      </c>
    </row>
    <row r="23258" spans="1:24" x14ac:dyDescent="0.25">
      <c r="A23258">
        <v>2019</v>
      </c>
      <c r="B23258">
        <v>5</v>
      </c>
      <c r="C23258" s="1" t="s">
        <v>228</v>
      </c>
      <c r="D23258">
        <v>12</v>
      </c>
      <c r="E23258" s="1" t="s">
        <v>229</v>
      </c>
      <c r="F23258">
        <v>1</v>
      </c>
      <c r="G23258" s="1" t="s">
        <v>230</v>
      </c>
      <c r="H23258">
        <v>2</v>
      </c>
      <c r="I23258" s="1" t="s">
        <v>229</v>
      </c>
      <c r="J23258">
        <v>2</v>
      </c>
      <c r="K23258" s="1" t="s">
        <v>32</v>
      </c>
      <c r="L23258">
        <v>1</v>
      </c>
      <c r="M23258" s="1" t="s">
        <v>26</v>
      </c>
      <c r="N23258">
        <v>200201</v>
      </c>
      <c r="O23258" s="1" t="s">
        <v>27</v>
      </c>
      <c r="P23258">
        <v>7490000</v>
      </c>
      <c r="Q23258" s="1" t="s">
        <v>37</v>
      </c>
      <c r="R23258">
        <v>58</v>
      </c>
      <c r="S23258">
        <v>58</v>
      </c>
      <c r="T23258">
        <v>0</v>
      </c>
      <c r="U23258">
        <v>131.08000000000001</v>
      </c>
      <c r="V23258">
        <v>2.2599999999999998</v>
      </c>
      <c r="W23258">
        <v>3800</v>
      </c>
      <c r="X23258">
        <v>498104</v>
      </c>
    </row>
    <row r="23259" spans="1:24" x14ac:dyDescent="0.25">
      <c r="A23259">
        <v>2019</v>
      </c>
      <c r="B23259">
        <v>17</v>
      </c>
      <c r="C23259" s="1" t="s">
        <v>233</v>
      </c>
      <c r="D23259">
        <v>94</v>
      </c>
      <c r="E23259" s="1" t="s">
        <v>1266</v>
      </c>
      <c r="F23259">
        <v>1</v>
      </c>
      <c r="G23259" s="1" t="s">
        <v>446</v>
      </c>
      <c r="H23259">
        <v>12</v>
      </c>
      <c r="I23259" s="1" t="s">
        <v>1269</v>
      </c>
      <c r="J23259">
        <v>3</v>
      </c>
      <c r="K23259" s="1" t="s">
        <v>44</v>
      </c>
      <c r="L23259">
        <v>1</v>
      </c>
      <c r="M23259" s="1" t="s">
        <v>26</v>
      </c>
      <c r="N23259">
        <v>200201</v>
      </c>
      <c r="O23259" s="1" t="s">
        <v>27</v>
      </c>
      <c r="P23259">
        <v>7560000</v>
      </c>
      <c r="Q23259" s="1" t="s">
        <v>159</v>
      </c>
      <c r="R23259">
        <v>8.5</v>
      </c>
      <c r="S23259">
        <v>8.5</v>
      </c>
      <c r="T23259">
        <v>0</v>
      </c>
      <c r="U23259">
        <v>131.04</v>
      </c>
      <c r="V23259">
        <v>15.42</v>
      </c>
      <c r="W23259">
        <v>3209.53</v>
      </c>
      <c r="X23259">
        <v>420576.81</v>
      </c>
    </row>
    <row r="23260" spans="1:24" x14ac:dyDescent="0.25">
      <c r="A23260">
        <v>2019</v>
      </c>
      <c r="B23260">
        <v>27</v>
      </c>
      <c r="C23260" s="1" t="s">
        <v>2396</v>
      </c>
      <c r="D23260">
        <v>150</v>
      </c>
      <c r="E23260" s="1" t="s">
        <v>2397</v>
      </c>
      <c r="F23260">
        <v>4</v>
      </c>
      <c r="G23260" s="1" t="s">
        <v>2401</v>
      </c>
      <c r="H23260">
        <v>12</v>
      </c>
      <c r="I23260" s="1" t="s">
        <v>2401</v>
      </c>
      <c r="J23260">
        <v>1</v>
      </c>
      <c r="K23260" s="1" t="s">
        <v>25</v>
      </c>
      <c r="L23260">
        <v>2</v>
      </c>
      <c r="M23260" s="1" t="s">
        <v>42</v>
      </c>
      <c r="N23260">
        <v>200201</v>
      </c>
      <c r="O23260" s="1" t="s">
        <v>27</v>
      </c>
      <c r="P23260">
        <v>6110000</v>
      </c>
      <c r="Q23260" s="1" t="s">
        <v>93</v>
      </c>
      <c r="R23260">
        <v>224</v>
      </c>
      <c r="S23260">
        <v>224</v>
      </c>
      <c r="T23260">
        <v>0</v>
      </c>
      <c r="U23260">
        <v>131</v>
      </c>
      <c r="V23260">
        <v>0.57999999999999996</v>
      </c>
      <c r="W23260">
        <v>133340.18</v>
      </c>
      <c r="X23260">
        <v>17467562.960000001</v>
      </c>
    </row>
    <row r="23261" spans="1:24" x14ac:dyDescent="0.25">
      <c r="A23261">
        <v>2019</v>
      </c>
      <c r="B23261">
        <v>17</v>
      </c>
      <c r="C23261" s="1" t="s">
        <v>233</v>
      </c>
      <c r="D23261">
        <v>94</v>
      </c>
      <c r="E23261" s="1" t="s">
        <v>1266</v>
      </c>
      <c r="F23261">
        <v>5</v>
      </c>
      <c r="G23261" s="1" t="s">
        <v>1294</v>
      </c>
      <c r="H23261">
        <v>22</v>
      </c>
      <c r="I23261" s="1" t="s">
        <v>1296</v>
      </c>
      <c r="J23261">
        <v>2</v>
      </c>
      <c r="K23261" s="1" t="s">
        <v>32</v>
      </c>
      <c r="L23261">
        <v>2</v>
      </c>
      <c r="M23261" s="1" t="s">
        <v>42</v>
      </c>
      <c r="N23261">
        <v>200201</v>
      </c>
      <c r="O23261" s="1" t="s">
        <v>27</v>
      </c>
      <c r="P23261">
        <v>6840000</v>
      </c>
      <c r="Q23261" s="1" t="s">
        <v>43</v>
      </c>
      <c r="R23261">
        <v>140</v>
      </c>
      <c r="S23261">
        <v>140</v>
      </c>
      <c r="T23261">
        <v>0</v>
      </c>
      <c r="U23261">
        <v>131</v>
      </c>
      <c r="V23261">
        <v>0.94</v>
      </c>
      <c r="W23261">
        <v>11461.92</v>
      </c>
      <c r="X23261">
        <v>1501511.86</v>
      </c>
    </row>
    <row r="23262" spans="1:24" x14ac:dyDescent="0.25">
      <c r="A23262">
        <v>2019</v>
      </c>
      <c r="B23262">
        <v>14</v>
      </c>
      <c r="C23262" s="1" t="s">
        <v>881</v>
      </c>
      <c r="D23262">
        <v>68</v>
      </c>
      <c r="E23262" s="1" t="s">
        <v>934</v>
      </c>
      <c r="F23262">
        <v>1</v>
      </c>
      <c r="G23262" s="1" t="s">
        <v>934</v>
      </c>
      <c r="H23262">
        <v>100</v>
      </c>
      <c r="I23262" s="1" t="s">
        <v>934</v>
      </c>
      <c r="J23262">
        <v>3</v>
      </c>
      <c r="K23262" s="1" t="s">
        <v>44</v>
      </c>
      <c r="L23262">
        <v>2</v>
      </c>
      <c r="M23262" s="1" t="s">
        <v>42</v>
      </c>
      <c r="N23262">
        <v>200201</v>
      </c>
      <c r="O23262" s="1" t="s">
        <v>27</v>
      </c>
      <c r="P23262">
        <v>6400000</v>
      </c>
      <c r="Q23262" s="1" t="s">
        <v>203</v>
      </c>
      <c r="R23262">
        <v>100</v>
      </c>
      <c r="S23262">
        <v>100</v>
      </c>
      <c r="T23262">
        <v>0</v>
      </c>
      <c r="U23262">
        <v>131</v>
      </c>
      <c r="V23262">
        <v>1.31</v>
      </c>
      <c r="W23262">
        <v>7790.34</v>
      </c>
      <c r="X23262">
        <v>1020534.54</v>
      </c>
    </row>
    <row r="23263" spans="1:24" x14ac:dyDescent="0.25">
      <c r="A23263">
        <v>2019</v>
      </c>
      <c r="B23263">
        <v>21</v>
      </c>
      <c r="C23263" s="1" t="s">
        <v>1974</v>
      </c>
      <c r="D23263">
        <v>118</v>
      </c>
      <c r="E23263" s="1" t="s">
        <v>2174</v>
      </c>
      <c r="F23263">
        <v>1</v>
      </c>
      <c r="G23263" s="1" t="s">
        <v>1731</v>
      </c>
      <c r="H23263">
        <v>149</v>
      </c>
      <c r="I23263" s="1" t="s">
        <v>2179</v>
      </c>
      <c r="J23263">
        <v>1</v>
      </c>
      <c r="K23263" s="1" t="s">
        <v>25</v>
      </c>
      <c r="L23263">
        <v>1</v>
      </c>
      <c r="M23263" s="1" t="s">
        <v>26</v>
      </c>
      <c r="N23263">
        <v>200201</v>
      </c>
      <c r="O23263" s="1" t="s">
        <v>27</v>
      </c>
      <c r="P23263">
        <v>6120000</v>
      </c>
      <c r="Q23263" s="1" t="s">
        <v>34</v>
      </c>
      <c r="R23263">
        <v>15</v>
      </c>
      <c r="S23263">
        <v>15</v>
      </c>
      <c r="T23263">
        <v>0</v>
      </c>
      <c r="U23263">
        <v>130.94999999999999</v>
      </c>
      <c r="V23263">
        <v>8.73</v>
      </c>
      <c r="W23263">
        <v>14879.39</v>
      </c>
      <c r="X23263">
        <v>1948456.12</v>
      </c>
    </row>
    <row r="23264" spans="1:24" x14ac:dyDescent="0.25">
      <c r="A23264">
        <v>2019</v>
      </c>
      <c r="B23264">
        <v>17</v>
      </c>
      <c r="C23264" s="1" t="s">
        <v>233</v>
      </c>
      <c r="D23264">
        <v>94</v>
      </c>
      <c r="E23264" s="1" t="s">
        <v>1266</v>
      </c>
      <c r="F23264">
        <v>2</v>
      </c>
      <c r="G23264" s="1" t="s">
        <v>1275</v>
      </c>
      <c r="H23264">
        <v>21</v>
      </c>
      <c r="I23264" s="1" t="s">
        <v>1282</v>
      </c>
      <c r="J23264">
        <v>3</v>
      </c>
      <c r="K23264" s="1" t="s">
        <v>44</v>
      </c>
      <c r="L23264">
        <v>1</v>
      </c>
      <c r="M23264" s="1" t="s">
        <v>26</v>
      </c>
      <c r="N23264">
        <v>200201</v>
      </c>
      <c r="O23264" s="1" t="s">
        <v>27</v>
      </c>
      <c r="P23264">
        <v>7390000</v>
      </c>
      <c r="Q23264" s="1" t="s">
        <v>77</v>
      </c>
      <c r="R23264">
        <v>12</v>
      </c>
      <c r="S23264">
        <v>11</v>
      </c>
      <c r="T23264">
        <v>0</v>
      </c>
      <c r="U23264">
        <v>130.9</v>
      </c>
      <c r="V23264">
        <v>11.9</v>
      </c>
      <c r="W23264">
        <v>8662.99</v>
      </c>
      <c r="X23264">
        <v>1133985.3899999999</v>
      </c>
    </row>
    <row r="23265" spans="1:24" x14ac:dyDescent="0.25">
      <c r="A23265">
        <v>2019</v>
      </c>
      <c r="B23265">
        <v>32</v>
      </c>
      <c r="C23265" s="1" t="s">
        <v>2821</v>
      </c>
      <c r="D23265">
        <v>185</v>
      </c>
      <c r="E23265" s="1" t="s">
        <v>2832</v>
      </c>
      <c r="F23265">
        <v>1</v>
      </c>
      <c r="G23265" s="1" t="s">
        <v>2833</v>
      </c>
      <c r="H23265">
        <v>53</v>
      </c>
      <c r="I23265" s="1" t="s">
        <v>2835</v>
      </c>
      <c r="J23265">
        <v>2</v>
      </c>
      <c r="K23265" s="1" t="s">
        <v>32</v>
      </c>
      <c r="L23265">
        <v>2</v>
      </c>
      <c r="M23265" s="1" t="s">
        <v>42</v>
      </c>
      <c r="N23265">
        <v>200201</v>
      </c>
      <c r="O23265" s="1" t="s">
        <v>27</v>
      </c>
      <c r="P23265">
        <v>7490000</v>
      </c>
      <c r="Q23265" s="1" t="s">
        <v>37</v>
      </c>
      <c r="R23265">
        <v>3509</v>
      </c>
      <c r="S23265">
        <v>409</v>
      </c>
      <c r="T23265">
        <v>3100</v>
      </c>
      <c r="U23265">
        <v>130.88</v>
      </c>
      <c r="V23265">
        <v>0.32</v>
      </c>
      <c r="W23265">
        <v>4900</v>
      </c>
      <c r="X23265">
        <v>641312</v>
      </c>
    </row>
    <row r="23266" spans="1:24" x14ac:dyDescent="0.25">
      <c r="A23266">
        <v>2019</v>
      </c>
      <c r="B23266">
        <v>21</v>
      </c>
      <c r="C23266" s="1" t="s">
        <v>1974</v>
      </c>
      <c r="D23266">
        <v>117</v>
      </c>
      <c r="E23266" s="1" t="s">
        <v>2143</v>
      </c>
      <c r="F23266">
        <v>2</v>
      </c>
      <c r="G23266" s="1" t="s">
        <v>2153</v>
      </c>
      <c r="H23266">
        <v>98</v>
      </c>
      <c r="I23266" s="1" t="s">
        <v>2160</v>
      </c>
      <c r="J23266">
        <v>2</v>
      </c>
      <c r="K23266" s="1" t="s">
        <v>32</v>
      </c>
      <c r="L23266">
        <v>2</v>
      </c>
      <c r="M23266" s="1" t="s">
        <v>42</v>
      </c>
      <c r="N23266">
        <v>200201</v>
      </c>
      <c r="O23266" s="1" t="s">
        <v>27</v>
      </c>
      <c r="P23266">
        <v>6840000</v>
      </c>
      <c r="Q23266" s="1" t="s">
        <v>43</v>
      </c>
      <c r="R23266">
        <v>644.33000000000004</v>
      </c>
      <c r="S23266">
        <v>344.33</v>
      </c>
      <c r="T23266">
        <v>300</v>
      </c>
      <c r="U23266">
        <v>130.85</v>
      </c>
      <c r="V23266">
        <v>0.38</v>
      </c>
      <c r="W23266">
        <v>12750</v>
      </c>
      <c r="X23266">
        <v>1668337.5</v>
      </c>
    </row>
    <row r="23267" spans="1:24" x14ac:dyDescent="0.25">
      <c r="A23267">
        <v>2019</v>
      </c>
      <c r="B23267">
        <v>10</v>
      </c>
      <c r="C23267" s="1" t="s">
        <v>563</v>
      </c>
      <c r="D23267">
        <v>47</v>
      </c>
      <c r="E23267" s="1" t="s">
        <v>590</v>
      </c>
      <c r="F23267">
        <v>2</v>
      </c>
      <c r="G23267" s="1" t="s">
        <v>590</v>
      </c>
      <c r="H23267">
        <v>32</v>
      </c>
      <c r="I23267" s="1" t="s">
        <v>590</v>
      </c>
      <c r="J23267">
        <v>2</v>
      </c>
      <c r="K23267" s="1" t="s">
        <v>32</v>
      </c>
      <c r="L23267">
        <v>2</v>
      </c>
      <c r="M23267" s="1" t="s">
        <v>42</v>
      </c>
      <c r="N23267">
        <v>200201</v>
      </c>
      <c r="O23267" s="1" t="s">
        <v>27</v>
      </c>
      <c r="P23267">
        <v>9050000</v>
      </c>
      <c r="Q23267" s="1" t="s">
        <v>105</v>
      </c>
      <c r="R23267">
        <v>120</v>
      </c>
      <c r="S23267">
        <v>120</v>
      </c>
      <c r="T23267">
        <v>0</v>
      </c>
      <c r="U23267">
        <v>130.80000000000001</v>
      </c>
      <c r="V23267">
        <v>1.0900000000000001</v>
      </c>
      <c r="W23267">
        <v>4980</v>
      </c>
      <c r="X23267">
        <v>651384</v>
      </c>
    </row>
    <row r="23268" spans="1:24" x14ac:dyDescent="0.25">
      <c r="A23268">
        <v>2019</v>
      </c>
      <c r="B23268">
        <v>30</v>
      </c>
      <c r="C23268" s="1" t="s">
        <v>2516</v>
      </c>
      <c r="D23268">
        <v>173</v>
      </c>
      <c r="E23268" s="1" t="s">
        <v>2516</v>
      </c>
      <c r="F23268">
        <v>1</v>
      </c>
      <c r="G23268" s="1" t="s">
        <v>2516</v>
      </c>
      <c r="H23268">
        <v>193</v>
      </c>
      <c r="I23268" s="1" t="s">
        <v>2516</v>
      </c>
      <c r="J23268">
        <v>1</v>
      </c>
      <c r="K23268" s="1" t="s">
        <v>25</v>
      </c>
      <c r="L23268">
        <v>2</v>
      </c>
      <c r="M23268" s="1" t="s">
        <v>42</v>
      </c>
      <c r="N23268">
        <v>200201</v>
      </c>
      <c r="O23268" s="1" t="s">
        <v>27</v>
      </c>
      <c r="P23268">
        <v>7490000</v>
      </c>
      <c r="Q23268" s="1" t="s">
        <v>37</v>
      </c>
      <c r="R23268">
        <v>24</v>
      </c>
      <c r="S23268">
        <v>24</v>
      </c>
      <c r="T23268">
        <v>0</v>
      </c>
      <c r="U23268">
        <v>130.80000000000001</v>
      </c>
      <c r="V23268">
        <v>5.45</v>
      </c>
      <c r="W23268">
        <v>4510</v>
      </c>
      <c r="X23268">
        <v>589908</v>
      </c>
    </row>
    <row r="23269" spans="1:24" x14ac:dyDescent="0.25">
      <c r="A23269">
        <v>2019</v>
      </c>
      <c r="B23269">
        <v>24</v>
      </c>
      <c r="C23269" s="1" t="s">
        <v>2230</v>
      </c>
      <c r="D23269">
        <v>130</v>
      </c>
      <c r="E23269" s="1" t="s">
        <v>2261</v>
      </c>
      <c r="F23269">
        <v>1</v>
      </c>
      <c r="G23269" s="1" t="s">
        <v>2262</v>
      </c>
      <c r="H23269">
        <v>24</v>
      </c>
      <c r="I23269" s="1" t="s">
        <v>2255</v>
      </c>
      <c r="J23269">
        <v>1</v>
      </c>
      <c r="K23269" s="1" t="s">
        <v>25</v>
      </c>
      <c r="L23269">
        <v>1</v>
      </c>
      <c r="M23269" s="1" t="s">
        <v>26</v>
      </c>
      <c r="N23269">
        <v>200201</v>
      </c>
      <c r="O23269" s="1" t="s">
        <v>27</v>
      </c>
      <c r="P23269">
        <v>8210000</v>
      </c>
      <c r="Q23269" s="1" t="s">
        <v>72</v>
      </c>
      <c r="R23269">
        <v>4</v>
      </c>
      <c r="S23269">
        <v>4</v>
      </c>
      <c r="T23269">
        <v>0</v>
      </c>
      <c r="U23269">
        <v>130.80000000000001</v>
      </c>
      <c r="V23269">
        <v>32.700000000000003</v>
      </c>
      <c r="W23269">
        <v>3000</v>
      </c>
      <c r="X23269">
        <v>392400</v>
      </c>
    </row>
    <row r="23270" spans="1:24" x14ac:dyDescent="0.25">
      <c r="A23270">
        <v>2019</v>
      </c>
      <c r="B23270">
        <v>13</v>
      </c>
      <c r="C23270" s="1" t="s">
        <v>238</v>
      </c>
      <c r="D23270">
        <v>63</v>
      </c>
      <c r="E23270" s="1" t="s">
        <v>845</v>
      </c>
      <c r="F23270">
        <v>6</v>
      </c>
      <c r="G23270" s="1" t="s">
        <v>860</v>
      </c>
      <c r="H23270">
        <v>5</v>
      </c>
      <c r="I23270" s="1" t="s">
        <v>861</v>
      </c>
      <c r="J23270">
        <v>2</v>
      </c>
      <c r="K23270" s="1" t="s">
        <v>32</v>
      </c>
      <c r="L23270">
        <v>1</v>
      </c>
      <c r="M23270" s="1" t="s">
        <v>26</v>
      </c>
      <c r="N23270">
        <v>200201</v>
      </c>
      <c r="O23270" s="1" t="s">
        <v>27</v>
      </c>
      <c r="P23270">
        <v>6840000</v>
      </c>
      <c r="Q23270" s="1" t="s">
        <v>43</v>
      </c>
      <c r="R23270">
        <v>91</v>
      </c>
      <c r="S23270">
        <v>91</v>
      </c>
      <c r="T23270">
        <v>0</v>
      </c>
      <c r="U23270">
        <v>130.74</v>
      </c>
      <c r="V23270">
        <v>1.44</v>
      </c>
      <c r="W23270">
        <v>9000.86</v>
      </c>
      <c r="X23270">
        <v>1176772.3400000001</v>
      </c>
    </row>
    <row r="23271" spans="1:24" x14ac:dyDescent="0.25">
      <c r="A23271">
        <v>2019</v>
      </c>
      <c r="B23271">
        <v>30</v>
      </c>
      <c r="C23271" s="1" t="s">
        <v>2516</v>
      </c>
      <c r="D23271">
        <v>171</v>
      </c>
      <c r="E23271" s="1" t="s">
        <v>2578</v>
      </c>
      <c r="F23271">
        <v>5</v>
      </c>
      <c r="G23271" s="1" t="s">
        <v>2603</v>
      </c>
      <c r="H23271">
        <v>99</v>
      </c>
      <c r="I23271" s="1" t="s">
        <v>2608</v>
      </c>
      <c r="J23271">
        <v>2</v>
      </c>
      <c r="K23271" s="1" t="s">
        <v>32</v>
      </c>
      <c r="L23271">
        <v>1</v>
      </c>
      <c r="M23271" s="1" t="s">
        <v>26</v>
      </c>
      <c r="N23271">
        <v>200201</v>
      </c>
      <c r="O23271" s="1" t="s">
        <v>27</v>
      </c>
      <c r="P23271">
        <v>8490000</v>
      </c>
      <c r="Q23271" s="1" t="s">
        <v>61</v>
      </c>
      <c r="R23271">
        <v>10.67</v>
      </c>
      <c r="S23271">
        <v>10.67</v>
      </c>
      <c r="T23271">
        <v>0</v>
      </c>
      <c r="U23271">
        <v>130.71</v>
      </c>
      <c r="V23271">
        <v>12.25</v>
      </c>
      <c r="W23271">
        <v>5400</v>
      </c>
      <c r="X23271">
        <v>705834</v>
      </c>
    </row>
    <row r="23272" spans="1:24" x14ac:dyDescent="0.25">
      <c r="A23272">
        <v>2019</v>
      </c>
      <c r="B23272">
        <v>20</v>
      </c>
      <c r="C23272" s="1" t="s">
        <v>1378</v>
      </c>
      <c r="D23272">
        <v>105</v>
      </c>
      <c r="E23272" s="1" t="s">
        <v>1549</v>
      </c>
      <c r="F23272">
        <v>1</v>
      </c>
      <c r="G23272" s="1" t="s">
        <v>1550</v>
      </c>
      <c r="H23272">
        <v>162</v>
      </c>
      <c r="I23272" s="1" t="s">
        <v>1581</v>
      </c>
      <c r="J23272">
        <v>3</v>
      </c>
      <c r="K23272" s="1" t="s">
        <v>44</v>
      </c>
      <c r="L23272">
        <v>2</v>
      </c>
      <c r="M23272" s="1" t="s">
        <v>42</v>
      </c>
      <c r="N23272">
        <v>200201</v>
      </c>
      <c r="O23272" s="1" t="s">
        <v>27</v>
      </c>
      <c r="P23272">
        <v>5050000</v>
      </c>
      <c r="Q23272" s="1" t="s">
        <v>181</v>
      </c>
      <c r="R23272">
        <v>9</v>
      </c>
      <c r="S23272">
        <v>2</v>
      </c>
      <c r="T23272">
        <v>0</v>
      </c>
      <c r="U23272">
        <v>130.71</v>
      </c>
      <c r="V23272">
        <v>65.36</v>
      </c>
      <c r="W23272">
        <v>3474.24</v>
      </c>
      <c r="X23272">
        <v>454117.91</v>
      </c>
    </row>
    <row r="23273" spans="1:24" x14ac:dyDescent="0.25">
      <c r="A23273">
        <v>2019</v>
      </c>
      <c r="B23273">
        <v>20</v>
      </c>
      <c r="C23273" s="1" t="s">
        <v>1378</v>
      </c>
      <c r="D23273">
        <v>106</v>
      </c>
      <c r="E23273" s="1" t="s">
        <v>1720</v>
      </c>
      <c r="F23273">
        <v>1</v>
      </c>
      <c r="G23273" s="1" t="s">
        <v>1721</v>
      </c>
      <c r="H23273">
        <v>489</v>
      </c>
      <c r="I23273" s="1" t="s">
        <v>1744</v>
      </c>
      <c r="J23273">
        <v>1</v>
      </c>
      <c r="K23273" s="1" t="s">
        <v>25</v>
      </c>
      <c r="L23273">
        <v>1</v>
      </c>
      <c r="M23273" s="1" t="s">
        <v>26</v>
      </c>
      <c r="N23273">
        <v>200201</v>
      </c>
      <c r="O23273" s="1" t="s">
        <v>27</v>
      </c>
      <c r="P23273">
        <v>7490000</v>
      </c>
      <c r="Q23273" s="1" t="s">
        <v>37</v>
      </c>
      <c r="R23273">
        <v>35.5</v>
      </c>
      <c r="S23273">
        <v>35.5</v>
      </c>
      <c r="T23273">
        <v>0</v>
      </c>
      <c r="U23273">
        <v>130.63999999999999</v>
      </c>
      <c r="V23273">
        <v>3.68</v>
      </c>
      <c r="W23273">
        <v>4253.72</v>
      </c>
      <c r="X23273">
        <v>555705.98</v>
      </c>
    </row>
    <row r="23274" spans="1:24" x14ac:dyDescent="0.25">
      <c r="A23274">
        <v>2019</v>
      </c>
      <c r="B23274">
        <v>20</v>
      </c>
      <c r="C23274" s="1" t="s">
        <v>1378</v>
      </c>
      <c r="D23274">
        <v>105</v>
      </c>
      <c r="E23274" s="1" t="s">
        <v>1549</v>
      </c>
      <c r="F23274">
        <v>2</v>
      </c>
      <c r="G23274" s="1" t="s">
        <v>1634</v>
      </c>
      <c r="H23274">
        <v>226</v>
      </c>
      <c r="I23274" s="1" t="s">
        <v>1642</v>
      </c>
      <c r="J23274">
        <v>2</v>
      </c>
      <c r="K23274" s="1" t="s">
        <v>32</v>
      </c>
      <c r="L23274">
        <v>1</v>
      </c>
      <c r="M23274" s="1" t="s">
        <v>26</v>
      </c>
      <c r="N23274">
        <v>200201</v>
      </c>
      <c r="O23274" s="1" t="s">
        <v>27</v>
      </c>
      <c r="P23274">
        <v>8970000</v>
      </c>
      <c r="Q23274" s="1" t="s">
        <v>39</v>
      </c>
      <c r="R23274">
        <v>0.73</v>
      </c>
      <c r="S23274">
        <v>0.73</v>
      </c>
      <c r="T23274">
        <v>0</v>
      </c>
      <c r="U23274">
        <v>130.63</v>
      </c>
      <c r="V23274">
        <v>178.95</v>
      </c>
      <c r="W23274">
        <v>8152.11</v>
      </c>
      <c r="X23274">
        <v>1064910.1299999999</v>
      </c>
    </row>
    <row r="23275" spans="1:24" x14ac:dyDescent="0.25">
      <c r="A23275">
        <v>2019</v>
      </c>
      <c r="B23275">
        <v>7</v>
      </c>
      <c r="C23275" s="1" t="s">
        <v>292</v>
      </c>
      <c r="D23275">
        <v>19</v>
      </c>
      <c r="E23275" s="1" t="s">
        <v>317</v>
      </c>
      <c r="F23275">
        <v>1</v>
      </c>
      <c r="G23275" s="1" t="s">
        <v>318</v>
      </c>
      <c r="H23275">
        <v>94</v>
      </c>
      <c r="I23275" s="1" t="s">
        <v>326</v>
      </c>
      <c r="J23275">
        <v>3</v>
      </c>
      <c r="K23275" s="1" t="s">
        <v>44</v>
      </c>
      <c r="L23275">
        <v>2</v>
      </c>
      <c r="M23275" s="1" t="s">
        <v>42</v>
      </c>
      <c r="N23275">
        <v>200201</v>
      </c>
      <c r="O23275" s="1" t="s">
        <v>27</v>
      </c>
      <c r="P23275">
        <v>7580000</v>
      </c>
      <c r="Q23275" s="1" t="s">
        <v>78</v>
      </c>
      <c r="R23275">
        <v>43</v>
      </c>
      <c r="S23275">
        <v>42</v>
      </c>
      <c r="T23275">
        <v>0</v>
      </c>
      <c r="U23275">
        <v>130.62</v>
      </c>
      <c r="V23275">
        <v>3.11</v>
      </c>
      <c r="W23275">
        <v>8603.3799999999992</v>
      </c>
      <c r="X23275">
        <v>1123773.5</v>
      </c>
    </row>
    <row r="23276" spans="1:24" x14ac:dyDescent="0.25">
      <c r="A23276">
        <v>2019</v>
      </c>
      <c r="B23276">
        <v>2</v>
      </c>
      <c r="C23276" s="1" t="s">
        <v>94</v>
      </c>
      <c r="D23276">
        <v>3</v>
      </c>
      <c r="E23276" s="1" t="s">
        <v>136</v>
      </c>
      <c r="F23276">
        <v>2</v>
      </c>
      <c r="G23276" s="1" t="s">
        <v>143</v>
      </c>
      <c r="H23276">
        <v>2</v>
      </c>
      <c r="I23276" s="1" t="s">
        <v>138</v>
      </c>
      <c r="J23276">
        <v>1</v>
      </c>
      <c r="K23276" s="1" t="s">
        <v>25</v>
      </c>
      <c r="L23276">
        <v>1</v>
      </c>
      <c r="M23276" s="1" t="s">
        <v>26</v>
      </c>
      <c r="N23276">
        <v>200201</v>
      </c>
      <c r="O23276" s="1" t="s">
        <v>27</v>
      </c>
      <c r="P23276">
        <v>6200000</v>
      </c>
      <c r="Q23276" s="1" t="s">
        <v>144</v>
      </c>
      <c r="R23276">
        <v>96</v>
      </c>
      <c r="S23276">
        <v>96</v>
      </c>
      <c r="T23276">
        <v>0</v>
      </c>
      <c r="U23276">
        <v>130.56</v>
      </c>
      <c r="V23276">
        <v>1.36</v>
      </c>
      <c r="W23276">
        <v>24043</v>
      </c>
      <c r="X23276">
        <v>3139054.08</v>
      </c>
    </row>
    <row r="23277" spans="1:24" x14ac:dyDescent="0.25">
      <c r="A23277">
        <v>2019</v>
      </c>
      <c r="B23277">
        <v>20</v>
      </c>
      <c r="C23277" s="1" t="s">
        <v>1378</v>
      </c>
      <c r="D23277">
        <v>107</v>
      </c>
      <c r="E23277" s="1" t="s">
        <v>1774</v>
      </c>
      <c r="F23277">
        <v>5</v>
      </c>
      <c r="G23277" s="1" t="s">
        <v>1819</v>
      </c>
      <c r="H23277">
        <v>125</v>
      </c>
      <c r="I23277" s="1" t="s">
        <v>1825</v>
      </c>
      <c r="J23277">
        <v>2</v>
      </c>
      <c r="K23277" s="1" t="s">
        <v>32</v>
      </c>
      <c r="L23277">
        <v>2</v>
      </c>
      <c r="M23277" s="1" t="s">
        <v>42</v>
      </c>
      <c r="N23277">
        <v>200201</v>
      </c>
      <c r="O23277" s="1" t="s">
        <v>27</v>
      </c>
      <c r="P23277">
        <v>6110000</v>
      </c>
      <c r="Q23277" s="1" t="s">
        <v>93</v>
      </c>
      <c r="R23277">
        <v>154.22999999999999</v>
      </c>
      <c r="S23277">
        <v>154.22999999999999</v>
      </c>
      <c r="T23277">
        <v>0</v>
      </c>
      <c r="U23277">
        <v>130.55000000000001</v>
      </c>
      <c r="V23277">
        <v>0.85</v>
      </c>
      <c r="W23277">
        <v>56569.31</v>
      </c>
      <c r="X23277">
        <v>7385123.4199999999</v>
      </c>
    </row>
    <row r="23278" spans="1:24" x14ac:dyDescent="0.25">
      <c r="A23278">
        <v>2019</v>
      </c>
      <c r="B23278">
        <v>24</v>
      </c>
      <c r="C23278" s="1" t="s">
        <v>2230</v>
      </c>
      <c r="D23278">
        <v>126</v>
      </c>
      <c r="E23278" s="1" t="s">
        <v>2230</v>
      </c>
      <c r="F23278">
        <v>1</v>
      </c>
      <c r="G23278" s="1" t="s">
        <v>2231</v>
      </c>
      <c r="H23278">
        <v>28</v>
      </c>
      <c r="I23278" s="1" t="s">
        <v>2230</v>
      </c>
      <c r="J23278">
        <v>1</v>
      </c>
      <c r="K23278" s="1" t="s">
        <v>25</v>
      </c>
      <c r="L23278">
        <v>1</v>
      </c>
      <c r="M23278" s="1" t="s">
        <v>26</v>
      </c>
      <c r="N23278">
        <v>200201</v>
      </c>
      <c r="O23278" s="1" t="s">
        <v>27</v>
      </c>
      <c r="P23278">
        <v>5940000</v>
      </c>
      <c r="Q23278" s="1" t="s">
        <v>57</v>
      </c>
      <c r="R23278">
        <v>9</v>
      </c>
      <c r="S23278">
        <v>9</v>
      </c>
      <c r="T23278">
        <v>0</v>
      </c>
      <c r="U23278">
        <v>130.5</v>
      </c>
      <c r="V23278">
        <v>14.5</v>
      </c>
      <c r="W23278">
        <v>10482.11</v>
      </c>
      <c r="X23278">
        <v>1367915.36</v>
      </c>
    </row>
    <row r="23279" spans="1:24" x14ac:dyDescent="0.25">
      <c r="A23279">
        <v>2019</v>
      </c>
      <c r="B23279">
        <v>21</v>
      </c>
      <c r="C23279" s="1" t="s">
        <v>1974</v>
      </c>
      <c r="D23279">
        <v>117</v>
      </c>
      <c r="E23279" s="1" t="s">
        <v>2143</v>
      </c>
      <c r="F23279">
        <v>3</v>
      </c>
      <c r="G23279" s="1" t="s">
        <v>2165</v>
      </c>
      <c r="H23279">
        <v>110</v>
      </c>
      <c r="I23279" s="1" t="s">
        <v>2170</v>
      </c>
      <c r="J23279">
        <v>2</v>
      </c>
      <c r="K23279" s="1" t="s">
        <v>32</v>
      </c>
      <c r="L23279">
        <v>2</v>
      </c>
      <c r="M23279" s="1" t="s">
        <v>42</v>
      </c>
      <c r="N23279">
        <v>200201</v>
      </c>
      <c r="O23279" s="1" t="s">
        <v>27</v>
      </c>
      <c r="P23279">
        <v>7110000</v>
      </c>
      <c r="Q23279" s="1" t="s">
        <v>114</v>
      </c>
      <c r="R23279">
        <v>90</v>
      </c>
      <c r="S23279">
        <v>90</v>
      </c>
      <c r="T23279">
        <v>0</v>
      </c>
      <c r="U23279">
        <v>130.5</v>
      </c>
      <c r="V23279">
        <v>1.45</v>
      </c>
      <c r="W23279">
        <v>5840</v>
      </c>
      <c r="X23279">
        <v>762120</v>
      </c>
    </row>
    <row r="23280" spans="1:24" x14ac:dyDescent="0.25">
      <c r="A23280">
        <v>2019</v>
      </c>
      <c r="B23280">
        <v>20</v>
      </c>
      <c r="C23280" s="1" t="s">
        <v>1378</v>
      </c>
      <c r="D23280">
        <v>108</v>
      </c>
      <c r="E23280" s="1" t="s">
        <v>1833</v>
      </c>
      <c r="F23280">
        <v>1</v>
      </c>
      <c r="G23280" s="1" t="s">
        <v>1185</v>
      </c>
      <c r="H23280">
        <v>296</v>
      </c>
      <c r="I23280" s="1" t="s">
        <v>1847</v>
      </c>
      <c r="J23280">
        <v>2</v>
      </c>
      <c r="K23280" s="1" t="s">
        <v>32</v>
      </c>
      <c r="L23280">
        <v>2</v>
      </c>
      <c r="M23280" s="1" t="s">
        <v>42</v>
      </c>
      <c r="N23280">
        <v>200201</v>
      </c>
      <c r="O23280" s="1" t="s">
        <v>27</v>
      </c>
      <c r="P23280">
        <v>7490000</v>
      </c>
      <c r="Q23280" s="1" t="s">
        <v>37</v>
      </c>
      <c r="R23280">
        <v>90</v>
      </c>
      <c r="S23280">
        <v>90</v>
      </c>
      <c r="T23280">
        <v>0</v>
      </c>
      <c r="U23280">
        <v>130.5</v>
      </c>
      <c r="V23280">
        <v>1.45</v>
      </c>
      <c r="W23280">
        <v>4440.25</v>
      </c>
      <c r="X23280">
        <v>579452.63</v>
      </c>
    </row>
    <row r="23281" spans="1:24" x14ac:dyDescent="0.25">
      <c r="A23281">
        <v>2019</v>
      </c>
      <c r="B23281">
        <v>32</v>
      </c>
      <c r="C23281" s="1" t="s">
        <v>2821</v>
      </c>
      <c r="D23281">
        <v>189</v>
      </c>
      <c r="E23281" s="1" t="s">
        <v>2821</v>
      </c>
      <c r="F23281">
        <v>1</v>
      </c>
      <c r="G23281" s="1" t="s">
        <v>2858</v>
      </c>
      <c r="H23281">
        <v>17</v>
      </c>
      <c r="I23281" s="1" t="s">
        <v>453</v>
      </c>
      <c r="J23281">
        <v>2</v>
      </c>
      <c r="K23281" s="1" t="s">
        <v>32</v>
      </c>
      <c r="L23281">
        <v>2</v>
      </c>
      <c r="M23281" s="1" t="s">
        <v>42</v>
      </c>
      <c r="N23281">
        <v>200201</v>
      </c>
      <c r="O23281" s="1" t="s">
        <v>27</v>
      </c>
      <c r="P23281">
        <v>7470000</v>
      </c>
      <c r="Q23281" s="1" t="s">
        <v>36</v>
      </c>
      <c r="R23281">
        <v>950</v>
      </c>
      <c r="S23281">
        <v>87</v>
      </c>
      <c r="T23281">
        <v>863</v>
      </c>
      <c r="U23281">
        <v>130.5</v>
      </c>
      <c r="V23281">
        <v>1.5</v>
      </c>
      <c r="W23281">
        <v>650</v>
      </c>
      <c r="X23281">
        <v>84825</v>
      </c>
    </row>
    <row r="23282" spans="1:24" x14ac:dyDescent="0.25">
      <c r="A23282">
        <v>2019</v>
      </c>
      <c r="B23282">
        <v>17</v>
      </c>
      <c r="C23282" s="1" t="s">
        <v>233</v>
      </c>
      <c r="D23282">
        <v>94</v>
      </c>
      <c r="E23282" s="1" t="s">
        <v>1266</v>
      </c>
      <c r="F23282">
        <v>2</v>
      </c>
      <c r="G23282" s="1" t="s">
        <v>1275</v>
      </c>
      <c r="H23282">
        <v>15</v>
      </c>
      <c r="I23282" s="1" t="s">
        <v>1280</v>
      </c>
      <c r="J23282">
        <v>2</v>
      </c>
      <c r="K23282" s="1" t="s">
        <v>32</v>
      </c>
      <c r="L23282">
        <v>2</v>
      </c>
      <c r="M23282" s="1" t="s">
        <v>42</v>
      </c>
      <c r="N23282">
        <v>200201</v>
      </c>
      <c r="O23282" s="1" t="s">
        <v>27</v>
      </c>
      <c r="P23282">
        <v>5690000</v>
      </c>
      <c r="Q23282" s="1" t="s">
        <v>71</v>
      </c>
      <c r="R23282">
        <v>80</v>
      </c>
      <c r="S23282">
        <v>80</v>
      </c>
      <c r="T23282">
        <v>0</v>
      </c>
      <c r="U23282">
        <v>130.4</v>
      </c>
      <c r="V23282">
        <v>1.63</v>
      </c>
      <c r="W23282">
        <v>20325.150000000001</v>
      </c>
      <c r="X23282">
        <v>2650399.56</v>
      </c>
    </row>
    <row r="23283" spans="1:24" x14ac:dyDescent="0.25">
      <c r="A23283">
        <v>2019</v>
      </c>
      <c r="B23283">
        <v>20</v>
      </c>
      <c r="C23283" s="1" t="s">
        <v>1378</v>
      </c>
      <c r="D23283">
        <v>107</v>
      </c>
      <c r="E23283" s="1" t="s">
        <v>1774</v>
      </c>
      <c r="F23283">
        <v>1</v>
      </c>
      <c r="G23283" s="1" t="s">
        <v>1775</v>
      </c>
      <c r="H23283">
        <v>143</v>
      </c>
      <c r="I23283" s="1" t="s">
        <v>1778</v>
      </c>
      <c r="J23283">
        <v>3</v>
      </c>
      <c r="K23283" s="1" t="s">
        <v>44</v>
      </c>
      <c r="L23283">
        <v>2</v>
      </c>
      <c r="M23283" s="1" t="s">
        <v>42</v>
      </c>
      <c r="N23283">
        <v>200201</v>
      </c>
      <c r="O23283" s="1" t="s">
        <v>27</v>
      </c>
      <c r="P23283">
        <v>7390000</v>
      </c>
      <c r="Q23283" s="1" t="s">
        <v>77</v>
      </c>
      <c r="R23283">
        <v>20</v>
      </c>
      <c r="S23283">
        <v>20</v>
      </c>
      <c r="T23283">
        <v>0</v>
      </c>
      <c r="U23283">
        <v>130.4</v>
      </c>
      <c r="V23283">
        <v>6.52</v>
      </c>
      <c r="W23283">
        <v>6063.69</v>
      </c>
      <c r="X23283">
        <v>790705.06</v>
      </c>
    </row>
    <row r="23284" spans="1:24" x14ac:dyDescent="0.25">
      <c r="A23284">
        <v>2019</v>
      </c>
      <c r="B23284">
        <v>15</v>
      </c>
      <c r="C23284" s="1" t="s">
        <v>1008</v>
      </c>
      <c r="D23284">
        <v>75</v>
      </c>
      <c r="E23284" s="1" t="s">
        <v>1068</v>
      </c>
      <c r="F23284">
        <v>7</v>
      </c>
      <c r="G23284" s="1" t="s">
        <v>1089</v>
      </c>
      <c r="H23284">
        <v>94</v>
      </c>
      <c r="I23284" s="1" t="s">
        <v>1094</v>
      </c>
      <c r="J23284">
        <v>2</v>
      </c>
      <c r="K23284" s="1" t="s">
        <v>32</v>
      </c>
      <c r="L23284">
        <v>2</v>
      </c>
      <c r="M23284" s="1" t="s">
        <v>42</v>
      </c>
      <c r="N23284">
        <v>200201</v>
      </c>
      <c r="O23284" s="1" t="s">
        <v>27</v>
      </c>
      <c r="P23284">
        <v>6090000</v>
      </c>
      <c r="Q23284" s="1" t="s">
        <v>559</v>
      </c>
      <c r="R23284">
        <v>5</v>
      </c>
      <c r="S23284">
        <v>5</v>
      </c>
      <c r="T23284">
        <v>0</v>
      </c>
      <c r="U23284">
        <v>130.4</v>
      </c>
      <c r="V23284">
        <v>26.08</v>
      </c>
      <c r="W23284">
        <v>4981</v>
      </c>
      <c r="X23284">
        <v>649522.4</v>
      </c>
    </row>
    <row r="23285" spans="1:24" x14ac:dyDescent="0.25">
      <c r="A23285">
        <v>2019</v>
      </c>
      <c r="B23285">
        <v>7</v>
      </c>
      <c r="C23285" s="1" t="s">
        <v>292</v>
      </c>
      <c r="D23285">
        <v>22</v>
      </c>
      <c r="E23285" s="1" t="s">
        <v>362</v>
      </c>
      <c r="F23285">
        <v>1</v>
      </c>
      <c r="G23285" s="1" t="s">
        <v>362</v>
      </c>
      <c r="H23285">
        <v>45</v>
      </c>
      <c r="I23285" s="1" t="s">
        <v>366</v>
      </c>
      <c r="J23285">
        <v>3</v>
      </c>
      <c r="K23285" s="1" t="s">
        <v>44</v>
      </c>
      <c r="L23285">
        <v>2</v>
      </c>
      <c r="M23285" s="1" t="s">
        <v>42</v>
      </c>
      <c r="N23285">
        <v>200201</v>
      </c>
      <c r="O23285" s="1" t="s">
        <v>27</v>
      </c>
      <c r="P23285">
        <v>5710000</v>
      </c>
      <c r="Q23285" s="1" t="s">
        <v>282</v>
      </c>
      <c r="R23285">
        <v>106</v>
      </c>
      <c r="S23285">
        <v>106</v>
      </c>
      <c r="T23285">
        <v>0</v>
      </c>
      <c r="U23285">
        <v>130.38</v>
      </c>
      <c r="V23285">
        <v>1.23</v>
      </c>
      <c r="W23285">
        <v>4489.6899999999996</v>
      </c>
      <c r="X23285">
        <v>585365.78</v>
      </c>
    </row>
    <row r="23286" spans="1:24" x14ac:dyDescent="0.25">
      <c r="A23286">
        <v>2019</v>
      </c>
      <c r="B23286">
        <v>18</v>
      </c>
      <c r="C23286" s="1" t="s">
        <v>1304</v>
      </c>
      <c r="D23286">
        <v>99</v>
      </c>
      <c r="E23286" s="1" t="s">
        <v>1329</v>
      </c>
      <c r="F23286">
        <v>1</v>
      </c>
      <c r="G23286" s="1" t="s">
        <v>1330</v>
      </c>
      <c r="H23286">
        <v>12</v>
      </c>
      <c r="I23286" s="1" t="s">
        <v>1330</v>
      </c>
      <c r="J23286">
        <v>3</v>
      </c>
      <c r="K23286" s="1" t="s">
        <v>44</v>
      </c>
      <c r="L23286">
        <v>2</v>
      </c>
      <c r="M23286" s="1" t="s">
        <v>42</v>
      </c>
      <c r="N23286">
        <v>200201</v>
      </c>
      <c r="O23286" s="1" t="s">
        <v>27</v>
      </c>
      <c r="P23286">
        <v>7850000</v>
      </c>
      <c r="Q23286" s="1" t="s">
        <v>79</v>
      </c>
      <c r="R23286">
        <v>17.5</v>
      </c>
      <c r="S23286">
        <v>17.5</v>
      </c>
      <c r="T23286">
        <v>0</v>
      </c>
      <c r="U23286">
        <v>130.37</v>
      </c>
      <c r="V23286">
        <v>7.45</v>
      </c>
      <c r="W23286">
        <v>3022.19</v>
      </c>
      <c r="X23286">
        <v>394002.91</v>
      </c>
    </row>
    <row r="23287" spans="1:24" x14ac:dyDescent="0.25">
      <c r="A23287">
        <v>2019</v>
      </c>
      <c r="B23287">
        <v>15</v>
      </c>
      <c r="C23287" s="1" t="s">
        <v>1008</v>
      </c>
      <c r="D23287">
        <v>74</v>
      </c>
      <c r="E23287" s="1" t="s">
        <v>1036</v>
      </c>
      <c r="F23287">
        <v>1</v>
      </c>
      <c r="G23287" s="1" t="s">
        <v>1036</v>
      </c>
      <c r="H23287">
        <v>81</v>
      </c>
      <c r="I23287" s="1" t="s">
        <v>1041</v>
      </c>
      <c r="J23287">
        <v>2</v>
      </c>
      <c r="K23287" s="1" t="s">
        <v>32</v>
      </c>
      <c r="L23287">
        <v>1</v>
      </c>
      <c r="M23287" s="1" t="s">
        <v>26</v>
      </c>
      <c r="N23287">
        <v>200201</v>
      </c>
      <c r="O23287" s="1" t="s">
        <v>27</v>
      </c>
      <c r="P23287">
        <v>9270000</v>
      </c>
      <c r="Q23287" s="1" t="s">
        <v>41</v>
      </c>
      <c r="R23287">
        <v>6.33</v>
      </c>
      <c r="S23287">
        <v>6.33</v>
      </c>
      <c r="T23287">
        <v>0</v>
      </c>
      <c r="U23287">
        <v>130.33000000000001</v>
      </c>
      <c r="V23287">
        <v>20.59</v>
      </c>
      <c r="W23287">
        <v>5643</v>
      </c>
      <c r="X23287">
        <v>735452.19</v>
      </c>
    </row>
    <row r="23288" spans="1:24" x14ac:dyDescent="0.25">
      <c r="A23288">
        <v>2019</v>
      </c>
      <c r="B23288">
        <v>20</v>
      </c>
      <c r="C23288" s="1" t="s">
        <v>1378</v>
      </c>
      <c r="D23288">
        <v>105</v>
      </c>
      <c r="E23288" s="1" t="s">
        <v>1549</v>
      </c>
      <c r="F23288">
        <v>1</v>
      </c>
      <c r="G23288" s="1" t="s">
        <v>1550</v>
      </c>
      <c r="H23288">
        <v>91</v>
      </c>
      <c r="I23288" s="1" t="s">
        <v>1566</v>
      </c>
      <c r="J23288">
        <v>2</v>
      </c>
      <c r="K23288" s="1" t="s">
        <v>32</v>
      </c>
      <c r="L23288">
        <v>1</v>
      </c>
      <c r="M23288" s="1" t="s">
        <v>26</v>
      </c>
      <c r="N23288">
        <v>200201</v>
      </c>
      <c r="O23288" s="1" t="s">
        <v>27</v>
      </c>
      <c r="P23288">
        <v>8970000</v>
      </c>
      <c r="Q23288" s="1" t="s">
        <v>39</v>
      </c>
      <c r="R23288">
        <v>0.95</v>
      </c>
      <c r="S23288">
        <v>0.95</v>
      </c>
      <c r="T23288">
        <v>0</v>
      </c>
      <c r="U23288">
        <v>130.32</v>
      </c>
      <c r="V23288">
        <v>137.18</v>
      </c>
      <c r="W23288">
        <v>8340.0400000000009</v>
      </c>
      <c r="X23288">
        <v>1086874.32</v>
      </c>
    </row>
    <row r="23289" spans="1:24" x14ac:dyDescent="0.25">
      <c r="A23289">
        <v>2019</v>
      </c>
      <c r="B23289">
        <v>12</v>
      </c>
      <c r="C23289" s="1" t="s">
        <v>237</v>
      </c>
      <c r="D23289">
        <v>54</v>
      </c>
      <c r="E23289" s="1" t="s">
        <v>687</v>
      </c>
      <c r="F23289">
        <v>1</v>
      </c>
      <c r="G23289" s="1" t="s">
        <v>688</v>
      </c>
      <c r="H23289">
        <v>36</v>
      </c>
      <c r="I23289" s="1" t="s">
        <v>689</v>
      </c>
      <c r="J23289">
        <v>3</v>
      </c>
      <c r="K23289" s="1" t="s">
        <v>44</v>
      </c>
      <c r="L23289">
        <v>2</v>
      </c>
      <c r="M23289" s="1" t="s">
        <v>42</v>
      </c>
      <c r="N23289">
        <v>200201</v>
      </c>
      <c r="O23289" s="1" t="s">
        <v>27</v>
      </c>
      <c r="P23289">
        <v>6220000</v>
      </c>
      <c r="Q23289" s="1" t="s">
        <v>182</v>
      </c>
      <c r="R23289">
        <v>23</v>
      </c>
      <c r="S23289">
        <v>23</v>
      </c>
      <c r="T23289">
        <v>0</v>
      </c>
      <c r="U23289">
        <v>130.18</v>
      </c>
      <c r="V23289">
        <v>5.66</v>
      </c>
      <c r="W23289">
        <v>3975.52</v>
      </c>
      <c r="X23289">
        <v>517533.19</v>
      </c>
    </row>
    <row r="23290" spans="1:24" x14ac:dyDescent="0.25">
      <c r="A23290">
        <v>2019</v>
      </c>
      <c r="B23290">
        <v>12</v>
      </c>
      <c r="C23290" s="1" t="s">
        <v>237</v>
      </c>
      <c r="D23290">
        <v>57</v>
      </c>
      <c r="E23290" s="1" t="s">
        <v>735</v>
      </c>
      <c r="F23290">
        <v>4</v>
      </c>
      <c r="G23290" s="1" t="s">
        <v>745</v>
      </c>
      <c r="H23290">
        <v>76</v>
      </c>
      <c r="I23290" s="1" t="s">
        <v>749</v>
      </c>
      <c r="J23290">
        <v>3</v>
      </c>
      <c r="K23290" s="1" t="s">
        <v>44</v>
      </c>
      <c r="L23290">
        <v>2</v>
      </c>
      <c r="M23290" s="1" t="s">
        <v>42</v>
      </c>
      <c r="N23290">
        <v>200201</v>
      </c>
      <c r="O23290" s="1" t="s">
        <v>27</v>
      </c>
      <c r="P23290">
        <v>5710000</v>
      </c>
      <c r="Q23290" s="1" t="s">
        <v>282</v>
      </c>
      <c r="R23290">
        <v>303</v>
      </c>
      <c r="S23290">
        <v>190</v>
      </c>
      <c r="T23290">
        <v>0</v>
      </c>
      <c r="U23290">
        <v>130.15</v>
      </c>
      <c r="V23290">
        <v>0.69</v>
      </c>
      <c r="W23290">
        <v>8667.48</v>
      </c>
      <c r="X23290">
        <v>1128072.52</v>
      </c>
    </row>
    <row r="23291" spans="1:24" x14ac:dyDescent="0.25">
      <c r="A23291">
        <v>2019</v>
      </c>
      <c r="B23291">
        <v>21</v>
      </c>
      <c r="C23291" s="1" t="s">
        <v>1974</v>
      </c>
      <c r="D23291">
        <v>115</v>
      </c>
      <c r="E23291" s="1" t="s">
        <v>2062</v>
      </c>
      <c r="F23291">
        <v>3</v>
      </c>
      <c r="G23291" s="1" t="s">
        <v>2078</v>
      </c>
      <c r="H23291">
        <v>48</v>
      </c>
      <c r="I23291" s="1" t="s">
        <v>2082</v>
      </c>
      <c r="J23291">
        <v>2</v>
      </c>
      <c r="K23291" s="1" t="s">
        <v>32</v>
      </c>
      <c r="L23291">
        <v>1</v>
      </c>
      <c r="M23291" s="1" t="s">
        <v>26</v>
      </c>
      <c r="N23291">
        <v>200201</v>
      </c>
      <c r="O23291" s="1" t="s">
        <v>27</v>
      </c>
      <c r="P23291">
        <v>6120000</v>
      </c>
      <c r="Q23291" s="1" t="s">
        <v>34</v>
      </c>
      <c r="R23291">
        <v>14.01</v>
      </c>
      <c r="S23291">
        <v>14.01</v>
      </c>
      <c r="T23291">
        <v>0</v>
      </c>
      <c r="U23291">
        <v>130.15</v>
      </c>
      <c r="V23291">
        <v>9.2899999999999991</v>
      </c>
      <c r="W23291">
        <v>7671.37</v>
      </c>
      <c r="X23291">
        <v>998428.81</v>
      </c>
    </row>
    <row r="23292" spans="1:24" x14ac:dyDescent="0.25">
      <c r="A23292">
        <v>2019</v>
      </c>
      <c r="B23292">
        <v>24</v>
      </c>
      <c r="C23292" s="1" t="s">
        <v>2230</v>
      </c>
      <c r="D23292">
        <v>131</v>
      </c>
      <c r="E23292" s="1" t="s">
        <v>2265</v>
      </c>
      <c r="F23292">
        <v>4</v>
      </c>
      <c r="G23292" s="1" t="s">
        <v>2276</v>
      </c>
      <c r="H23292">
        <v>38</v>
      </c>
      <c r="I23292" s="1" t="s">
        <v>2279</v>
      </c>
      <c r="J23292">
        <v>2</v>
      </c>
      <c r="K23292" s="1" t="s">
        <v>32</v>
      </c>
      <c r="L23292">
        <v>2</v>
      </c>
      <c r="M23292" s="1" t="s">
        <v>42</v>
      </c>
      <c r="N23292">
        <v>200201</v>
      </c>
      <c r="O23292" s="1" t="s">
        <v>27</v>
      </c>
      <c r="P23292">
        <v>7490000</v>
      </c>
      <c r="Q23292" s="1" t="s">
        <v>37</v>
      </c>
      <c r="R23292">
        <v>336</v>
      </c>
      <c r="S23292">
        <v>241</v>
      </c>
      <c r="T23292">
        <v>95</v>
      </c>
      <c r="U23292">
        <v>130.13999999999999</v>
      </c>
      <c r="V23292">
        <v>0.54</v>
      </c>
      <c r="W23292">
        <v>4387.66</v>
      </c>
      <c r="X23292">
        <v>571010.06999999995</v>
      </c>
    </row>
    <row r="23293" spans="1:24" x14ac:dyDescent="0.25">
      <c r="A23293">
        <v>2019</v>
      </c>
      <c r="B23293">
        <v>21</v>
      </c>
      <c r="C23293" s="1" t="s">
        <v>1974</v>
      </c>
      <c r="D23293">
        <v>113</v>
      </c>
      <c r="E23293" s="1" t="s">
        <v>2007</v>
      </c>
      <c r="F23293">
        <v>1</v>
      </c>
      <c r="G23293" s="1" t="s">
        <v>2008</v>
      </c>
      <c r="H23293">
        <v>207</v>
      </c>
      <c r="I23293" s="1" t="s">
        <v>2008</v>
      </c>
      <c r="J23293">
        <v>3</v>
      </c>
      <c r="K23293" s="1" t="s">
        <v>44</v>
      </c>
      <c r="L23293">
        <v>2</v>
      </c>
      <c r="M23293" s="1" t="s">
        <v>42</v>
      </c>
      <c r="N23293">
        <v>200201</v>
      </c>
      <c r="O23293" s="1" t="s">
        <v>27</v>
      </c>
      <c r="P23293">
        <v>7580000</v>
      </c>
      <c r="Q23293" s="1" t="s">
        <v>78</v>
      </c>
      <c r="R23293">
        <v>24.9</v>
      </c>
      <c r="S23293">
        <v>21.9</v>
      </c>
      <c r="T23293">
        <v>0</v>
      </c>
      <c r="U23293">
        <v>130.09</v>
      </c>
      <c r="V23293">
        <v>5.94</v>
      </c>
      <c r="W23293">
        <v>3812.38</v>
      </c>
      <c r="X23293">
        <v>495952.51</v>
      </c>
    </row>
    <row r="23294" spans="1:24" x14ac:dyDescent="0.25">
      <c r="A23294">
        <v>2019</v>
      </c>
      <c r="B23294">
        <v>14</v>
      </c>
      <c r="C23294" s="1" t="s">
        <v>881</v>
      </c>
      <c r="D23294">
        <v>70</v>
      </c>
      <c r="E23294" s="1" t="s">
        <v>956</v>
      </c>
      <c r="F23294">
        <v>4</v>
      </c>
      <c r="G23294" s="1" t="s">
        <v>964</v>
      </c>
      <c r="H23294">
        <v>44</v>
      </c>
      <c r="I23294" s="1" t="s">
        <v>966</v>
      </c>
      <c r="J23294">
        <v>1</v>
      </c>
      <c r="K23294" s="1" t="s">
        <v>25</v>
      </c>
      <c r="L23294">
        <v>1</v>
      </c>
      <c r="M23294" s="1" t="s">
        <v>26</v>
      </c>
      <c r="N23294">
        <v>200201</v>
      </c>
      <c r="O23294" s="1" t="s">
        <v>27</v>
      </c>
      <c r="P23294">
        <v>5370000</v>
      </c>
      <c r="Q23294" s="1" t="s">
        <v>112</v>
      </c>
      <c r="R23294">
        <v>10</v>
      </c>
      <c r="S23294">
        <v>10</v>
      </c>
      <c r="T23294">
        <v>0</v>
      </c>
      <c r="U23294">
        <v>130</v>
      </c>
      <c r="V23294">
        <v>13</v>
      </c>
      <c r="W23294">
        <v>14400</v>
      </c>
      <c r="X23294">
        <v>1872000</v>
      </c>
    </row>
    <row r="23295" spans="1:24" x14ac:dyDescent="0.25">
      <c r="A23295">
        <v>2019</v>
      </c>
      <c r="B23295">
        <v>30</v>
      </c>
      <c r="C23295" s="1" t="s">
        <v>2516</v>
      </c>
      <c r="D23295">
        <v>170</v>
      </c>
      <c r="E23295" s="1" t="s">
        <v>2000</v>
      </c>
      <c r="F23295">
        <v>2</v>
      </c>
      <c r="G23295" s="1" t="s">
        <v>2561</v>
      </c>
      <c r="H23295">
        <v>25</v>
      </c>
      <c r="I23295" s="1" t="s">
        <v>2563</v>
      </c>
      <c r="J23295">
        <v>3</v>
      </c>
      <c r="K23295" s="1" t="s">
        <v>44</v>
      </c>
      <c r="L23295">
        <v>2</v>
      </c>
      <c r="M23295" s="1" t="s">
        <v>42</v>
      </c>
      <c r="N23295">
        <v>200201</v>
      </c>
      <c r="O23295" s="1" t="s">
        <v>27</v>
      </c>
      <c r="P23295">
        <v>7580000</v>
      </c>
      <c r="Q23295" s="1" t="s">
        <v>78</v>
      </c>
      <c r="R23295">
        <v>11</v>
      </c>
      <c r="S23295">
        <v>11</v>
      </c>
      <c r="T23295">
        <v>0</v>
      </c>
      <c r="U23295">
        <v>130</v>
      </c>
      <c r="V23295">
        <v>11.82</v>
      </c>
      <c r="W23295">
        <v>11453.7</v>
      </c>
      <c r="X23295">
        <v>1488981</v>
      </c>
    </row>
    <row r="23296" spans="1:24" x14ac:dyDescent="0.25">
      <c r="A23296">
        <v>2019</v>
      </c>
      <c r="B23296">
        <v>16</v>
      </c>
      <c r="C23296" s="1" t="s">
        <v>1147</v>
      </c>
      <c r="D23296">
        <v>91</v>
      </c>
      <c r="E23296" s="1" t="s">
        <v>1233</v>
      </c>
      <c r="F23296">
        <v>3</v>
      </c>
      <c r="G23296" s="1" t="s">
        <v>463</v>
      </c>
      <c r="H23296">
        <v>3</v>
      </c>
      <c r="I23296" s="1" t="s">
        <v>463</v>
      </c>
      <c r="J23296">
        <v>1</v>
      </c>
      <c r="K23296" s="1" t="s">
        <v>25</v>
      </c>
      <c r="L23296">
        <v>1</v>
      </c>
      <c r="M23296" s="1" t="s">
        <v>26</v>
      </c>
      <c r="N23296">
        <v>200201</v>
      </c>
      <c r="O23296" s="1" t="s">
        <v>27</v>
      </c>
      <c r="P23296">
        <v>6900000</v>
      </c>
      <c r="Q23296" s="1" t="s">
        <v>162</v>
      </c>
      <c r="R23296">
        <v>65</v>
      </c>
      <c r="S23296">
        <v>65</v>
      </c>
      <c r="T23296">
        <v>0</v>
      </c>
      <c r="U23296">
        <v>130</v>
      </c>
      <c r="V23296">
        <v>2</v>
      </c>
      <c r="W23296">
        <v>9000</v>
      </c>
      <c r="X23296">
        <v>1170000</v>
      </c>
    </row>
    <row r="23297" spans="1:24" x14ac:dyDescent="0.25">
      <c r="A23297">
        <v>2019</v>
      </c>
      <c r="B23297">
        <v>32</v>
      </c>
      <c r="C23297" s="1" t="s">
        <v>2821</v>
      </c>
      <c r="D23297">
        <v>186</v>
      </c>
      <c r="E23297" s="1" t="s">
        <v>2098</v>
      </c>
      <c r="F23297">
        <v>1</v>
      </c>
      <c r="G23297" s="1" t="s">
        <v>2841</v>
      </c>
      <c r="H23297">
        <v>48</v>
      </c>
      <c r="I23297" s="1" t="s">
        <v>2846</v>
      </c>
      <c r="J23297">
        <v>3</v>
      </c>
      <c r="K23297" s="1" t="s">
        <v>44</v>
      </c>
      <c r="L23297">
        <v>2</v>
      </c>
      <c r="M23297" s="1" t="s">
        <v>42</v>
      </c>
      <c r="N23297">
        <v>200201</v>
      </c>
      <c r="O23297" s="1" t="s">
        <v>27</v>
      </c>
      <c r="P23297">
        <v>7580000</v>
      </c>
      <c r="Q23297" s="1" t="s">
        <v>78</v>
      </c>
      <c r="R23297">
        <v>20</v>
      </c>
      <c r="S23297">
        <v>20</v>
      </c>
      <c r="T23297">
        <v>0</v>
      </c>
      <c r="U23297">
        <v>130</v>
      </c>
      <c r="V23297">
        <v>6.5</v>
      </c>
      <c r="W23297">
        <v>9000</v>
      </c>
      <c r="X23297">
        <v>1170000</v>
      </c>
    </row>
    <row r="23298" spans="1:24" x14ac:dyDescent="0.25">
      <c r="A23298">
        <v>2019</v>
      </c>
      <c r="B23298">
        <v>16</v>
      </c>
      <c r="C23298" s="1" t="s">
        <v>1147</v>
      </c>
      <c r="D23298">
        <v>88</v>
      </c>
      <c r="E23298" s="1" t="s">
        <v>1199</v>
      </c>
      <c r="F23298">
        <v>2</v>
      </c>
      <c r="G23298" s="1" t="s">
        <v>1204</v>
      </c>
      <c r="H23298">
        <v>104</v>
      </c>
      <c r="I23298" s="1" t="s">
        <v>1206</v>
      </c>
      <c r="J23298">
        <v>1</v>
      </c>
      <c r="K23298" s="1" t="s">
        <v>25</v>
      </c>
      <c r="L23298">
        <v>1</v>
      </c>
      <c r="M23298" s="1" t="s">
        <v>26</v>
      </c>
      <c r="N23298">
        <v>200201</v>
      </c>
      <c r="O23298" s="1" t="s">
        <v>27</v>
      </c>
      <c r="P23298">
        <v>5870000</v>
      </c>
      <c r="Q23298" s="1" t="s">
        <v>149</v>
      </c>
      <c r="R23298">
        <v>60</v>
      </c>
      <c r="S23298">
        <v>60</v>
      </c>
      <c r="T23298">
        <v>0</v>
      </c>
      <c r="U23298">
        <v>130</v>
      </c>
      <c r="V23298">
        <v>2.17</v>
      </c>
      <c r="W23298">
        <v>7100</v>
      </c>
      <c r="X23298">
        <v>923000</v>
      </c>
    </row>
    <row r="23299" spans="1:24" x14ac:dyDescent="0.25">
      <c r="A23299">
        <v>2019</v>
      </c>
      <c r="B23299">
        <v>30</v>
      </c>
      <c r="C23299" s="1" t="s">
        <v>2516</v>
      </c>
      <c r="D23299">
        <v>171</v>
      </c>
      <c r="E23299" s="1" t="s">
        <v>2578</v>
      </c>
      <c r="F23299">
        <v>5</v>
      </c>
      <c r="G23299" s="1" t="s">
        <v>2603</v>
      </c>
      <c r="H23299">
        <v>99</v>
      </c>
      <c r="I23299" s="1" t="s">
        <v>2608</v>
      </c>
      <c r="J23299">
        <v>2</v>
      </c>
      <c r="K23299" s="1" t="s">
        <v>32</v>
      </c>
      <c r="L23299">
        <v>2</v>
      </c>
      <c r="M23299" s="1" t="s">
        <v>42</v>
      </c>
      <c r="N23299">
        <v>200201</v>
      </c>
      <c r="O23299" s="1" t="s">
        <v>27</v>
      </c>
      <c r="P23299">
        <v>5740000</v>
      </c>
      <c r="Q23299" s="1" t="s">
        <v>70</v>
      </c>
      <c r="R23299">
        <v>20.67</v>
      </c>
      <c r="S23299">
        <v>20.67</v>
      </c>
      <c r="T23299">
        <v>0</v>
      </c>
      <c r="U23299">
        <v>130</v>
      </c>
      <c r="V23299">
        <v>6.29</v>
      </c>
      <c r="W23299">
        <v>5594.34</v>
      </c>
      <c r="X23299">
        <v>727264.2</v>
      </c>
    </row>
    <row r="23300" spans="1:24" x14ac:dyDescent="0.25">
      <c r="A23300">
        <v>2019</v>
      </c>
      <c r="B23300">
        <v>16</v>
      </c>
      <c r="C23300" s="1" t="s">
        <v>1147</v>
      </c>
      <c r="D23300">
        <v>87</v>
      </c>
      <c r="E23300" s="1" t="s">
        <v>1182</v>
      </c>
      <c r="F23300">
        <v>1</v>
      </c>
      <c r="G23300" s="1" t="s">
        <v>1182</v>
      </c>
      <c r="H23300">
        <v>84</v>
      </c>
      <c r="I23300" s="1" t="s">
        <v>1187</v>
      </c>
      <c r="J23300">
        <v>2</v>
      </c>
      <c r="K23300" s="1" t="s">
        <v>32</v>
      </c>
      <c r="L23300">
        <v>2</v>
      </c>
      <c r="M23300" s="1" t="s">
        <v>42</v>
      </c>
      <c r="N23300">
        <v>200201</v>
      </c>
      <c r="O23300" s="1" t="s">
        <v>27</v>
      </c>
      <c r="P23300">
        <v>8810000</v>
      </c>
      <c r="Q23300" s="1" t="s">
        <v>141</v>
      </c>
      <c r="R23300">
        <v>20</v>
      </c>
      <c r="S23300">
        <v>20</v>
      </c>
      <c r="T23300">
        <v>0</v>
      </c>
      <c r="U23300">
        <v>130</v>
      </c>
      <c r="V23300">
        <v>6.5</v>
      </c>
      <c r="W23300">
        <v>5000</v>
      </c>
      <c r="X23300">
        <v>650000</v>
      </c>
    </row>
    <row r="23301" spans="1:24" x14ac:dyDescent="0.25">
      <c r="A23301">
        <v>2019</v>
      </c>
      <c r="B23301">
        <v>16</v>
      </c>
      <c r="C23301" s="1" t="s">
        <v>1147</v>
      </c>
      <c r="D23301">
        <v>86</v>
      </c>
      <c r="E23301" s="1" t="s">
        <v>1170</v>
      </c>
      <c r="F23301">
        <v>2</v>
      </c>
      <c r="G23301" s="1" t="s">
        <v>1175</v>
      </c>
      <c r="H23301">
        <v>111</v>
      </c>
      <c r="I23301" s="1" t="s">
        <v>1175</v>
      </c>
      <c r="J23301">
        <v>3</v>
      </c>
      <c r="K23301" s="1" t="s">
        <v>44</v>
      </c>
      <c r="L23301">
        <v>1</v>
      </c>
      <c r="M23301" s="1" t="s">
        <v>26</v>
      </c>
      <c r="N23301">
        <v>200201</v>
      </c>
      <c r="O23301" s="1" t="s">
        <v>27</v>
      </c>
      <c r="P23301">
        <v>7850000</v>
      </c>
      <c r="Q23301" s="1" t="s">
        <v>79</v>
      </c>
      <c r="R23301">
        <v>20</v>
      </c>
      <c r="S23301">
        <v>20</v>
      </c>
      <c r="T23301">
        <v>0</v>
      </c>
      <c r="U23301">
        <v>130</v>
      </c>
      <c r="V23301">
        <v>6.5</v>
      </c>
      <c r="W23301">
        <v>4903.84</v>
      </c>
      <c r="X23301">
        <v>637499.19999999995</v>
      </c>
    </row>
    <row r="23302" spans="1:24" x14ac:dyDescent="0.25">
      <c r="A23302">
        <v>2019</v>
      </c>
      <c r="B23302">
        <v>16</v>
      </c>
      <c r="C23302" s="1" t="s">
        <v>1147</v>
      </c>
      <c r="D23302">
        <v>92</v>
      </c>
      <c r="E23302" s="1" t="s">
        <v>1247</v>
      </c>
      <c r="F23302">
        <v>1</v>
      </c>
      <c r="G23302" s="1" t="s">
        <v>1248</v>
      </c>
      <c r="H23302">
        <v>92</v>
      </c>
      <c r="I23302" s="1" t="s">
        <v>1249</v>
      </c>
      <c r="J23302">
        <v>1</v>
      </c>
      <c r="K23302" s="1" t="s">
        <v>25</v>
      </c>
      <c r="L23302">
        <v>1</v>
      </c>
      <c r="M23302" s="1" t="s">
        <v>26</v>
      </c>
      <c r="N23302">
        <v>200201</v>
      </c>
      <c r="O23302" s="1" t="s">
        <v>27</v>
      </c>
      <c r="P23302">
        <v>8210000</v>
      </c>
      <c r="Q23302" s="1" t="s">
        <v>72</v>
      </c>
      <c r="R23302">
        <v>6</v>
      </c>
      <c r="S23302">
        <v>6</v>
      </c>
      <c r="T23302">
        <v>0</v>
      </c>
      <c r="U23302">
        <v>130</v>
      </c>
      <c r="V23302">
        <v>21.67</v>
      </c>
      <c r="W23302">
        <v>4500</v>
      </c>
      <c r="X23302">
        <v>585000</v>
      </c>
    </row>
    <row r="23303" spans="1:24" x14ac:dyDescent="0.25">
      <c r="A23303">
        <v>2019</v>
      </c>
      <c r="B23303">
        <v>30</v>
      </c>
      <c r="C23303" s="1" t="s">
        <v>2516</v>
      </c>
      <c r="D23303">
        <v>178</v>
      </c>
      <c r="E23303" s="1" t="s">
        <v>2692</v>
      </c>
      <c r="F23303">
        <v>3</v>
      </c>
      <c r="G23303" s="1" t="s">
        <v>2700</v>
      </c>
      <c r="H23303">
        <v>152</v>
      </c>
      <c r="I23303" s="1" t="s">
        <v>2702</v>
      </c>
      <c r="J23303">
        <v>1</v>
      </c>
      <c r="K23303" s="1" t="s">
        <v>25</v>
      </c>
      <c r="L23303">
        <v>2</v>
      </c>
      <c r="M23303" s="1" t="s">
        <v>42</v>
      </c>
      <c r="N23303">
        <v>200201</v>
      </c>
      <c r="O23303" s="1" t="s">
        <v>27</v>
      </c>
      <c r="P23303">
        <v>8210000</v>
      </c>
      <c r="Q23303" s="1" t="s">
        <v>72</v>
      </c>
      <c r="R23303">
        <v>10</v>
      </c>
      <c r="S23303">
        <v>10</v>
      </c>
      <c r="T23303">
        <v>0</v>
      </c>
      <c r="U23303">
        <v>130</v>
      </c>
      <c r="V23303">
        <v>13</v>
      </c>
      <c r="W23303">
        <v>4500</v>
      </c>
      <c r="X23303">
        <v>585000</v>
      </c>
    </row>
    <row r="23304" spans="1:24" x14ac:dyDescent="0.25">
      <c r="A23304">
        <v>2019</v>
      </c>
      <c r="B23304">
        <v>23</v>
      </c>
      <c r="C23304" s="1" t="s">
        <v>2216</v>
      </c>
      <c r="D23304">
        <v>124</v>
      </c>
      <c r="E23304" s="1" t="s">
        <v>2221</v>
      </c>
      <c r="F23304">
        <v>1</v>
      </c>
      <c r="G23304" s="1" t="s">
        <v>2222</v>
      </c>
      <c r="H23304">
        <v>6</v>
      </c>
      <c r="I23304" s="1" t="s">
        <v>2222</v>
      </c>
      <c r="J23304">
        <v>1</v>
      </c>
      <c r="K23304" s="1" t="s">
        <v>25</v>
      </c>
      <c r="L23304">
        <v>2</v>
      </c>
      <c r="M23304" s="1" t="s">
        <v>42</v>
      </c>
      <c r="N23304">
        <v>200201</v>
      </c>
      <c r="O23304" s="1" t="s">
        <v>27</v>
      </c>
      <c r="P23304">
        <v>7240000</v>
      </c>
      <c r="Q23304" s="1" t="s">
        <v>165</v>
      </c>
      <c r="R23304">
        <v>40</v>
      </c>
      <c r="S23304">
        <v>40</v>
      </c>
      <c r="T23304">
        <v>0</v>
      </c>
      <c r="U23304">
        <v>130</v>
      </c>
      <c r="V23304">
        <v>3.25</v>
      </c>
      <c r="W23304">
        <v>4412.3100000000004</v>
      </c>
      <c r="X23304">
        <v>573600.30000000005</v>
      </c>
    </row>
    <row r="23305" spans="1:24" x14ac:dyDescent="0.25">
      <c r="A23305">
        <v>2019</v>
      </c>
      <c r="B23305">
        <v>16</v>
      </c>
      <c r="C23305" s="1" t="s">
        <v>1147</v>
      </c>
      <c r="D23305">
        <v>88</v>
      </c>
      <c r="E23305" s="1" t="s">
        <v>1199</v>
      </c>
      <c r="F23305">
        <v>1</v>
      </c>
      <c r="G23305" s="1" t="s">
        <v>315</v>
      </c>
      <c r="H23305">
        <v>76</v>
      </c>
      <c r="I23305" s="1" t="s">
        <v>1199</v>
      </c>
      <c r="J23305">
        <v>1</v>
      </c>
      <c r="K23305" s="1" t="s">
        <v>25</v>
      </c>
      <c r="L23305">
        <v>1</v>
      </c>
      <c r="M23305" s="1" t="s">
        <v>26</v>
      </c>
      <c r="N23305">
        <v>200201</v>
      </c>
      <c r="O23305" s="1" t="s">
        <v>27</v>
      </c>
      <c r="P23305">
        <v>5920000</v>
      </c>
      <c r="Q23305" s="1" t="s">
        <v>117</v>
      </c>
      <c r="R23305">
        <v>30</v>
      </c>
      <c r="S23305">
        <v>30</v>
      </c>
      <c r="T23305">
        <v>0</v>
      </c>
      <c r="U23305">
        <v>130</v>
      </c>
      <c r="V23305">
        <v>4.33</v>
      </c>
      <c r="W23305">
        <v>4280</v>
      </c>
      <c r="X23305">
        <v>556400</v>
      </c>
    </row>
    <row r="23306" spans="1:24" x14ac:dyDescent="0.25">
      <c r="A23306">
        <v>2019</v>
      </c>
      <c r="B23306">
        <v>20</v>
      </c>
      <c r="C23306" s="1" t="s">
        <v>1378</v>
      </c>
      <c r="D23306">
        <v>104</v>
      </c>
      <c r="E23306" s="1" t="s">
        <v>1379</v>
      </c>
      <c r="F23306">
        <v>1</v>
      </c>
      <c r="G23306" s="1" t="s">
        <v>1380</v>
      </c>
      <c r="H23306">
        <v>89</v>
      </c>
      <c r="I23306" s="1" t="s">
        <v>1391</v>
      </c>
      <c r="J23306">
        <v>2</v>
      </c>
      <c r="K23306" s="1" t="s">
        <v>32</v>
      </c>
      <c r="L23306">
        <v>2</v>
      </c>
      <c r="M23306" s="1" t="s">
        <v>42</v>
      </c>
      <c r="N23306">
        <v>200201</v>
      </c>
      <c r="O23306" s="1" t="s">
        <v>27</v>
      </c>
      <c r="P23306">
        <v>7490000</v>
      </c>
      <c r="Q23306" s="1" t="s">
        <v>37</v>
      </c>
      <c r="R23306">
        <v>250</v>
      </c>
      <c r="S23306">
        <v>170</v>
      </c>
      <c r="T23306">
        <v>80</v>
      </c>
      <c r="U23306">
        <v>130</v>
      </c>
      <c r="V23306">
        <v>0.76</v>
      </c>
      <c r="W23306">
        <v>3700</v>
      </c>
      <c r="X23306">
        <v>481000</v>
      </c>
    </row>
    <row r="23307" spans="1:24" x14ac:dyDescent="0.25">
      <c r="A23307">
        <v>2019</v>
      </c>
      <c r="B23307">
        <v>21</v>
      </c>
      <c r="C23307" s="1" t="s">
        <v>1974</v>
      </c>
      <c r="D23307">
        <v>115</v>
      </c>
      <c r="E23307" s="1" t="s">
        <v>2062</v>
      </c>
      <c r="F23307">
        <v>3</v>
      </c>
      <c r="G23307" s="1" t="s">
        <v>2078</v>
      </c>
      <c r="H23307">
        <v>181</v>
      </c>
      <c r="I23307" s="1" t="s">
        <v>2098</v>
      </c>
      <c r="J23307">
        <v>1</v>
      </c>
      <c r="K23307" s="1" t="s">
        <v>25</v>
      </c>
      <c r="L23307">
        <v>1</v>
      </c>
      <c r="M23307" s="1" t="s">
        <v>26</v>
      </c>
      <c r="N23307">
        <v>200201</v>
      </c>
      <c r="O23307" s="1" t="s">
        <v>27</v>
      </c>
      <c r="P23307">
        <v>5010000</v>
      </c>
      <c r="Q23307" s="1" t="s">
        <v>55</v>
      </c>
      <c r="R23307">
        <v>8</v>
      </c>
      <c r="S23307">
        <v>8</v>
      </c>
      <c r="T23307">
        <v>0</v>
      </c>
      <c r="U23307">
        <v>130</v>
      </c>
      <c r="V23307">
        <v>16.25</v>
      </c>
      <c r="W23307">
        <v>3567.47</v>
      </c>
      <c r="X23307">
        <v>463771.1</v>
      </c>
    </row>
    <row r="23308" spans="1:24" x14ac:dyDescent="0.25">
      <c r="A23308">
        <v>2019</v>
      </c>
      <c r="B23308">
        <v>20</v>
      </c>
      <c r="C23308" s="1" t="s">
        <v>1378</v>
      </c>
      <c r="D23308">
        <v>104</v>
      </c>
      <c r="E23308" s="1" t="s">
        <v>1379</v>
      </c>
      <c r="F23308">
        <v>1</v>
      </c>
      <c r="G23308" s="1" t="s">
        <v>1380</v>
      </c>
      <c r="H23308">
        <v>186</v>
      </c>
      <c r="I23308" s="1" t="s">
        <v>1399</v>
      </c>
      <c r="J23308">
        <v>2</v>
      </c>
      <c r="K23308" s="1" t="s">
        <v>32</v>
      </c>
      <c r="L23308">
        <v>2</v>
      </c>
      <c r="M23308" s="1" t="s">
        <v>42</v>
      </c>
      <c r="N23308">
        <v>200201</v>
      </c>
      <c r="O23308" s="1" t="s">
        <v>27</v>
      </c>
      <c r="P23308">
        <v>7490000</v>
      </c>
      <c r="Q23308" s="1" t="s">
        <v>37</v>
      </c>
      <c r="R23308">
        <v>170</v>
      </c>
      <c r="S23308">
        <v>170</v>
      </c>
      <c r="T23308">
        <v>0</v>
      </c>
      <c r="U23308">
        <v>130</v>
      </c>
      <c r="V23308">
        <v>0.76</v>
      </c>
      <c r="W23308">
        <v>3500</v>
      </c>
      <c r="X23308">
        <v>455000</v>
      </c>
    </row>
    <row r="23309" spans="1:24" x14ac:dyDescent="0.25">
      <c r="A23309">
        <v>2019</v>
      </c>
      <c r="B23309">
        <v>21</v>
      </c>
      <c r="C23309" s="1" t="s">
        <v>1974</v>
      </c>
      <c r="D23309">
        <v>118</v>
      </c>
      <c r="E23309" s="1" t="s">
        <v>2174</v>
      </c>
      <c r="F23309">
        <v>2</v>
      </c>
      <c r="G23309" s="1" t="s">
        <v>2181</v>
      </c>
      <c r="H23309">
        <v>36</v>
      </c>
      <c r="I23309" s="1" t="s">
        <v>2184</v>
      </c>
      <c r="J23309">
        <v>3</v>
      </c>
      <c r="K23309" s="1" t="s">
        <v>44</v>
      </c>
      <c r="L23309">
        <v>2</v>
      </c>
      <c r="M23309" s="1" t="s">
        <v>42</v>
      </c>
      <c r="N23309">
        <v>200201</v>
      </c>
      <c r="O23309" s="1" t="s">
        <v>27</v>
      </c>
      <c r="P23309">
        <v>6220000</v>
      </c>
      <c r="Q23309" s="1" t="s">
        <v>182</v>
      </c>
      <c r="R23309">
        <v>44</v>
      </c>
      <c r="S23309">
        <v>40</v>
      </c>
      <c r="T23309">
        <v>0</v>
      </c>
      <c r="U23309">
        <v>130</v>
      </c>
      <c r="V23309">
        <v>3.25</v>
      </c>
      <c r="W23309">
        <v>3487.31</v>
      </c>
      <c r="X23309">
        <v>453350.3</v>
      </c>
    </row>
    <row r="23310" spans="1:24" x14ac:dyDescent="0.25">
      <c r="A23310">
        <v>2019</v>
      </c>
      <c r="B23310">
        <v>28</v>
      </c>
      <c r="C23310" s="1" t="s">
        <v>2416</v>
      </c>
      <c r="D23310">
        <v>157</v>
      </c>
      <c r="E23310" s="1" t="s">
        <v>2426</v>
      </c>
      <c r="F23310">
        <v>5</v>
      </c>
      <c r="G23310" s="1" t="s">
        <v>2429</v>
      </c>
      <c r="H23310">
        <v>33</v>
      </c>
      <c r="I23310" s="1" t="s">
        <v>2425</v>
      </c>
      <c r="J23310">
        <v>3</v>
      </c>
      <c r="K23310" s="1" t="s">
        <v>44</v>
      </c>
      <c r="L23310">
        <v>1</v>
      </c>
      <c r="M23310" s="1" t="s">
        <v>26</v>
      </c>
      <c r="N23310">
        <v>200201</v>
      </c>
      <c r="O23310" s="1" t="s">
        <v>27</v>
      </c>
      <c r="P23310">
        <v>7850000</v>
      </c>
      <c r="Q23310" s="1" t="s">
        <v>79</v>
      </c>
      <c r="R23310">
        <v>8.5</v>
      </c>
      <c r="S23310">
        <v>8.5</v>
      </c>
      <c r="T23310">
        <v>0</v>
      </c>
      <c r="U23310">
        <v>130</v>
      </c>
      <c r="V23310">
        <v>15.29</v>
      </c>
      <c r="W23310">
        <v>3200</v>
      </c>
      <c r="X23310">
        <v>416000</v>
      </c>
    </row>
    <row r="23311" spans="1:24" x14ac:dyDescent="0.25">
      <c r="A23311">
        <v>2019</v>
      </c>
      <c r="B23311">
        <v>16</v>
      </c>
      <c r="C23311" s="1" t="s">
        <v>1147</v>
      </c>
      <c r="D23311">
        <v>88</v>
      </c>
      <c r="E23311" s="1" t="s">
        <v>1199</v>
      </c>
      <c r="F23311">
        <v>1</v>
      </c>
      <c r="G23311" s="1" t="s">
        <v>315</v>
      </c>
      <c r="H23311">
        <v>76</v>
      </c>
      <c r="I23311" s="1" t="s">
        <v>1199</v>
      </c>
      <c r="J23311">
        <v>1</v>
      </c>
      <c r="K23311" s="1" t="s">
        <v>25</v>
      </c>
      <c r="L23311">
        <v>1</v>
      </c>
      <c r="M23311" s="1" t="s">
        <v>26</v>
      </c>
      <c r="N23311">
        <v>200201</v>
      </c>
      <c r="O23311" s="1" t="s">
        <v>27</v>
      </c>
      <c r="P23311">
        <v>9270000</v>
      </c>
      <c r="Q23311" s="1" t="s">
        <v>41</v>
      </c>
      <c r="R23311">
        <v>5</v>
      </c>
      <c r="S23311">
        <v>5</v>
      </c>
      <c r="T23311">
        <v>0</v>
      </c>
      <c r="U23311">
        <v>130</v>
      </c>
      <c r="V23311">
        <v>26</v>
      </c>
      <c r="W23311">
        <v>2684</v>
      </c>
      <c r="X23311">
        <v>348920</v>
      </c>
    </row>
    <row r="23312" spans="1:24" x14ac:dyDescent="0.25">
      <c r="A23312">
        <v>2019</v>
      </c>
      <c r="B23312">
        <v>16</v>
      </c>
      <c r="C23312" s="1" t="s">
        <v>1147</v>
      </c>
      <c r="D23312">
        <v>87</v>
      </c>
      <c r="E23312" s="1" t="s">
        <v>1182</v>
      </c>
      <c r="F23312">
        <v>1</v>
      </c>
      <c r="G23312" s="1" t="s">
        <v>1182</v>
      </c>
      <c r="H23312">
        <v>42</v>
      </c>
      <c r="I23312" s="1" t="s">
        <v>1185</v>
      </c>
      <c r="J23312">
        <v>2</v>
      </c>
      <c r="K23312" s="1" t="s">
        <v>32</v>
      </c>
      <c r="L23312">
        <v>1</v>
      </c>
      <c r="M23312" s="1" t="s">
        <v>26</v>
      </c>
      <c r="N23312">
        <v>200201</v>
      </c>
      <c r="O23312" s="1" t="s">
        <v>27</v>
      </c>
      <c r="P23312">
        <v>7330000</v>
      </c>
      <c r="Q23312" s="1" t="s">
        <v>62</v>
      </c>
      <c r="R23312">
        <v>10</v>
      </c>
      <c r="S23312">
        <v>10</v>
      </c>
      <c r="T23312">
        <v>0</v>
      </c>
      <c r="U23312">
        <v>130</v>
      </c>
      <c r="V23312">
        <v>13</v>
      </c>
      <c r="W23312">
        <v>2523.08</v>
      </c>
      <c r="X23312">
        <v>328000.40000000002</v>
      </c>
    </row>
    <row r="23313" spans="1:24" x14ac:dyDescent="0.25">
      <c r="A23313">
        <v>2019</v>
      </c>
      <c r="B23313">
        <v>21</v>
      </c>
      <c r="C23313" s="1" t="s">
        <v>1974</v>
      </c>
      <c r="D23313">
        <v>115</v>
      </c>
      <c r="E23313" s="1" t="s">
        <v>2062</v>
      </c>
      <c r="F23313">
        <v>3</v>
      </c>
      <c r="G23313" s="1" t="s">
        <v>2078</v>
      </c>
      <c r="H23313">
        <v>48</v>
      </c>
      <c r="I23313" s="1" t="s">
        <v>2082</v>
      </c>
      <c r="J23313">
        <v>2</v>
      </c>
      <c r="K23313" s="1" t="s">
        <v>32</v>
      </c>
      <c r="L23313">
        <v>1</v>
      </c>
      <c r="M23313" s="1" t="s">
        <v>26</v>
      </c>
      <c r="N23313">
        <v>200201</v>
      </c>
      <c r="O23313" s="1" t="s">
        <v>27</v>
      </c>
      <c r="P23313">
        <v>6190000</v>
      </c>
      <c r="Q23313" s="1" t="s">
        <v>58</v>
      </c>
      <c r="R23313">
        <v>10.35</v>
      </c>
      <c r="S23313">
        <v>10.35</v>
      </c>
      <c r="T23313">
        <v>0</v>
      </c>
      <c r="U23313">
        <v>130</v>
      </c>
      <c r="V23313">
        <v>12.56</v>
      </c>
      <c r="W23313">
        <v>1899.91</v>
      </c>
      <c r="X23313">
        <v>246988.3</v>
      </c>
    </row>
    <row r="23314" spans="1:24" x14ac:dyDescent="0.25">
      <c r="A23314">
        <v>2019</v>
      </c>
      <c r="B23314">
        <v>10</v>
      </c>
      <c r="C23314" s="1" t="s">
        <v>563</v>
      </c>
      <c r="D23314">
        <v>191</v>
      </c>
      <c r="E23314" s="1" t="s">
        <v>595</v>
      </c>
      <c r="F23314">
        <v>3</v>
      </c>
      <c r="G23314" s="1" t="s">
        <v>598</v>
      </c>
      <c r="H23314">
        <v>29</v>
      </c>
      <c r="I23314" s="1" t="s">
        <v>599</v>
      </c>
      <c r="J23314">
        <v>2</v>
      </c>
      <c r="K23314" s="1" t="s">
        <v>32</v>
      </c>
      <c r="L23314">
        <v>1</v>
      </c>
      <c r="M23314" s="1" t="s">
        <v>26</v>
      </c>
      <c r="N23314">
        <v>200201</v>
      </c>
      <c r="O23314" s="1" t="s">
        <v>27</v>
      </c>
      <c r="P23314">
        <v>8790000</v>
      </c>
      <c r="Q23314" s="1" t="s">
        <v>38</v>
      </c>
      <c r="R23314">
        <v>4</v>
      </c>
      <c r="S23314">
        <v>4</v>
      </c>
      <c r="T23314">
        <v>0</v>
      </c>
      <c r="U23314">
        <v>130</v>
      </c>
      <c r="V23314">
        <v>32.5</v>
      </c>
      <c r="W23314">
        <v>700</v>
      </c>
      <c r="X23314">
        <v>91000</v>
      </c>
    </row>
    <row r="23315" spans="1:24" x14ac:dyDescent="0.25">
      <c r="A23315">
        <v>2019</v>
      </c>
      <c r="B23315">
        <v>21</v>
      </c>
      <c r="C23315" s="1" t="s">
        <v>1974</v>
      </c>
      <c r="D23315">
        <v>117</v>
      </c>
      <c r="E23315" s="1" t="s">
        <v>2143</v>
      </c>
      <c r="F23315">
        <v>3</v>
      </c>
      <c r="G23315" s="1" t="s">
        <v>2165</v>
      </c>
      <c r="H23315">
        <v>118</v>
      </c>
      <c r="I23315" s="1" t="s">
        <v>2171</v>
      </c>
      <c r="J23315">
        <v>2</v>
      </c>
      <c r="K23315" s="1" t="s">
        <v>32</v>
      </c>
      <c r="L23315">
        <v>1</v>
      </c>
      <c r="M23315" s="1" t="s">
        <v>26</v>
      </c>
      <c r="N23315">
        <v>200201</v>
      </c>
      <c r="O23315" s="1" t="s">
        <v>27</v>
      </c>
      <c r="P23315">
        <v>7590000</v>
      </c>
      <c r="Q23315" s="1" t="s">
        <v>604</v>
      </c>
      <c r="R23315">
        <v>19</v>
      </c>
      <c r="S23315">
        <v>19</v>
      </c>
      <c r="T23315">
        <v>0</v>
      </c>
      <c r="U23315">
        <v>129.96</v>
      </c>
      <c r="V23315">
        <v>6.84</v>
      </c>
      <c r="W23315">
        <v>3427.85</v>
      </c>
      <c r="X23315">
        <v>445483.39</v>
      </c>
    </row>
    <row r="23316" spans="1:24" x14ac:dyDescent="0.25">
      <c r="A23316">
        <v>2019</v>
      </c>
      <c r="B23316">
        <v>21</v>
      </c>
      <c r="C23316" s="1" t="s">
        <v>1974</v>
      </c>
      <c r="D23316">
        <v>115</v>
      </c>
      <c r="E23316" s="1" t="s">
        <v>2062</v>
      </c>
      <c r="F23316">
        <v>3</v>
      </c>
      <c r="G23316" s="1" t="s">
        <v>2078</v>
      </c>
      <c r="H23316">
        <v>181</v>
      </c>
      <c r="I23316" s="1" t="s">
        <v>2098</v>
      </c>
      <c r="J23316">
        <v>1</v>
      </c>
      <c r="K23316" s="1" t="s">
        <v>25</v>
      </c>
      <c r="L23316">
        <v>1</v>
      </c>
      <c r="M23316" s="1" t="s">
        <v>26</v>
      </c>
      <c r="N23316">
        <v>200201</v>
      </c>
      <c r="O23316" s="1" t="s">
        <v>27</v>
      </c>
      <c r="P23316">
        <v>5740000</v>
      </c>
      <c r="Q23316" s="1" t="s">
        <v>70</v>
      </c>
      <c r="R23316">
        <v>9</v>
      </c>
      <c r="S23316">
        <v>9</v>
      </c>
      <c r="T23316">
        <v>0</v>
      </c>
      <c r="U23316">
        <v>129.96</v>
      </c>
      <c r="V23316">
        <v>14.44</v>
      </c>
      <c r="W23316">
        <v>3345</v>
      </c>
      <c r="X23316">
        <v>434716.2</v>
      </c>
    </row>
    <row r="23317" spans="1:24" x14ac:dyDescent="0.25">
      <c r="A23317">
        <v>2019</v>
      </c>
      <c r="B23317">
        <v>27</v>
      </c>
      <c r="C23317" s="1" t="s">
        <v>2396</v>
      </c>
      <c r="D23317">
        <v>151</v>
      </c>
      <c r="E23317" s="1" t="s">
        <v>2256</v>
      </c>
      <c r="F23317">
        <v>2</v>
      </c>
      <c r="G23317" s="1" t="s">
        <v>2256</v>
      </c>
      <c r="H23317">
        <v>2</v>
      </c>
      <c r="I23317" s="1" t="s">
        <v>2256</v>
      </c>
      <c r="J23317">
        <v>3</v>
      </c>
      <c r="K23317" s="1" t="s">
        <v>44</v>
      </c>
      <c r="L23317">
        <v>2</v>
      </c>
      <c r="M23317" s="1" t="s">
        <v>42</v>
      </c>
      <c r="N23317">
        <v>200201</v>
      </c>
      <c r="O23317" s="1" t="s">
        <v>27</v>
      </c>
      <c r="P23317">
        <v>8280000</v>
      </c>
      <c r="Q23317" s="1" t="s">
        <v>213</v>
      </c>
      <c r="R23317">
        <v>178</v>
      </c>
      <c r="S23317">
        <v>178</v>
      </c>
      <c r="T23317">
        <v>0</v>
      </c>
      <c r="U23317">
        <v>129.94</v>
      </c>
      <c r="V23317">
        <v>0.73</v>
      </c>
      <c r="W23317">
        <v>30997.52</v>
      </c>
      <c r="X23317">
        <v>4027817.75</v>
      </c>
    </row>
    <row r="23318" spans="1:24" x14ac:dyDescent="0.25">
      <c r="A23318">
        <v>2019</v>
      </c>
      <c r="B23318">
        <v>20</v>
      </c>
      <c r="C23318" s="1" t="s">
        <v>1378</v>
      </c>
      <c r="D23318">
        <v>109</v>
      </c>
      <c r="E23318" s="1" t="s">
        <v>1901</v>
      </c>
      <c r="F23318">
        <v>1</v>
      </c>
      <c r="G23318" s="1" t="s">
        <v>1902</v>
      </c>
      <c r="H23318">
        <v>206</v>
      </c>
      <c r="I23318" s="1" t="s">
        <v>1906</v>
      </c>
      <c r="J23318">
        <v>3</v>
      </c>
      <c r="K23318" s="1" t="s">
        <v>44</v>
      </c>
      <c r="L23318">
        <v>1</v>
      </c>
      <c r="M23318" s="1" t="s">
        <v>26</v>
      </c>
      <c r="N23318">
        <v>200201</v>
      </c>
      <c r="O23318" s="1" t="s">
        <v>27</v>
      </c>
      <c r="P23318">
        <v>7560000</v>
      </c>
      <c r="Q23318" s="1" t="s">
        <v>159</v>
      </c>
      <c r="R23318">
        <v>23.5</v>
      </c>
      <c r="S23318">
        <v>23.5</v>
      </c>
      <c r="T23318">
        <v>0</v>
      </c>
      <c r="U23318">
        <v>129.88</v>
      </c>
      <c r="V23318">
        <v>5.53</v>
      </c>
      <c r="W23318">
        <v>3315.39</v>
      </c>
      <c r="X23318">
        <v>430602.31</v>
      </c>
    </row>
    <row r="23319" spans="1:24" x14ac:dyDescent="0.25">
      <c r="A23319">
        <v>2019</v>
      </c>
      <c r="B23319">
        <v>18</v>
      </c>
      <c r="C23319" s="1" t="s">
        <v>1304</v>
      </c>
      <c r="D23319">
        <v>95</v>
      </c>
      <c r="E23319" s="1" t="s">
        <v>1305</v>
      </c>
      <c r="F23319">
        <v>1</v>
      </c>
      <c r="G23319" s="1" t="s">
        <v>985</v>
      </c>
      <c r="H23319">
        <v>11</v>
      </c>
      <c r="I23319" s="1" t="s">
        <v>1310</v>
      </c>
      <c r="J23319">
        <v>3</v>
      </c>
      <c r="K23319" s="1" t="s">
        <v>44</v>
      </c>
      <c r="L23319">
        <v>2</v>
      </c>
      <c r="M23319" s="1" t="s">
        <v>42</v>
      </c>
      <c r="N23319">
        <v>200201</v>
      </c>
      <c r="O23319" s="1" t="s">
        <v>27</v>
      </c>
      <c r="P23319">
        <v>7830000</v>
      </c>
      <c r="Q23319" s="1" t="s">
        <v>193</v>
      </c>
      <c r="R23319">
        <v>29.5</v>
      </c>
      <c r="S23319">
        <v>29.5</v>
      </c>
      <c r="T23319">
        <v>0</v>
      </c>
      <c r="U23319">
        <v>129.85</v>
      </c>
      <c r="V23319">
        <v>4.4000000000000004</v>
      </c>
      <c r="W23319">
        <v>10428.790000000001</v>
      </c>
      <c r="X23319">
        <v>1354178.38</v>
      </c>
    </row>
    <row r="23320" spans="1:24" x14ac:dyDescent="0.25">
      <c r="A23320">
        <v>2019</v>
      </c>
      <c r="B23320">
        <v>15</v>
      </c>
      <c r="C23320" s="1" t="s">
        <v>1008</v>
      </c>
      <c r="D23320">
        <v>78</v>
      </c>
      <c r="E23320" s="1" t="s">
        <v>1115</v>
      </c>
      <c r="F23320">
        <v>9</v>
      </c>
      <c r="G23320" s="1" t="s">
        <v>1001</v>
      </c>
      <c r="H23320">
        <v>113</v>
      </c>
      <c r="I23320" s="1" t="s">
        <v>1001</v>
      </c>
      <c r="J23320">
        <v>2</v>
      </c>
      <c r="K23320" s="1" t="s">
        <v>32</v>
      </c>
      <c r="L23320">
        <v>1</v>
      </c>
      <c r="M23320" s="1" t="s">
        <v>26</v>
      </c>
      <c r="N23320">
        <v>200201</v>
      </c>
      <c r="O23320" s="1" t="s">
        <v>27</v>
      </c>
      <c r="P23320">
        <v>5490000</v>
      </c>
      <c r="Q23320" s="1" t="s">
        <v>28</v>
      </c>
      <c r="R23320">
        <v>7.17</v>
      </c>
      <c r="S23320">
        <v>7.17</v>
      </c>
      <c r="T23320">
        <v>0</v>
      </c>
      <c r="U23320">
        <v>129.85</v>
      </c>
      <c r="V23320">
        <v>18.11</v>
      </c>
      <c r="W23320">
        <v>605</v>
      </c>
      <c r="X23320">
        <v>78559.25</v>
      </c>
    </row>
    <row r="23321" spans="1:24" x14ac:dyDescent="0.25">
      <c r="A23321">
        <v>2019</v>
      </c>
      <c r="B23321">
        <v>16</v>
      </c>
      <c r="C23321" s="1" t="s">
        <v>1147</v>
      </c>
      <c r="D23321">
        <v>93</v>
      </c>
      <c r="E23321" s="1" t="s">
        <v>1254</v>
      </c>
      <c r="F23321">
        <v>3</v>
      </c>
      <c r="G23321" s="1" t="s">
        <v>1260</v>
      </c>
      <c r="H23321">
        <v>41</v>
      </c>
      <c r="I23321" s="1" t="s">
        <v>1262</v>
      </c>
      <c r="J23321">
        <v>1</v>
      </c>
      <c r="K23321" s="1" t="s">
        <v>25</v>
      </c>
      <c r="L23321">
        <v>1</v>
      </c>
      <c r="M23321" s="1" t="s">
        <v>26</v>
      </c>
      <c r="N23321">
        <v>200201</v>
      </c>
      <c r="O23321" s="1" t="s">
        <v>27</v>
      </c>
      <c r="P23321">
        <v>5940000</v>
      </c>
      <c r="Q23321" s="1" t="s">
        <v>57</v>
      </c>
      <c r="R23321">
        <v>4.4000000000000004</v>
      </c>
      <c r="S23321">
        <v>4.4000000000000004</v>
      </c>
      <c r="T23321">
        <v>0</v>
      </c>
      <c r="U23321">
        <v>129.82</v>
      </c>
      <c r="V23321">
        <v>29.5</v>
      </c>
      <c r="W23321">
        <v>9646.34</v>
      </c>
      <c r="X23321">
        <v>1252287.8600000001</v>
      </c>
    </row>
    <row r="23322" spans="1:24" x14ac:dyDescent="0.25">
      <c r="A23322">
        <v>2019</v>
      </c>
      <c r="B23322">
        <v>17</v>
      </c>
      <c r="C23322" s="1" t="s">
        <v>233</v>
      </c>
      <c r="D23322">
        <v>94</v>
      </c>
      <c r="E23322" s="1" t="s">
        <v>1266</v>
      </c>
      <c r="F23322">
        <v>3</v>
      </c>
      <c r="G23322" s="1" t="s">
        <v>1285</v>
      </c>
      <c r="H23322">
        <v>11</v>
      </c>
      <c r="I23322" s="1" t="s">
        <v>1286</v>
      </c>
      <c r="J23322">
        <v>2</v>
      </c>
      <c r="K23322" s="1" t="s">
        <v>32</v>
      </c>
      <c r="L23322">
        <v>1</v>
      </c>
      <c r="M23322" s="1" t="s">
        <v>26</v>
      </c>
      <c r="N23322">
        <v>200201</v>
      </c>
      <c r="O23322" s="1" t="s">
        <v>27</v>
      </c>
      <c r="P23322">
        <v>9320000</v>
      </c>
      <c r="Q23322" s="1" t="s">
        <v>554</v>
      </c>
      <c r="R23322">
        <v>11</v>
      </c>
      <c r="S23322">
        <v>11</v>
      </c>
      <c r="T23322">
        <v>0</v>
      </c>
      <c r="U23322">
        <v>129.80000000000001</v>
      </c>
      <c r="V23322">
        <v>11.8</v>
      </c>
      <c r="W23322">
        <v>4200</v>
      </c>
      <c r="X23322">
        <v>545160</v>
      </c>
    </row>
    <row r="23323" spans="1:24" x14ac:dyDescent="0.25">
      <c r="A23323">
        <v>2019</v>
      </c>
      <c r="B23323">
        <v>14</v>
      </c>
      <c r="C23323" s="1" t="s">
        <v>881</v>
      </c>
      <c r="D23323">
        <v>68</v>
      </c>
      <c r="E23323" s="1" t="s">
        <v>934</v>
      </c>
      <c r="F23323">
        <v>3</v>
      </c>
      <c r="G23323" s="1" t="s">
        <v>937</v>
      </c>
      <c r="H23323">
        <v>21</v>
      </c>
      <c r="I23323" s="1" t="s">
        <v>937</v>
      </c>
      <c r="J23323">
        <v>2</v>
      </c>
      <c r="K23323" s="1" t="s">
        <v>32</v>
      </c>
      <c r="L23323">
        <v>2</v>
      </c>
      <c r="M23323" s="1" t="s">
        <v>42</v>
      </c>
      <c r="N23323">
        <v>200201</v>
      </c>
      <c r="O23323" s="1" t="s">
        <v>27</v>
      </c>
      <c r="P23323">
        <v>8810000</v>
      </c>
      <c r="Q23323" s="1" t="s">
        <v>141</v>
      </c>
      <c r="R23323">
        <v>36.869999999999997</v>
      </c>
      <c r="S23323">
        <v>36.869999999999997</v>
      </c>
      <c r="T23323">
        <v>0</v>
      </c>
      <c r="U23323">
        <v>129.78</v>
      </c>
      <c r="V23323">
        <v>3.52</v>
      </c>
      <c r="W23323">
        <v>2210</v>
      </c>
      <c r="X23323">
        <v>286813.8</v>
      </c>
    </row>
    <row r="23324" spans="1:24" x14ac:dyDescent="0.25">
      <c r="A23324">
        <v>2019</v>
      </c>
      <c r="B23324">
        <v>9</v>
      </c>
      <c r="C23324" s="1" t="s">
        <v>529</v>
      </c>
      <c r="D23324">
        <v>42</v>
      </c>
      <c r="E23324" s="1" t="s">
        <v>530</v>
      </c>
      <c r="F23324">
        <v>1</v>
      </c>
      <c r="G23324" s="1" t="s">
        <v>531</v>
      </c>
      <c r="H23324">
        <v>13</v>
      </c>
      <c r="I23324" s="1" t="s">
        <v>530</v>
      </c>
      <c r="J23324">
        <v>2</v>
      </c>
      <c r="K23324" s="1" t="s">
        <v>32</v>
      </c>
      <c r="L23324">
        <v>2</v>
      </c>
      <c r="M23324" s="1" t="s">
        <v>42</v>
      </c>
      <c r="N23324">
        <v>200201</v>
      </c>
      <c r="O23324" s="1" t="s">
        <v>27</v>
      </c>
      <c r="P23324">
        <v>7110000</v>
      </c>
      <c r="Q23324" s="1" t="s">
        <v>114</v>
      </c>
      <c r="R23324">
        <v>32.5</v>
      </c>
      <c r="S23324">
        <v>32.5</v>
      </c>
      <c r="T23324">
        <v>0</v>
      </c>
      <c r="U23324">
        <v>129.75</v>
      </c>
      <c r="V23324">
        <v>3.99</v>
      </c>
      <c r="W23324">
        <v>7386.08</v>
      </c>
      <c r="X23324">
        <v>958343.88</v>
      </c>
    </row>
    <row r="23325" spans="1:24" x14ac:dyDescent="0.25">
      <c r="A23325">
        <v>2019</v>
      </c>
      <c r="B23325">
        <v>20</v>
      </c>
      <c r="C23325" s="1" t="s">
        <v>1378</v>
      </c>
      <c r="D23325">
        <v>109</v>
      </c>
      <c r="E23325" s="1" t="s">
        <v>1901</v>
      </c>
      <c r="F23325">
        <v>2</v>
      </c>
      <c r="G23325" s="1" t="s">
        <v>1913</v>
      </c>
      <c r="H23325">
        <v>98</v>
      </c>
      <c r="I23325" s="1" t="s">
        <v>1917</v>
      </c>
      <c r="J23325">
        <v>1</v>
      </c>
      <c r="K23325" s="1" t="s">
        <v>25</v>
      </c>
      <c r="L23325">
        <v>2</v>
      </c>
      <c r="M23325" s="1" t="s">
        <v>42</v>
      </c>
      <c r="N23325">
        <v>200201</v>
      </c>
      <c r="O23325" s="1" t="s">
        <v>27</v>
      </c>
      <c r="P23325">
        <v>7490000</v>
      </c>
      <c r="Q23325" s="1" t="s">
        <v>37</v>
      </c>
      <c r="R23325">
        <v>92</v>
      </c>
      <c r="S23325">
        <v>92</v>
      </c>
      <c r="T23325">
        <v>0</v>
      </c>
      <c r="U23325">
        <v>129.72</v>
      </c>
      <c r="V23325">
        <v>1.41</v>
      </c>
      <c r="W23325">
        <v>3706.99</v>
      </c>
      <c r="X23325">
        <v>480870.74</v>
      </c>
    </row>
    <row r="23326" spans="1:24" x14ac:dyDescent="0.25">
      <c r="A23326">
        <v>2019</v>
      </c>
      <c r="B23326">
        <v>12</v>
      </c>
      <c r="C23326" s="1" t="s">
        <v>237</v>
      </c>
      <c r="D23326">
        <v>57</v>
      </c>
      <c r="E23326" s="1" t="s">
        <v>735</v>
      </c>
      <c r="F23326">
        <v>2</v>
      </c>
      <c r="G23326" s="1" t="s">
        <v>739</v>
      </c>
      <c r="H23326">
        <v>45</v>
      </c>
      <c r="I23326" s="1" t="s">
        <v>739</v>
      </c>
      <c r="J23326">
        <v>2</v>
      </c>
      <c r="K23326" s="1" t="s">
        <v>32</v>
      </c>
      <c r="L23326">
        <v>2</v>
      </c>
      <c r="M23326" s="1" t="s">
        <v>42</v>
      </c>
      <c r="N23326">
        <v>200201</v>
      </c>
      <c r="O23326" s="1" t="s">
        <v>27</v>
      </c>
      <c r="P23326">
        <v>6840000</v>
      </c>
      <c r="Q23326" s="1" t="s">
        <v>43</v>
      </c>
      <c r="R23326">
        <v>202.67</v>
      </c>
      <c r="S23326">
        <v>202.67</v>
      </c>
      <c r="T23326">
        <v>0</v>
      </c>
      <c r="U23326">
        <v>129.71</v>
      </c>
      <c r="V23326">
        <v>0.64</v>
      </c>
      <c r="W23326">
        <v>12359.97</v>
      </c>
      <c r="X23326">
        <v>1603211.71</v>
      </c>
    </row>
    <row r="23327" spans="1:24" x14ac:dyDescent="0.25">
      <c r="A23327">
        <v>2019</v>
      </c>
      <c r="B23327">
        <v>16</v>
      </c>
      <c r="C23327" s="1" t="s">
        <v>1147</v>
      </c>
      <c r="D23327">
        <v>93</v>
      </c>
      <c r="E23327" s="1" t="s">
        <v>1254</v>
      </c>
      <c r="F23327">
        <v>3</v>
      </c>
      <c r="G23327" s="1" t="s">
        <v>1260</v>
      </c>
      <c r="H23327">
        <v>7</v>
      </c>
      <c r="I23327" s="1" t="s">
        <v>1261</v>
      </c>
      <c r="J23327">
        <v>3</v>
      </c>
      <c r="K23327" s="1" t="s">
        <v>44</v>
      </c>
      <c r="L23327">
        <v>2</v>
      </c>
      <c r="M23327" s="1" t="s">
        <v>42</v>
      </c>
      <c r="N23327">
        <v>200201</v>
      </c>
      <c r="O23327" s="1" t="s">
        <v>27</v>
      </c>
      <c r="P23327">
        <v>6530000</v>
      </c>
      <c r="Q23327" s="1" t="s">
        <v>46</v>
      </c>
      <c r="R23327">
        <v>16</v>
      </c>
      <c r="S23327">
        <v>16</v>
      </c>
      <c r="T23327">
        <v>0</v>
      </c>
      <c r="U23327">
        <v>129.69</v>
      </c>
      <c r="V23327">
        <v>8.11</v>
      </c>
      <c r="W23327">
        <v>7077.42</v>
      </c>
      <c r="X23327">
        <v>917870.6</v>
      </c>
    </row>
    <row r="23328" spans="1:24" x14ac:dyDescent="0.25">
      <c r="A23328">
        <v>2019</v>
      </c>
      <c r="B23328">
        <v>21</v>
      </c>
      <c r="C23328" s="1" t="s">
        <v>1974</v>
      </c>
      <c r="D23328">
        <v>115</v>
      </c>
      <c r="E23328" s="1" t="s">
        <v>2062</v>
      </c>
      <c r="F23328">
        <v>3</v>
      </c>
      <c r="G23328" s="1" t="s">
        <v>2078</v>
      </c>
      <c r="H23328">
        <v>140</v>
      </c>
      <c r="I23328" s="1" t="s">
        <v>2095</v>
      </c>
      <c r="J23328">
        <v>2</v>
      </c>
      <c r="K23328" s="1" t="s">
        <v>32</v>
      </c>
      <c r="L23328">
        <v>1</v>
      </c>
      <c r="M23328" s="1" t="s">
        <v>26</v>
      </c>
      <c r="N23328">
        <v>200201</v>
      </c>
      <c r="O23328" s="1" t="s">
        <v>27</v>
      </c>
      <c r="P23328">
        <v>7930000</v>
      </c>
      <c r="Q23328" s="1" t="s">
        <v>539</v>
      </c>
      <c r="R23328">
        <v>12.5</v>
      </c>
      <c r="S23328">
        <v>12.5</v>
      </c>
      <c r="T23328">
        <v>0</v>
      </c>
      <c r="U23328">
        <v>129.63</v>
      </c>
      <c r="V23328">
        <v>10.37</v>
      </c>
      <c r="W23328">
        <v>3043.5</v>
      </c>
      <c r="X23328">
        <v>394528.91</v>
      </c>
    </row>
    <row r="23329" spans="1:24" x14ac:dyDescent="0.25">
      <c r="A23329">
        <v>2019</v>
      </c>
      <c r="B23329">
        <v>14</v>
      </c>
      <c r="C23329" s="1" t="s">
        <v>881</v>
      </c>
      <c r="D23329">
        <v>67</v>
      </c>
      <c r="E23329" s="1" t="s">
        <v>915</v>
      </c>
      <c r="F23329">
        <v>1</v>
      </c>
      <c r="G23329" s="1" t="s">
        <v>916</v>
      </c>
      <c r="H23329">
        <v>40</v>
      </c>
      <c r="I23329" s="1" t="s">
        <v>918</v>
      </c>
      <c r="J23329">
        <v>3</v>
      </c>
      <c r="K23329" s="1" t="s">
        <v>44</v>
      </c>
      <c r="L23329">
        <v>1</v>
      </c>
      <c r="M23329" s="1" t="s">
        <v>26</v>
      </c>
      <c r="N23329">
        <v>200201</v>
      </c>
      <c r="O23329" s="1" t="s">
        <v>27</v>
      </c>
      <c r="P23329">
        <v>7390000</v>
      </c>
      <c r="Q23329" s="1" t="s">
        <v>77</v>
      </c>
      <c r="R23329">
        <v>10</v>
      </c>
      <c r="S23329">
        <v>10</v>
      </c>
      <c r="T23329">
        <v>0</v>
      </c>
      <c r="U23329">
        <v>129.6</v>
      </c>
      <c r="V23329">
        <v>12.96</v>
      </c>
      <c r="W23329">
        <v>8103.76</v>
      </c>
      <c r="X23329">
        <v>1050247.3</v>
      </c>
    </row>
    <row r="23330" spans="1:24" x14ac:dyDescent="0.25">
      <c r="A23330">
        <v>2019</v>
      </c>
      <c r="B23330">
        <v>26</v>
      </c>
      <c r="C23330" s="1" t="s">
        <v>2321</v>
      </c>
      <c r="D23330">
        <v>148</v>
      </c>
      <c r="E23330" s="1" t="s">
        <v>2383</v>
      </c>
      <c r="F23330">
        <v>2</v>
      </c>
      <c r="G23330" s="1" t="s">
        <v>91</v>
      </c>
      <c r="H23330">
        <v>42</v>
      </c>
      <c r="I23330" s="1" t="s">
        <v>2385</v>
      </c>
      <c r="J23330">
        <v>2</v>
      </c>
      <c r="K23330" s="1" t="s">
        <v>32</v>
      </c>
      <c r="L23330">
        <v>1</v>
      </c>
      <c r="M23330" s="1" t="s">
        <v>26</v>
      </c>
      <c r="N23330">
        <v>200201</v>
      </c>
      <c r="O23330" s="1" t="s">
        <v>27</v>
      </c>
      <c r="P23330">
        <v>7490000</v>
      </c>
      <c r="Q23330" s="1" t="s">
        <v>37</v>
      </c>
      <c r="R23330">
        <v>20</v>
      </c>
      <c r="S23330">
        <v>20</v>
      </c>
      <c r="T23330">
        <v>0</v>
      </c>
      <c r="U23330">
        <v>129.6</v>
      </c>
      <c r="V23330">
        <v>6.48</v>
      </c>
      <c r="W23330">
        <v>3780</v>
      </c>
      <c r="X23330">
        <v>489888</v>
      </c>
    </row>
    <row r="23331" spans="1:24" x14ac:dyDescent="0.25">
      <c r="A23331">
        <v>2019</v>
      </c>
      <c r="B23331">
        <v>31</v>
      </c>
      <c r="C23331" s="1" t="s">
        <v>2716</v>
      </c>
      <c r="D23331">
        <v>179</v>
      </c>
      <c r="E23331" s="1" t="s">
        <v>2717</v>
      </c>
      <c r="F23331">
        <v>2</v>
      </c>
      <c r="G23331" s="1" t="s">
        <v>2730</v>
      </c>
      <c r="H23331">
        <v>36</v>
      </c>
      <c r="I23331" s="1" t="s">
        <v>2733</v>
      </c>
      <c r="J23331">
        <v>2</v>
      </c>
      <c r="K23331" s="1" t="s">
        <v>32</v>
      </c>
      <c r="L23331">
        <v>2</v>
      </c>
      <c r="M23331" s="1" t="s">
        <v>42</v>
      </c>
      <c r="N23331">
        <v>200201</v>
      </c>
      <c r="O23331" s="1" t="s">
        <v>27</v>
      </c>
      <c r="P23331">
        <v>7490000</v>
      </c>
      <c r="Q23331" s="1" t="s">
        <v>37</v>
      </c>
      <c r="R23331">
        <v>252.62</v>
      </c>
      <c r="S23331">
        <v>227.36</v>
      </c>
      <c r="T23331">
        <v>25</v>
      </c>
      <c r="U23331">
        <v>129.58000000000001</v>
      </c>
      <c r="V23331">
        <v>0.56999999999999995</v>
      </c>
      <c r="W23331">
        <v>4927.9399999999996</v>
      </c>
      <c r="X23331">
        <v>638562.47</v>
      </c>
    </row>
    <row r="23332" spans="1:24" x14ac:dyDescent="0.25">
      <c r="A23332">
        <v>2019</v>
      </c>
      <c r="B23332">
        <v>21</v>
      </c>
      <c r="C23332" s="1" t="s">
        <v>1974</v>
      </c>
      <c r="D23332">
        <v>115</v>
      </c>
      <c r="E23332" s="1" t="s">
        <v>2062</v>
      </c>
      <c r="F23332">
        <v>1</v>
      </c>
      <c r="G23332" s="1" t="s">
        <v>2063</v>
      </c>
      <c r="H23332">
        <v>188</v>
      </c>
      <c r="I23332" s="1" t="s">
        <v>2070</v>
      </c>
      <c r="J23332">
        <v>3</v>
      </c>
      <c r="K23332" s="1" t="s">
        <v>44</v>
      </c>
      <c r="L23332">
        <v>2</v>
      </c>
      <c r="M23332" s="1" t="s">
        <v>42</v>
      </c>
      <c r="N23332">
        <v>200201</v>
      </c>
      <c r="O23332" s="1" t="s">
        <v>27</v>
      </c>
      <c r="P23332">
        <v>6220000</v>
      </c>
      <c r="Q23332" s="1" t="s">
        <v>182</v>
      </c>
      <c r="R23332">
        <v>22</v>
      </c>
      <c r="S23332">
        <v>22</v>
      </c>
      <c r="T23332">
        <v>0</v>
      </c>
      <c r="U23332">
        <v>129.58000000000001</v>
      </c>
      <c r="V23332">
        <v>5.89</v>
      </c>
      <c r="W23332">
        <v>2599.08</v>
      </c>
      <c r="X23332">
        <v>336788.79</v>
      </c>
    </row>
    <row r="23333" spans="1:24" x14ac:dyDescent="0.25">
      <c r="A23333">
        <v>2019</v>
      </c>
      <c r="B23333">
        <v>26</v>
      </c>
      <c r="C23333" s="1" t="s">
        <v>2321</v>
      </c>
      <c r="D23333">
        <v>149</v>
      </c>
      <c r="E23333" s="1" t="s">
        <v>2385</v>
      </c>
      <c r="F23333">
        <v>4</v>
      </c>
      <c r="G23333" s="1" t="s">
        <v>2393</v>
      </c>
      <c r="H23333">
        <v>3</v>
      </c>
      <c r="I23333" s="1" t="s">
        <v>2394</v>
      </c>
      <c r="J23333">
        <v>2</v>
      </c>
      <c r="K23333" s="1" t="s">
        <v>32</v>
      </c>
      <c r="L23333">
        <v>2</v>
      </c>
      <c r="M23333" s="1" t="s">
        <v>42</v>
      </c>
      <c r="N23333">
        <v>200201</v>
      </c>
      <c r="O23333" s="1" t="s">
        <v>27</v>
      </c>
      <c r="P23333">
        <v>6840000</v>
      </c>
      <c r="Q23333" s="1" t="s">
        <v>43</v>
      </c>
      <c r="R23333">
        <v>269.86</v>
      </c>
      <c r="S23333">
        <v>269.86</v>
      </c>
      <c r="T23333">
        <v>0</v>
      </c>
      <c r="U23333">
        <v>129.53</v>
      </c>
      <c r="V23333">
        <v>0.48</v>
      </c>
      <c r="W23333">
        <v>12715.78</v>
      </c>
      <c r="X23333">
        <v>1647074.98</v>
      </c>
    </row>
    <row r="23334" spans="1:24" x14ac:dyDescent="0.25">
      <c r="A23334">
        <v>2019</v>
      </c>
      <c r="B23334">
        <v>16</v>
      </c>
      <c r="C23334" s="1" t="s">
        <v>1147</v>
      </c>
      <c r="D23334">
        <v>87</v>
      </c>
      <c r="E23334" s="1" t="s">
        <v>1182</v>
      </c>
      <c r="F23334">
        <v>2</v>
      </c>
      <c r="G23334" s="1" t="s">
        <v>1189</v>
      </c>
      <c r="H23334">
        <v>25</v>
      </c>
      <c r="I23334" s="1" t="s">
        <v>1190</v>
      </c>
      <c r="J23334">
        <v>3</v>
      </c>
      <c r="K23334" s="1" t="s">
        <v>44</v>
      </c>
      <c r="L23334">
        <v>2</v>
      </c>
      <c r="M23334" s="1" t="s">
        <v>42</v>
      </c>
      <c r="N23334">
        <v>200201</v>
      </c>
      <c r="O23334" s="1" t="s">
        <v>27</v>
      </c>
      <c r="P23334">
        <v>7060000</v>
      </c>
      <c r="Q23334" s="1" t="s">
        <v>74</v>
      </c>
      <c r="R23334">
        <v>35</v>
      </c>
      <c r="S23334">
        <v>35</v>
      </c>
      <c r="T23334">
        <v>0</v>
      </c>
      <c r="U23334">
        <v>129.5</v>
      </c>
      <c r="V23334">
        <v>3.7</v>
      </c>
      <c r="W23334">
        <v>5994.2</v>
      </c>
      <c r="X23334">
        <v>776248.9</v>
      </c>
    </row>
    <row r="23335" spans="1:24" x14ac:dyDescent="0.25">
      <c r="A23335">
        <v>2019</v>
      </c>
      <c r="B23335">
        <v>16</v>
      </c>
      <c r="C23335" s="1" t="s">
        <v>1147</v>
      </c>
      <c r="D23335">
        <v>81</v>
      </c>
      <c r="E23335" s="1" t="s">
        <v>1148</v>
      </c>
      <c r="F23335">
        <v>2</v>
      </c>
      <c r="G23335" s="1" t="s">
        <v>1148</v>
      </c>
      <c r="H23335">
        <v>14</v>
      </c>
      <c r="I23335" s="1" t="s">
        <v>1148</v>
      </c>
      <c r="J23335">
        <v>2</v>
      </c>
      <c r="K23335" s="1" t="s">
        <v>32</v>
      </c>
      <c r="L23335">
        <v>2</v>
      </c>
      <c r="M23335" s="1" t="s">
        <v>42</v>
      </c>
      <c r="N23335">
        <v>200201</v>
      </c>
      <c r="O23335" s="1" t="s">
        <v>27</v>
      </c>
      <c r="P23335">
        <v>8210000</v>
      </c>
      <c r="Q23335" s="1" t="s">
        <v>72</v>
      </c>
      <c r="R23335">
        <v>5</v>
      </c>
      <c r="S23335">
        <v>5</v>
      </c>
      <c r="T23335">
        <v>0</v>
      </c>
      <c r="U23335">
        <v>129.5</v>
      </c>
      <c r="V23335">
        <v>25.9</v>
      </c>
      <c r="W23335">
        <v>4694.9799999999996</v>
      </c>
      <c r="X23335">
        <v>607999.91</v>
      </c>
    </row>
    <row r="23336" spans="1:24" x14ac:dyDescent="0.25">
      <c r="A23336">
        <v>2019</v>
      </c>
      <c r="B23336">
        <v>26</v>
      </c>
      <c r="C23336" s="1" t="s">
        <v>2321</v>
      </c>
      <c r="D23336">
        <v>145</v>
      </c>
      <c r="E23336" s="1" t="s">
        <v>413</v>
      </c>
      <c r="F23336">
        <v>1</v>
      </c>
      <c r="G23336" s="1" t="s">
        <v>2369</v>
      </c>
      <c r="H23336">
        <v>68</v>
      </c>
      <c r="I23336" s="1" t="s">
        <v>2369</v>
      </c>
      <c r="J23336">
        <v>1</v>
      </c>
      <c r="K23336" s="1" t="s">
        <v>25</v>
      </c>
      <c r="L23336">
        <v>1</v>
      </c>
      <c r="M23336" s="1" t="s">
        <v>26</v>
      </c>
      <c r="N23336">
        <v>200201</v>
      </c>
      <c r="O23336" s="1" t="s">
        <v>27</v>
      </c>
      <c r="P23336">
        <v>5900000</v>
      </c>
      <c r="Q23336" s="1" t="s">
        <v>29</v>
      </c>
      <c r="R23336">
        <v>7</v>
      </c>
      <c r="S23336">
        <v>7</v>
      </c>
      <c r="T23336">
        <v>0</v>
      </c>
      <c r="U23336">
        <v>129.5</v>
      </c>
      <c r="V23336">
        <v>18.5</v>
      </c>
      <c r="W23336">
        <v>596.55999999999995</v>
      </c>
      <c r="X23336">
        <v>77254.52</v>
      </c>
    </row>
    <row r="23337" spans="1:24" x14ac:dyDescent="0.25">
      <c r="A23337">
        <v>2019</v>
      </c>
      <c r="B23337">
        <v>21</v>
      </c>
      <c r="C23337" s="1" t="s">
        <v>1974</v>
      </c>
      <c r="D23337">
        <v>112</v>
      </c>
      <c r="E23337" s="1" t="s">
        <v>1996</v>
      </c>
      <c r="F23337">
        <v>1</v>
      </c>
      <c r="G23337" s="1" t="s">
        <v>1996</v>
      </c>
      <c r="H23337">
        <v>16</v>
      </c>
      <c r="I23337" s="1" t="s">
        <v>1998</v>
      </c>
      <c r="J23337">
        <v>3</v>
      </c>
      <c r="K23337" s="1" t="s">
        <v>44</v>
      </c>
      <c r="L23337">
        <v>2</v>
      </c>
      <c r="M23337" s="1" t="s">
        <v>42</v>
      </c>
      <c r="N23337">
        <v>200204</v>
      </c>
      <c r="O23337" s="1" t="s">
        <v>654</v>
      </c>
      <c r="P23337">
        <v>7450000</v>
      </c>
      <c r="Q23337" s="1" t="s">
        <v>655</v>
      </c>
      <c r="R23337">
        <v>17.100000000000001</v>
      </c>
      <c r="S23337">
        <v>6</v>
      </c>
      <c r="T23337">
        <v>0</v>
      </c>
      <c r="U23337">
        <v>129.41999999999999</v>
      </c>
      <c r="V23337">
        <v>21.57</v>
      </c>
      <c r="W23337">
        <v>3695.38</v>
      </c>
      <c r="X23337">
        <v>478256.08</v>
      </c>
    </row>
    <row r="23338" spans="1:24" x14ac:dyDescent="0.25">
      <c r="A23338">
        <v>2019</v>
      </c>
      <c r="B23338">
        <v>11</v>
      </c>
      <c r="C23338" s="1" t="s">
        <v>614</v>
      </c>
      <c r="D23338">
        <v>52</v>
      </c>
      <c r="E23338" s="1" t="s">
        <v>656</v>
      </c>
      <c r="F23338">
        <v>1</v>
      </c>
      <c r="G23338" s="1" t="s">
        <v>657</v>
      </c>
      <c r="H23338">
        <v>17</v>
      </c>
      <c r="I23338" s="1" t="s">
        <v>657</v>
      </c>
      <c r="J23338">
        <v>2</v>
      </c>
      <c r="K23338" s="1" t="s">
        <v>32</v>
      </c>
      <c r="L23338">
        <v>1</v>
      </c>
      <c r="M23338" s="1" t="s">
        <v>26</v>
      </c>
      <c r="N23338">
        <v>200201</v>
      </c>
      <c r="O23338" s="1" t="s">
        <v>27</v>
      </c>
      <c r="P23338">
        <v>6190000</v>
      </c>
      <c r="Q23338" s="1" t="s">
        <v>58</v>
      </c>
      <c r="R23338">
        <v>6.67</v>
      </c>
      <c r="S23338">
        <v>6.67</v>
      </c>
      <c r="T23338">
        <v>0</v>
      </c>
      <c r="U23338">
        <v>129.4</v>
      </c>
      <c r="V23338">
        <v>19.399999999999999</v>
      </c>
      <c r="W23338">
        <v>3500</v>
      </c>
      <c r="X23338">
        <v>452900</v>
      </c>
    </row>
    <row r="23339" spans="1:24" x14ac:dyDescent="0.25">
      <c r="A23339">
        <v>2019</v>
      </c>
      <c r="B23339">
        <v>21</v>
      </c>
      <c r="C23339" s="1" t="s">
        <v>1974</v>
      </c>
      <c r="D23339">
        <v>115</v>
      </c>
      <c r="E23339" s="1" t="s">
        <v>2062</v>
      </c>
      <c r="F23339">
        <v>2</v>
      </c>
      <c r="G23339" s="1" t="s">
        <v>2071</v>
      </c>
      <c r="H23339">
        <v>164</v>
      </c>
      <c r="I23339" s="1" t="s">
        <v>2071</v>
      </c>
      <c r="J23339">
        <v>2</v>
      </c>
      <c r="K23339" s="1" t="s">
        <v>32</v>
      </c>
      <c r="L23339">
        <v>1</v>
      </c>
      <c r="M23339" s="1" t="s">
        <v>26</v>
      </c>
      <c r="N23339">
        <v>200201</v>
      </c>
      <c r="O23339" s="1" t="s">
        <v>27</v>
      </c>
      <c r="P23339">
        <v>7780000</v>
      </c>
      <c r="Q23339" s="1" t="s">
        <v>135</v>
      </c>
      <c r="R23339">
        <v>5</v>
      </c>
      <c r="S23339">
        <v>5</v>
      </c>
      <c r="T23339">
        <v>0</v>
      </c>
      <c r="U23339">
        <v>129.4</v>
      </c>
      <c r="V23339">
        <v>25.88</v>
      </c>
      <c r="W23339">
        <v>1473.45</v>
      </c>
      <c r="X23339">
        <v>190664.43</v>
      </c>
    </row>
    <row r="23340" spans="1:24" x14ac:dyDescent="0.25">
      <c r="A23340">
        <v>2019</v>
      </c>
      <c r="B23340">
        <v>20</v>
      </c>
      <c r="C23340" s="1" t="s">
        <v>1378</v>
      </c>
      <c r="D23340">
        <v>106</v>
      </c>
      <c r="E23340" s="1" t="s">
        <v>1720</v>
      </c>
      <c r="F23340">
        <v>1</v>
      </c>
      <c r="G23340" s="1" t="s">
        <v>1721</v>
      </c>
      <c r="H23340">
        <v>466</v>
      </c>
      <c r="I23340" s="1" t="s">
        <v>1739</v>
      </c>
      <c r="J23340">
        <v>1</v>
      </c>
      <c r="K23340" s="1" t="s">
        <v>25</v>
      </c>
      <c r="L23340">
        <v>1</v>
      </c>
      <c r="M23340" s="1" t="s">
        <v>26</v>
      </c>
      <c r="N23340">
        <v>200201</v>
      </c>
      <c r="O23340" s="1" t="s">
        <v>27</v>
      </c>
      <c r="P23340">
        <v>6840000</v>
      </c>
      <c r="Q23340" s="1" t="s">
        <v>43</v>
      </c>
      <c r="R23340">
        <v>147</v>
      </c>
      <c r="S23340">
        <v>147</v>
      </c>
      <c r="T23340">
        <v>0</v>
      </c>
      <c r="U23340">
        <v>129.36000000000001</v>
      </c>
      <c r="V23340">
        <v>0.88</v>
      </c>
      <c r="W23340">
        <v>11526.43</v>
      </c>
      <c r="X23340">
        <v>1491058.98</v>
      </c>
    </row>
    <row r="23341" spans="1:24" x14ac:dyDescent="0.25">
      <c r="A23341">
        <v>2019</v>
      </c>
      <c r="B23341">
        <v>8</v>
      </c>
      <c r="C23341" s="1" t="s">
        <v>437</v>
      </c>
      <c r="D23341">
        <v>37</v>
      </c>
      <c r="E23341" s="1" t="s">
        <v>493</v>
      </c>
      <c r="F23341">
        <v>4</v>
      </c>
      <c r="G23341" s="1" t="s">
        <v>502</v>
      </c>
      <c r="H23341">
        <v>30</v>
      </c>
      <c r="I23341" s="1" t="s">
        <v>504</v>
      </c>
      <c r="J23341">
        <v>3</v>
      </c>
      <c r="K23341" s="1" t="s">
        <v>44</v>
      </c>
      <c r="L23341">
        <v>2</v>
      </c>
      <c r="M23341" s="1" t="s">
        <v>42</v>
      </c>
      <c r="N23341">
        <v>200201</v>
      </c>
      <c r="O23341" s="1" t="s">
        <v>27</v>
      </c>
      <c r="P23341">
        <v>7580000</v>
      </c>
      <c r="Q23341" s="1" t="s">
        <v>78</v>
      </c>
      <c r="R23341">
        <v>28.14</v>
      </c>
      <c r="S23341">
        <v>28.14</v>
      </c>
      <c r="T23341">
        <v>0</v>
      </c>
      <c r="U23341">
        <v>129.35</v>
      </c>
      <c r="V23341">
        <v>4.5999999999999996</v>
      </c>
      <c r="W23341">
        <v>2100</v>
      </c>
      <c r="X23341">
        <v>271635</v>
      </c>
    </row>
    <row r="23342" spans="1:24" x14ac:dyDescent="0.25">
      <c r="A23342">
        <v>2019</v>
      </c>
      <c r="B23342">
        <v>11</v>
      </c>
      <c r="C23342" s="1" t="s">
        <v>614</v>
      </c>
      <c r="D23342">
        <v>52</v>
      </c>
      <c r="E23342" s="1" t="s">
        <v>656</v>
      </c>
      <c r="F23342">
        <v>3</v>
      </c>
      <c r="G23342" s="1" t="s">
        <v>658</v>
      </c>
      <c r="H23342">
        <v>23</v>
      </c>
      <c r="I23342" s="1" t="s">
        <v>658</v>
      </c>
      <c r="J23342">
        <v>2</v>
      </c>
      <c r="K23342" s="1" t="s">
        <v>32</v>
      </c>
      <c r="L23342">
        <v>1</v>
      </c>
      <c r="M23342" s="1" t="s">
        <v>26</v>
      </c>
      <c r="N23342">
        <v>200201</v>
      </c>
      <c r="O23342" s="1" t="s">
        <v>27</v>
      </c>
      <c r="P23342">
        <v>6840000</v>
      </c>
      <c r="Q23342" s="1" t="s">
        <v>43</v>
      </c>
      <c r="R23342">
        <v>61</v>
      </c>
      <c r="S23342">
        <v>61</v>
      </c>
      <c r="T23342">
        <v>0</v>
      </c>
      <c r="U23342">
        <v>129.33000000000001</v>
      </c>
      <c r="V23342">
        <v>2.12</v>
      </c>
      <c r="W23342">
        <v>12929.72</v>
      </c>
      <c r="X23342">
        <v>1672201.26</v>
      </c>
    </row>
    <row r="23343" spans="1:24" x14ac:dyDescent="0.25">
      <c r="A23343">
        <v>2019</v>
      </c>
      <c r="B23343">
        <v>14</v>
      </c>
      <c r="C23343" s="1" t="s">
        <v>881</v>
      </c>
      <c r="D23343">
        <v>72</v>
      </c>
      <c r="E23343" s="1" t="s">
        <v>997</v>
      </c>
      <c r="F23343">
        <v>1</v>
      </c>
      <c r="G23343" s="1" t="s">
        <v>998</v>
      </c>
      <c r="H23343">
        <v>25</v>
      </c>
      <c r="I23343" s="1" t="s">
        <v>997</v>
      </c>
      <c r="J23343">
        <v>2</v>
      </c>
      <c r="K23343" s="1" t="s">
        <v>32</v>
      </c>
      <c r="L23343">
        <v>1</v>
      </c>
      <c r="M23343" s="1" t="s">
        <v>26</v>
      </c>
      <c r="N23343">
        <v>200201</v>
      </c>
      <c r="O23343" s="1" t="s">
        <v>27</v>
      </c>
      <c r="P23343">
        <v>7490000</v>
      </c>
      <c r="Q23343" s="1" t="s">
        <v>37</v>
      </c>
      <c r="R23343">
        <v>18.5</v>
      </c>
      <c r="S23343">
        <v>18.5</v>
      </c>
      <c r="T23343">
        <v>0</v>
      </c>
      <c r="U23343">
        <v>129.32</v>
      </c>
      <c r="V23343">
        <v>6.99</v>
      </c>
      <c r="W23343">
        <v>3750</v>
      </c>
      <c r="X23343">
        <v>484950</v>
      </c>
    </row>
    <row r="23344" spans="1:24" x14ac:dyDescent="0.25">
      <c r="A23344">
        <v>2019</v>
      </c>
      <c r="B23344">
        <v>11</v>
      </c>
      <c r="C23344" s="1" t="s">
        <v>614</v>
      </c>
      <c r="D23344">
        <v>51</v>
      </c>
      <c r="E23344" s="1" t="s">
        <v>642</v>
      </c>
      <c r="F23344">
        <v>1</v>
      </c>
      <c r="G23344" s="1" t="s">
        <v>642</v>
      </c>
      <c r="H23344">
        <v>35</v>
      </c>
      <c r="I23344" s="1" t="s">
        <v>650</v>
      </c>
      <c r="J23344">
        <v>1</v>
      </c>
      <c r="K23344" s="1" t="s">
        <v>25</v>
      </c>
      <c r="L23344">
        <v>1</v>
      </c>
      <c r="M23344" s="1" t="s">
        <v>26</v>
      </c>
      <c r="N23344">
        <v>200201</v>
      </c>
      <c r="O23344" s="1" t="s">
        <v>27</v>
      </c>
      <c r="P23344">
        <v>7840000</v>
      </c>
      <c r="Q23344" s="1" t="s">
        <v>115</v>
      </c>
      <c r="R23344">
        <v>6</v>
      </c>
      <c r="S23344">
        <v>6</v>
      </c>
      <c r="T23344">
        <v>0</v>
      </c>
      <c r="U23344">
        <v>129.30000000000001</v>
      </c>
      <c r="V23344">
        <v>21.55</v>
      </c>
      <c r="W23344">
        <v>4670</v>
      </c>
      <c r="X23344">
        <v>603831</v>
      </c>
    </row>
    <row r="23345" spans="1:24" x14ac:dyDescent="0.25">
      <c r="A23345">
        <v>2019</v>
      </c>
      <c r="B23345">
        <v>21</v>
      </c>
      <c r="C23345" s="1" t="s">
        <v>1974</v>
      </c>
      <c r="D23345">
        <v>114</v>
      </c>
      <c r="E23345" s="1" t="s">
        <v>2037</v>
      </c>
      <c r="F23345">
        <v>3</v>
      </c>
      <c r="G23345" s="1" t="s">
        <v>2050</v>
      </c>
      <c r="H23345">
        <v>45</v>
      </c>
      <c r="I23345" s="1" t="s">
        <v>2053</v>
      </c>
      <c r="J23345">
        <v>3</v>
      </c>
      <c r="K23345" s="1" t="s">
        <v>44</v>
      </c>
      <c r="L23345">
        <v>2</v>
      </c>
      <c r="M23345" s="1" t="s">
        <v>42</v>
      </c>
      <c r="N23345">
        <v>200201</v>
      </c>
      <c r="O23345" s="1" t="s">
        <v>27</v>
      </c>
      <c r="P23345">
        <v>7580000</v>
      </c>
      <c r="Q23345" s="1" t="s">
        <v>78</v>
      </c>
      <c r="R23345">
        <v>23</v>
      </c>
      <c r="S23345">
        <v>21</v>
      </c>
      <c r="T23345">
        <v>0</v>
      </c>
      <c r="U23345">
        <v>129.24</v>
      </c>
      <c r="V23345">
        <v>6.15</v>
      </c>
      <c r="W23345">
        <v>6234.37</v>
      </c>
      <c r="X23345">
        <v>805730.4</v>
      </c>
    </row>
    <row r="23346" spans="1:24" x14ac:dyDescent="0.25">
      <c r="A23346">
        <v>2019</v>
      </c>
      <c r="B23346">
        <v>11</v>
      </c>
      <c r="C23346" s="1" t="s">
        <v>614</v>
      </c>
      <c r="D23346">
        <v>50</v>
      </c>
      <c r="E23346" s="1" t="s">
        <v>631</v>
      </c>
      <c r="F23346">
        <v>3</v>
      </c>
      <c r="G23346" s="1" t="s">
        <v>637</v>
      </c>
      <c r="H23346">
        <v>37</v>
      </c>
      <c r="I23346" s="1" t="s">
        <v>641</v>
      </c>
      <c r="J23346">
        <v>3</v>
      </c>
      <c r="K23346" s="1" t="s">
        <v>44</v>
      </c>
      <c r="L23346">
        <v>1</v>
      </c>
      <c r="M23346" s="1" t="s">
        <v>26</v>
      </c>
      <c r="N23346">
        <v>200201</v>
      </c>
      <c r="O23346" s="1" t="s">
        <v>27</v>
      </c>
      <c r="P23346">
        <v>6650000</v>
      </c>
      <c r="Q23346" s="1" t="s">
        <v>86</v>
      </c>
      <c r="R23346">
        <v>49</v>
      </c>
      <c r="S23346">
        <v>19</v>
      </c>
      <c r="T23346">
        <v>0</v>
      </c>
      <c r="U23346">
        <v>129.19999999999999</v>
      </c>
      <c r="V23346">
        <v>6.8</v>
      </c>
      <c r="W23346">
        <v>30191.23</v>
      </c>
      <c r="X23346">
        <v>3900706.92</v>
      </c>
    </row>
    <row r="23347" spans="1:24" x14ac:dyDescent="0.25">
      <c r="A23347">
        <v>2019</v>
      </c>
      <c r="B23347">
        <v>17</v>
      </c>
      <c r="C23347" s="1" t="s">
        <v>233</v>
      </c>
      <c r="D23347">
        <v>94</v>
      </c>
      <c r="E23347" s="1" t="s">
        <v>1266</v>
      </c>
      <c r="F23347">
        <v>2</v>
      </c>
      <c r="G23347" s="1" t="s">
        <v>1275</v>
      </c>
      <c r="H23347">
        <v>14</v>
      </c>
      <c r="I23347" s="1" t="s">
        <v>1278</v>
      </c>
      <c r="J23347">
        <v>2</v>
      </c>
      <c r="K23347" s="1" t="s">
        <v>32</v>
      </c>
      <c r="L23347">
        <v>1</v>
      </c>
      <c r="M23347" s="1" t="s">
        <v>26</v>
      </c>
      <c r="N23347">
        <v>200201</v>
      </c>
      <c r="O23347" s="1" t="s">
        <v>27</v>
      </c>
      <c r="P23347">
        <v>5740000</v>
      </c>
      <c r="Q23347" s="1" t="s">
        <v>70</v>
      </c>
      <c r="R23347">
        <v>8.5</v>
      </c>
      <c r="S23347">
        <v>8.5</v>
      </c>
      <c r="T23347">
        <v>0</v>
      </c>
      <c r="U23347">
        <v>129.19999999999999</v>
      </c>
      <c r="V23347">
        <v>15.2</v>
      </c>
      <c r="W23347">
        <v>4631.67</v>
      </c>
      <c r="X23347">
        <v>598411.76</v>
      </c>
    </row>
    <row r="23348" spans="1:24" x14ac:dyDescent="0.25">
      <c r="A23348">
        <v>2019</v>
      </c>
      <c r="B23348">
        <v>7</v>
      </c>
      <c r="C23348" s="1" t="s">
        <v>292</v>
      </c>
      <c r="D23348">
        <v>18</v>
      </c>
      <c r="E23348" s="1" t="s">
        <v>293</v>
      </c>
      <c r="F23348">
        <v>1</v>
      </c>
      <c r="G23348" s="1" t="s">
        <v>293</v>
      </c>
      <c r="H23348">
        <v>61</v>
      </c>
      <c r="I23348" s="1" t="s">
        <v>301</v>
      </c>
      <c r="J23348">
        <v>1</v>
      </c>
      <c r="K23348" s="1" t="s">
        <v>25</v>
      </c>
      <c r="L23348">
        <v>1</v>
      </c>
      <c r="M23348" s="1" t="s">
        <v>26</v>
      </c>
      <c r="N23348">
        <v>200201</v>
      </c>
      <c r="O23348" s="1" t="s">
        <v>27</v>
      </c>
      <c r="P23348">
        <v>7490000</v>
      </c>
      <c r="Q23348" s="1" t="s">
        <v>37</v>
      </c>
      <c r="R23348">
        <v>34</v>
      </c>
      <c r="S23348">
        <v>34</v>
      </c>
      <c r="T23348">
        <v>0</v>
      </c>
      <c r="U23348">
        <v>129.19999999999999</v>
      </c>
      <c r="V23348">
        <v>3.8</v>
      </c>
      <c r="W23348">
        <v>4100</v>
      </c>
      <c r="X23348">
        <v>529720</v>
      </c>
    </row>
    <row r="23349" spans="1:24" x14ac:dyDescent="0.25">
      <c r="A23349">
        <v>2019</v>
      </c>
      <c r="B23349">
        <v>21</v>
      </c>
      <c r="C23349" s="1" t="s">
        <v>1974</v>
      </c>
      <c r="D23349">
        <v>115</v>
      </c>
      <c r="E23349" s="1" t="s">
        <v>2062</v>
      </c>
      <c r="F23349">
        <v>3</v>
      </c>
      <c r="G23349" s="1" t="s">
        <v>2078</v>
      </c>
      <c r="H23349">
        <v>122</v>
      </c>
      <c r="I23349" s="1" t="s">
        <v>2088</v>
      </c>
      <c r="J23349">
        <v>2</v>
      </c>
      <c r="K23349" s="1" t="s">
        <v>32</v>
      </c>
      <c r="L23349">
        <v>1</v>
      </c>
      <c r="M23349" s="1" t="s">
        <v>26</v>
      </c>
      <c r="N23349">
        <v>200201</v>
      </c>
      <c r="O23349" s="1" t="s">
        <v>27</v>
      </c>
      <c r="P23349">
        <v>6310000</v>
      </c>
      <c r="Q23349" s="1" t="s">
        <v>59</v>
      </c>
      <c r="R23349">
        <v>5.33</v>
      </c>
      <c r="S23349">
        <v>5.33</v>
      </c>
      <c r="T23349">
        <v>0</v>
      </c>
      <c r="U23349">
        <v>129.19999999999999</v>
      </c>
      <c r="V23349">
        <v>24.24</v>
      </c>
      <c r="W23349">
        <v>2547.04</v>
      </c>
      <c r="X23349">
        <v>329077.57</v>
      </c>
    </row>
    <row r="23350" spans="1:24" x14ac:dyDescent="0.25">
      <c r="A23350">
        <v>2019</v>
      </c>
      <c r="B23350">
        <v>22</v>
      </c>
      <c r="C23350" s="1" t="s">
        <v>2194</v>
      </c>
      <c r="D23350">
        <v>119</v>
      </c>
      <c r="E23350" s="1" t="s">
        <v>1995</v>
      </c>
      <c r="F23350">
        <v>2</v>
      </c>
      <c r="G23350" s="1" t="s">
        <v>2197</v>
      </c>
      <c r="H23350">
        <v>9</v>
      </c>
      <c r="I23350" s="1" t="s">
        <v>2199</v>
      </c>
      <c r="J23350">
        <v>1</v>
      </c>
      <c r="K23350" s="1" t="s">
        <v>25</v>
      </c>
      <c r="L23350">
        <v>2</v>
      </c>
      <c r="M23350" s="1" t="s">
        <v>42</v>
      </c>
      <c r="N23350">
        <v>200201</v>
      </c>
      <c r="O23350" s="1" t="s">
        <v>27</v>
      </c>
      <c r="P23350">
        <v>6890000</v>
      </c>
      <c r="Q23350" s="1" t="s">
        <v>891</v>
      </c>
      <c r="R23350">
        <v>136</v>
      </c>
      <c r="S23350">
        <v>136</v>
      </c>
      <c r="T23350">
        <v>0</v>
      </c>
      <c r="U23350">
        <v>129.19999999999999</v>
      </c>
      <c r="V23350">
        <v>0.95</v>
      </c>
      <c r="W23350">
        <v>1800</v>
      </c>
      <c r="X23350">
        <v>232560</v>
      </c>
    </row>
    <row r="23351" spans="1:24" x14ac:dyDescent="0.25">
      <c r="A23351">
        <v>2019</v>
      </c>
      <c r="B23351">
        <v>28</v>
      </c>
      <c r="C23351" s="1" t="s">
        <v>2416</v>
      </c>
      <c r="D23351">
        <v>162</v>
      </c>
      <c r="E23351" s="1" t="s">
        <v>2447</v>
      </c>
      <c r="F23351">
        <v>1</v>
      </c>
      <c r="G23351" s="1" t="s">
        <v>2447</v>
      </c>
      <c r="H23351">
        <v>21</v>
      </c>
      <c r="I23351" s="1" t="s">
        <v>2449</v>
      </c>
      <c r="J23351">
        <v>1</v>
      </c>
      <c r="K23351" s="1" t="s">
        <v>25</v>
      </c>
      <c r="L23351">
        <v>1</v>
      </c>
      <c r="M23351" s="1" t="s">
        <v>26</v>
      </c>
      <c r="N23351">
        <v>200201</v>
      </c>
      <c r="O23351" s="1" t="s">
        <v>27</v>
      </c>
      <c r="P23351">
        <v>8810000</v>
      </c>
      <c r="Q23351" s="1" t="s">
        <v>141</v>
      </c>
      <c r="R23351">
        <v>123</v>
      </c>
      <c r="S23351">
        <v>123</v>
      </c>
      <c r="T23351">
        <v>0</v>
      </c>
      <c r="U23351">
        <v>129.15</v>
      </c>
      <c r="V23351">
        <v>1.05</v>
      </c>
      <c r="W23351">
        <v>3300</v>
      </c>
      <c r="X23351">
        <v>426195</v>
      </c>
    </row>
    <row r="23352" spans="1:24" x14ac:dyDescent="0.25">
      <c r="A23352">
        <v>2019</v>
      </c>
      <c r="B23352">
        <v>20</v>
      </c>
      <c r="C23352" s="1" t="s">
        <v>1378</v>
      </c>
      <c r="D23352">
        <v>105</v>
      </c>
      <c r="E23352" s="1" t="s">
        <v>1549</v>
      </c>
      <c r="F23352">
        <v>1</v>
      </c>
      <c r="G23352" s="1" t="s">
        <v>1550</v>
      </c>
      <c r="H23352">
        <v>409</v>
      </c>
      <c r="I23352" s="1" t="s">
        <v>1619</v>
      </c>
      <c r="J23352">
        <v>1</v>
      </c>
      <c r="K23352" s="1" t="s">
        <v>25</v>
      </c>
      <c r="L23352">
        <v>1</v>
      </c>
      <c r="M23352" s="1" t="s">
        <v>26</v>
      </c>
      <c r="N23352">
        <v>200201</v>
      </c>
      <c r="O23352" s="1" t="s">
        <v>27</v>
      </c>
      <c r="P23352">
        <v>8970000</v>
      </c>
      <c r="Q23352" s="1" t="s">
        <v>39</v>
      </c>
      <c r="R23352">
        <v>1.5</v>
      </c>
      <c r="S23352">
        <v>1.5</v>
      </c>
      <c r="T23352">
        <v>0</v>
      </c>
      <c r="U23352">
        <v>129.13999999999999</v>
      </c>
      <c r="V23352">
        <v>86.09</v>
      </c>
      <c r="W23352">
        <v>7322.67</v>
      </c>
      <c r="X23352">
        <v>945649.3</v>
      </c>
    </row>
    <row r="23353" spans="1:24" x14ac:dyDescent="0.25">
      <c r="A23353">
        <v>2019</v>
      </c>
      <c r="B23353">
        <v>16</v>
      </c>
      <c r="C23353" s="1" t="s">
        <v>1147</v>
      </c>
      <c r="D23353">
        <v>93</v>
      </c>
      <c r="E23353" s="1" t="s">
        <v>1254</v>
      </c>
      <c r="F23353">
        <v>2</v>
      </c>
      <c r="G23353" s="1" t="s">
        <v>1257</v>
      </c>
      <c r="H23353">
        <v>93</v>
      </c>
      <c r="I23353" s="1" t="s">
        <v>1259</v>
      </c>
      <c r="J23353">
        <v>3</v>
      </c>
      <c r="K23353" s="1" t="s">
        <v>44</v>
      </c>
      <c r="L23353">
        <v>2</v>
      </c>
      <c r="M23353" s="1" t="s">
        <v>42</v>
      </c>
      <c r="N23353">
        <v>200201</v>
      </c>
      <c r="O23353" s="1" t="s">
        <v>27</v>
      </c>
      <c r="P23353">
        <v>6530000</v>
      </c>
      <c r="Q23353" s="1" t="s">
        <v>46</v>
      </c>
      <c r="R23353">
        <v>15</v>
      </c>
      <c r="S23353">
        <v>15</v>
      </c>
      <c r="T23353">
        <v>0</v>
      </c>
      <c r="U23353">
        <v>129.12</v>
      </c>
      <c r="V23353">
        <v>8.61</v>
      </c>
      <c r="W23353">
        <v>7450.06</v>
      </c>
      <c r="X23353">
        <v>961951.75</v>
      </c>
    </row>
    <row r="23354" spans="1:24" x14ac:dyDescent="0.25">
      <c r="A23354">
        <v>2019</v>
      </c>
      <c r="B23354">
        <v>20</v>
      </c>
      <c r="C23354" s="1" t="s">
        <v>1378</v>
      </c>
      <c r="D23354">
        <v>107</v>
      </c>
      <c r="E23354" s="1" t="s">
        <v>1774</v>
      </c>
      <c r="F23354">
        <v>5</v>
      </c>
      <c r="G23354" s="1" t="s">
        <v>1819</v>
      </c>
      <c r="H23354">
        <v>410</v>
      </c>
      <c r="I23354" s="1" t="s">
        <v>1831</v>
      </c>
      <c r="J23354">
        <v>2</v>
      </c>
      <c r="K23354" s="1" t="s">
        <v>32</v>
      </c>
      <c r="L23354">
        <v>2</v>
      </c>
      <c r="M23354" s="1" t="s">
        <v>42</v>
      </c>
      <c r="N23354">
        <v>200201</v>
      </c>
      <c r="O23354" s="1" t="s">
        <v>27</v>
      </c>
      <c r="P23354">
        <v>8970000</v>
      </c>
      <c r="Q23354" s="1" t="s">
        <v>39</v>
      </c>
      <c r="R23354">
        <v>21.8</v>
      </c>
      <c r="S23354">
        <v>21.8</v>
      </c>
      <c r="T23354">
        <v>0</v>
      </c>
      <c r="U23354">
        <v>129.06</v>
      </c>
      <c r="V23354">
        <v>5.92</v>
      </c>
      <c r="W23354">
        <v>7655.18</v>
      </c>
      <c r="X23354">
        <v>987977.53</v>
      </c>
    </row>
    <row r="23355" spans="1:24" x14ac:dyDescent="0.25">
      <c r="A23355">
        <v>2019</v>
      </c>
      <c r="B23355">
        <v>18</v>
      </c>
      <c r="C23355" s="1" t="s">
        <v>1304</v>
      </c>
      <c r="D23355">
        <v>96</v>
      </c>
      <c r="E23355" s="1" t="s">
        <v>1315</v>
      </c>
      <c r="F23355">
        <v>1</v>
      </c>
      <c r="G23355" s="1" t="s">
        <v>1316</v>
      </c>
      <c r="H23355">
        <v>4</v>
      </c>
      <c r="I23355" s="1" t="s">
        <v>1315</v>
      </c>
      <c r="J23355">
        <v>3</v>
      </c>
      <c r="K23355" s="1" t="s">
        <v>44</v>
      </c>
      <c r="L23355">
        <v>2</v>
      </c>
      <c r="M23355" s="1" t="s">
        <v>42</v>
      </c>
      <c r="N23355">
        <v>200201</v>
      </c>
      <c r="O23355" s="1" t="s">
        <v>27</v>
      </c>
      <c r="P23355">
        <v>8880000</v>
      </c>
      <c r="Q23355" s="1" t="s">
        <v>208</v>
      </c>
      <c r="R23355">
        <v>14</v>
      </c>
      <c r="S23355">
        <v>14</v>
      </c>
      <c r="T23355">
        <v>0</v>
      </c>
      <c r="U23355">
        <v>129.01</v>
      </c>
      <c r="V23355">
        <v>9.2200000000000006</v>
      </c>
      <c r="W23355">
        <v>8328.94</v>
      </c>
      <c r="X23355">
        <v>1074516.55</v>
      </c>
    </row>
    <row r="23356" spans="1:24" x14ac:dyDescent="0.25">
      <c r="A23356">
        <v>2019</v>
      </c>
      <c r="B23356">
        <v>8</v>
      </c>
      <c r="C23356" s="1" t="s">
        <v>437</v>
      </c>
      <c r="D23356">
        <v>28</v>
      </c>
      <c r="E23356" s="1" t="s">
        <v>438</v>
      </c>
      <c r="F23356">
        <v>1</v>
      </c>
      <c r="G23356" s="1" t="s">
        <v>439</v>
      </c>
      <c r="H23356">
        <v>13</v>
      </c>
      <c r="I23356" s="1" t="s">
        <v>438</v>
      </c>
      <c r="J23356">
        <v>2</v>
      </c>
      <c r="K23356" s="1" t="s">
        <v>32</v>
      </c>
      <c r="L23356">
        <v>1</v>
      </c>
      <c r="M23356" s="1" t="s">
        <v>26</v>
      </c>
      <c r="N23356">
        <v>200201</v>
      </c>
      <c r="O23356" s="1" t="s">
        <v>27</v>
      </c>
      <c r="P23356">
        <v>6840000</v>
      </c>
      <c r="Q23356" s="1" t="s">
        <v>43</v>
      </c>
      <c r="R23356">
        <v>86</v>
      </c>
      <c r="S23356">
        <v>86</v>
      </c>
      <c r="T23356">
        <v>0</v>
      </c>
      <c r="U23356">
        <v>129</v>
      </c>
      <c r="V23356">
        <v>1.5</v>
      </c>
      <c r="W23356">
        <v>12500</v>
      </c>
      <c r="X23356">
        <v>1612500</v>
      </c>
    </row>
    <row r="23357" spans="1:24" x14ac:dyDescent="0.25">
      <c r="A23357">
        <v>2019</v>
      </c>
      <c r="B23357">
        <v>30</v>
      </c>
      <c r="C23357" s="1" t="s">
        <v>2516</v>
      </c>
      <c r="D23357">
        <v>171</v>
      </c>
      <c r="E23357" s="1" t="s">
        <v>2578</v>
      </c>
      <c r="F23357">
        <v>5</v>
      </c>
      <c r="G23357" s="1" t="s">
        <v>2603</v>
      </c>
      <c r="H23357">
        <v>6</v>
      </c>
      <c r="I23357" s="1" t="s">
        <v>2603</v>
      </c>
      <c r="J23357">
        <v>2</v>
      </c>
      <c r="K23357" s="1" t="s">
        <v>32</v>
      </c>
      <c r="L23357">
        <v>2</v>
      </c>
      <c r="M23357" s="1" t="s">
        <v>42</v>
      </c>
      <c r="N23357">
        <v>200201</v>
      </c>
      <c r="O23357" s="1" t="s">
        <v>27</v>
      </c>
      <c r="P23357">
        <v>8980000</v>
      </c>
      <c r="Q23357" s="1" t="s">
        <v>40</v>
      </c>
      <c r="R23357">
        <v>15</v>
      </c>
      <c r="S23357">
        <v>15</v>
      </c>
      <c r="T23357">
        <v>0</v>
      </c>
      <c r="U23357">
        <v>129</v>
      </c>
      <c r="V23357">
        <v>8.6</v>
      </c>
      <c r="W23357">
        <v>7607.26</v>
      </c>
      <c r="X23357">
        <v>981336.54</v>
      </c>
    </row>
    <row r="23358" spans="1:24" x14ac:dyDescent="0.25">
      <c r="A23358">
        <v>2019</v>
      </c>
      <c r="B23358">
        <v>1</v>
      </c>
      <c r="C23358" s="1" t="s">
        <v>24</v>
      </c>
      <c r="D23358">
        <v>1</v>
      </c>
      <c r="E23358" s="1" t="s">
        <v>24</v>
      </c>
      <c r="F23358">
        <v>3</v>
      </c>
      <c r="G23358" s="1" t="s">
        <v>81</v>
      </c>
      <c r="H23358">
        <v>7</v>
      </c>
      <c r="I23358" s="1" t="s">
        <v>87</v>
      </c>
      <c r="J23358">
        <v>1</v>
      </c>
      <c r="K23358" s="1" t="s">
        <v>25</v>
      </c>
      <c r="L23358">
        <v>1</v>
      </c>
      <c r="M23358" s="1" t="s">
        <v>26</v>
      </c>
      <c r="N23358">
        <v>200201</v>
      </c>
      <c r="O23358" s="1" t="s">
        <v>27</v>
      </c>
      <c r="P23358">
        <v>6330000</v>
      </c>
      <c r="Q23358" s="1" t="s">
        <v>60</v>
      </c>
      <c r="R23358">
        <v>7</v>
      </c>
      <c r="S23358">
        <v>7</v>
      </c>
      <c r="T23358">
        <v>0</v>
      </c>
      <c r="U23358">
        <v>129</v>
      </c>
      <c r="V23358">
        <v>18.43</v>
      </c>
      <c r="W23358">
        <v>3560</v>
      </c>
      <c r="X23358">
        <v>459240</v>
      </c>
    </row>
    <row r="23359" spans="1:24" x14ac:dyDescent="0.25">
      <c r="A23359">
        <v>2019</v>
      </c>
      <c r="B23359">
        <v>26</v>
      </c>
      <c r="C23359" s="1" t="s">
        <v>2321</v>
      </c>
      <c r="D23359">
        <v>140</v>
      </c>
      <c r="E23359" s="1" t="s">
        <v>919</v>
      </c>
      <c r="F23359">
        <v>2</v>
      </c>
      <c r="G23359" s="1" t="s">
        <v>2337</v>
      </c>
      <c r="H23359">
        <v>43</v>
      </c>
      <c r="I23359" s="1" t="s">
        <v>2337</v>
      </c>
      <c r="J23359">
        <v>1</v>
      </c>
      <c r="K23359" s="1" t="s">
        <v>25</v>
      </c>
      <c r="L23359">
        <v>2</v>
      </c>
      <c r="M23359" s="1" t="s">
        <v>42</v>
      </c>
      <c r="N23359">
        <v>200201</v>
      </c>
      <c r="O23359" s="1" t="s">
        <v>27</v>
      </c>
      <c r="P23359">
        <v>5900000</v>
      </c>
      <c r="Q23359" s="1" t="s">
        <v>29</v>
      </c>
      <c r="R23359">
        <v>15</v>
      </c>
      <c r="S23359">
        <v>15</v>
      </c>
      <c r="T23359">
        <v>0</v>
      </c>
      <c r="U23359">
        <v>129</v>
      </c>
      <c r="V23359">
        <v>8.6</v>
      </c>
      <c r="W23359">
        <v>768.02</v>
      </c>
      <c r="X23359">
        <v>99074.58</v>
      </c>
    </row>
    <row r="23360" spans="1:24" x14ac:dyDescent="0.25">
      <c r="A23360">
        <v>2019</v>
      </c>
      <c r="B23360">
        <v>29</v>
      </c>
      <c r="C23360" s="1" t="s">
        <v>2456</v>
      </c>
      <c r="D23360">
        <v>164</v>
      </c>
      <c r="E23360" s="1" t="s">
        <v>2456</v>
      </c>
      <c r="F23360">
        <v>2</v>
      </c>
      <c r="G23360" s="1" t="s">
        <v>2470</v>
      </c>
      <c r="H23360">
        <v>29</v>
      </c>
      <c r="I23360" s="1" t="s">
        <v>2474</v>
      </c>
      <c r="J23360">
        <v>2</v>
      </c>
      <c r="K23360" s="1" t="s">
        <v>32</v>
      </c>
      <c r="L23360">
        <v>1</v>
      </c>
      <c r="M23360" s="1" t="s">
        <v>26</v>
      </c>
      <c r="N23360">
        <v>200201</v>
      </c>
      <c r="O23360" s="1" t="s">
        <v>27</v>
      </c>
      <c r="P23360">
        <v>7470000</v>
      </c>
      <c r="Q23360" s="1" t="s">
        <v>36</v>
      </c>
      <c r="R23360">
        <v>4</v>
      </c>
      <c r="S23360">
        <v>4</v>
      </c>
      <c r="T23360">
        <v>0</v>
      </c>
      <c r="U23360">
        <v>129</v>
      </c>
      <c r="V23360">
        <v>32.25</v>
      </c>
      <c r="W23360">
        <v>379</v>
      </c>
      <c r="X23360">
        <v>48891</v>
      </c>
    </row>
    <row r="23361" spans="1:24" x14ac:dyDescent="0.25">
      <c r="A23361">
        <v>2019</v>
      </c>
      <c r="B23361">
        <v>12</v>
      </c>
      <c r="C23361" s="1" t="s">
        <v>237</v>
      </c>
      <c r="D23361">
        <v>56</v>
      </c>
      <c r="E23361" s="1" t="s">
        <v>717</v>
      </c>
      <c r="F23361">
        <v>1</v>
      </c>
      <c r="G23361" s="1" t="s">
        <v>718</v>
      </c>
      <c r="H23361">
        <v>29</v>
      </c>
      <c r="I23361" s="1" t="s">
        <v>719</v>
      </c>
      <c r="J23361">
        <v>1</v>
      </c>
      <c r="K23361" s="1" t="s">
        <v>25</v>
      </c>
      <c r="L23361">
        <v>1</v>
      </c>
      <c r="M23361" s="1" t="s">
        <v>26</v>
      </c>
      <c r="N23361">
        <v>200201</v>
      </c>
      <c r="O23361" s="1" t="s">
        <v>27</v>
      </c>
      <c r="P23361">
        <v>8710000</v>
      </c>
      <c r="Q23361" s="1" t="s">
        <v>123</v>
      </c>
      <c r="R23361">
        <v>4.5</v>
      </c>
      <c r="S23361">
        <v>4.5</v>
      </c>
      <c r="T23361">
        <v>0</v>
      </c>
      <c r="U23361">
        <v>128.93</v>
      </c>
      <c r="V23361">
        <v>28.65</v>
      </c>
      <c r="W23361">
        <v>4250.45</v>
      </c>
      <c r="X23361">
        <v>548010.52</v>
      </c>
    </row>
    <row r="23362" spans="1:24" x14ac:dyDescent="0.25">
      <c r="A23362">
        <v>2019</v>
      </c>
      <c r="B23362">
        <v>21</v>
      </c>
      <c r="C23362" s="1" t="s">
        <v>1974</v>
      </c>
      <c r="D23362">
        <v>115</v>
      </c>
      <c r="E23362" s="1" t="s">
        <v>2062</v>
      </c>
      <c r="F23362">
        <v>3</v>
      </c>
      <c r="G23362" s="1" t="s">
        <v>2078</v>
      </c>
      <c r="H23362">
        <v>48</v>
      </c>
      <c r="I23362" s="1" t="s">
        <v>2082</v>
      </c>
      <c r="J23362">
        <v>2</v>
      </c>
      <c r="K23362" s="1" t="s">
        <v>32</v>
      </c>
      <c r="L23362">
        <v>1</v>
      </c>
      <c r="M23362" s="1" t="s">
        <v>26</v>
      </c>
      <c r="N23362">
        <v>200201</v>
      </c>
      <c r="O23362" s="1" t="s">
        <v>27</v>
      </c>
      <c r="P23362">
        <v>6310000</v>
      </c>
      <c r="Q23362" s="1" t="s">
        <v>59</v>
      </c>
      <c r="R23362">
        <v>5.03</v>
      </c>
      <c r="S23362">
        <v>5.03</v>
      </c>
      <c r="T23362">
        <v>0</v>
      </c>
      <c r="U23362">
        <v>128.91999999999999</v>
      </c>
      <c r="V23362">
        <v>25.63</v>
      </c>
      <c r="W23362">
        <v>2776.5</v>
      </c>
      <c r="X23362">
        <v>357946.38</v>
      </c>
    </row>
    <row r="23363" spans="1:24" x14ac:dyDescent="0.25">
      <c r="A23363">
        <v>2019</v>
      </c>
      <c r="B23363">
        <v>7</v>
      </c>
      <c r="C23363" s="1" t="s">
        <v>292</v>
      </c>
      <c r="D23363">
        <v>25</v>
      </c>
      <c r="E23363" s="1" t="s">
        <v>408</v>
      </c>
      <c r="F23363">
        <v>1</v>
      </c>
      <c r="G23363" s="1" t="s">
        <v>408</v>
      </c>
      <c r="H23363">
        <v>54</v>
      </c>
      <c r="I23363" s="1" t="s">
        <v>413</v>
      </c>
      <c r="J23363">
        <v>3</v>
      </c>
      <c r="K23363" s="1" t="s">
        <v>44</v>
      </c>
      <c r="L23363">
        <v>2</v>
      </c>
      <c r="M23363" s="1" t="s">
        <v>42</v>
      </c>
      <c r="N23363">
        <v>200201</v>
      </c>
      <c r="O23363" s="1" t="s">
        <v>27</v>
      </c>
      <c r="P23363">
        <v>7610000</v>
      </c>
      <c r="Q23363" s="1" t="s">
        <v>198</v>
      </c>
      <c r="R23363">
        <v>263</v>
      </c>
      <c r="S23363">
        <v>263</v>
      </c>
      <c r="T23363">
        <v>0</v>
      </c>
      <c r="U23363">
        <v>128.87</v>
      </c>
      <c r="V23363">
        <v>0.49</v>
      </c>
      <c r="W23363">
        <v>4377.6000000000004</v>
      </c>
      <c r="X23363">
        <v>564141.31000000006</v>
      </c>
    </row>
    <row r="23364" spans="1:24" x14ac:dyDescent="0.25">
      <c r="A23364">
        <v>2019</v>
      </c>
      <c r="B23364">
        <v>21</v>
      </c>
      <c r="C23364" s="1" t="s">
        <v>1974</v>
      </c>
      <c r="D23364">
        <v>112</v>
      </c>
      <c r="E23364" s="1" t="s">
        <v>1996</v>
      </c>
      <c r="F23364">
        <v>1</v>
      </c>
      <c r="G23364" s="1" t="s">
        <v>1996</v>
      </c>
      <c r="H23364">
        <v>162</v>
      </c>
      <c r="I23364" s="1" t="s">
        <v>2004</v>
      </c>
      <c r="J23364">
        <v>2</v>
      </c>
      <c r="K23364" s="1" t="s">
        <v>32</v>
      </c>
      <c r="L23364">
        <v>2</v>
      </c>
      <c r="M23364" s="1" t="s">
        <v>42</v>
      </c>
      <c r="N23364">
        <v>200201</v>
      </c>
      <c r="O23364" s="1" t="s">
        <v>27</v>
      </c>
      <c r="P23364">
        <v>7490000</v>
      </c>
      <c r="Q23364" s="1" t="s">
        <v>37</v>
      </c>
      <c r="R23364">
        <v>153.5</v>
      </c>
      <c r="S23364">
        <v>153.5</v>
      </c>
      <c r="T23364">
        <v>0</v>
      </c>
      <c r="U23364">
        <v>128.84</v>
      </c>
      <c r="V23364">
        <v>0.84</v>
      </c>
      <c r="W23364">
        <v>3659.69</v>
      </c>
      <c r="X23364">
        <v>471514.73</v>
      </c>
    </row>
    <row r="23365" spans="1:24" x14ac:dyDescent="0.25">
      <c r="A23365">
        <v>2019</v>
      </c>
      <c r="B23365">
        <v>21</v>
      </c>
      <c r="C23365" s="1" t="s">
        <v>1974</v>
      </c>
      <c r="D23365">
        <v>117</v>
      </c>
      <c r="E23365" s="1" t="s">
        <v>2143</v>
      </c>
      <c r="F23365">
        <v>2</v>
      </c>
      <c r="G23365" s="1" t="s">
        <v>2153</v>
      </c>
      <c r="H23365">
        <v>82</v>
      </c>
      <c r="I23365" s="1" t="s">
        <v>2157</v>
      </c>
      <c r="J23365">
        <v>1</v>
      </c>
      <c r="K23365" s="1" t="s">
        <v>25</v>
      </c>
      <c r="L23365">
        <v>1</v>
      </c>
      <c r="M23365" s="1" t="s">
        <v>26</v>
      </c>
      <c r="N23365">
        <v>200201</v>
      </c>
      <c r="O23365" s="1" t="s">
        <v>27</v>
      </c>
      <c r="P23365">
        <v>6600000</v>
      </c>
      <c r="Q23365" s="1" t="s">
        <v>67</v>
      </c>
      <c r="R23365">
        <v>16</v>
      </c>
      <c r="S23365">
        <v>16</v>
      </c>
      <c r="T23365">
        <v>0</v>
      </c>
      <c r="U23365">
        <v>128.80000000000001</v>
      </c>
      <c r="V23365">
        <v>8.0500000000000007</v>
      </c>
      <c r="W23365">
        <v>8613</v>
      </c>
      <c r="X23365">
        <v>1109354.3999999999</v>
      </c>
    </row>
    <row r="23366" spans="1:24" x14ac:dyDescent="0.25">
      <c r="A23366">
        <v>2019</v>
      </c>
      <c r="B23366">
        <v>20</v>
      </c>
      <c r="C23366" s="1" t="s">
        <v>1378</v>
      </c>
      <c r="D23366">
        <v>109</v>
      </c>
      <c r="E23366" s="1" t="s">
        <v>1901</v>
      </c>
      <c r="F23366">
        <v>3</v>
      </c>
      <c r="G23366" s="1" t="s">
        <v>1934</v>
      </c>
      <c r="H23366">
        <v>187</v>
      </c>
      <c r="I23366" s="1" t="s">
        <v>1940</v>
      </c>
      <c r="J23366">
        <v>3</v>
      </c>
      <c r="K23366" s="1" t="s">
        <v>44</v>
      </c>
      <c r="L23366">
        <v>2</v>
      </c>
      <c r="M23366" s="1" t="s">
        <v>42</v>
      </c>
      <c r="N23366">
        <v>200201</v>
      </c>
      <c r="O23366" s="1" t="s">
        <v>27</v>
      </c>
      <c r="P23366">
        <v>5060000</v>
      </c>
      <c r="Q23366" s="1" t="s">
        <v>73</v>
      </c>
      <c r="R23366">
        <v>40</v>
      </c>
      <c r="S23366">
        <v>40</v>
      </c>
      <c r="T23366">
        <v>0</v>
      </c>
      <c r="U23366">
        <v>128.80000000000001</v>
      </c>
      <c r="V23366">
        <v>3.22</v>
      </c>
      <c r="W23366">
        <v>8112.82</v>
      </c>
      <c r="X23366">
        <v>1044931.22</v>
      </c>
    </row>
    <row r="23367" spans="1:24" x14ac:dyDescent="0.25">
      <c r="A23367">
        <v>2019</v>
      </c>
      <c r="B23367">
        <v>13</v>
      </c>
      <c r="C23367" s="1" t="s">
        <v>238</v>
      </c>
      <c r="D23367">
        <v>60</v>
      </c>
      <c r="E23367" s="1" t="s">
        <v>794</v>
      </c>
      <c r="F23367">
        <v>3</v>
      </c>
      <c r="G23367" s="1" t="s">
        <v>803</v>
      </c>
      <c r="H23367">
        <v>14</v>
      </c>
      <c r="I23367" s="1" t="s">
        <v>804</v>
      </c>
      <c r="J23367">
        <v>3</v>
      </c>
      <c r="K23367" s="1" t="s">
        <v>44</v>
      </c>
      <c r="L23367">
        <v>2</v>
      </c>
      <c r="M23367" s="1" t="s">
        <v>42</v>
      </c>
      <c r="N23367">
        <v>200201</v>
      </c>
      <c r="O23367" s="1" t="s">
        <v>27</v>
      </c>
      <c r="P23367">
        <v>7390000</v>
      </c>
      <c r="Q23367" s="1" t="s">
        <v>77</v>
      </c>
      <c r="R23367">
        <v>18</v>
      </c>
      <c r="S23367">
        <v>14</v>
      </c>
      <c r="T23367">
        <v>0</v>
      </c>
      <c r="U23367">
        <v>128.80000000000001</v>
      </c>
      <c r="V23367">
        <v>9.1999999999999993</v>
      </c>
      <c r="W23367">
        <v>4350</v>
      </c>
      <c r="X23367">
        <v>560280</v>
      </c>
    </row>
    <row r="23368" spans="1:24" x14ac:dyDescent="0.25">
      <c r="A23368">
        <v>2019</v>
      </c>
      <c r="B23368">
        <v>20</v>
      </c>
      <c r="C23368" s="1" t="s">
        <v>1378</v>
      </c>
      <c r="D23368">
        <v>106</v>
      </c>
      <c r="E23368" s="1" t="s">
        <v>1720</v>
      </c>
      <c r="F23368">
        <v>1</v>
      </c>
      <c r="G23368" s="1" t="s">
        <v>1721</v>
      </c>
      <c r="H23368">
        <v>345</v>
      </c>
      <c r="I23368" s="1" t="s">
        <v>1735</v>
      </c>
      <c r="J23368">
        <v>1</v>
      </c>
      <c r="K23368" s="1" t="s">
        <v>25</v>
      </c>
      <c r="L23368">
        <v>2</v>
      </c>
      <c r="M23368" s="1" t="s">
        <v>42</v>
      </c>
      <c r="N23368">
        <v>200201</v>
      </c>
      <c r="O23368" s="1" t="s">
        <v>27</v>
      </c>
      <c r="P23368">
        <v>7490000</v>
      </c>
      <c r="Q23368" s="1" t="s">
        <v>37</v>
      </c>
      <c r="R23368">
        <v>57.5</v>
      </c>
      <c r="S23368">
        <v>57.5</v>
      </c>
      <c r="T23368">
        <v>0</v>
      </c>
      <c r="U23368">
        <v>128.80000000000001</v>
      </c>
      <c r="V23368">
        <v>2.2400000000000002</v>
      </c>
      <c r="W23368">
        <v>4195.9799999999996</v>
      </c>
      <c r="X23368">
        <v>540442.22</v>
      </c>
    </row>
    <row r="23369" spans="1:24" x14ac:dyDescent="0.25">
      <c r="A23369">
        <v>2019</v>
      </c>
      <c r="B23369">
        <v>20</v>
      </c>
      <c r="C23369" s="1" t="s">
        <v>1378</v>
      </c>
      <c r="D23369">
        <v>110</v>
      </c>
      <c r="E23369" s="1" t="s">
        <v>1948</v>
      </c>
      <c r="F23369">
        <v>1</v>
      </c>
      <c r="G23369" s="1" t="s">
        <v>1948</v>
      </c>
      <c r="H23369">
        <v>166</v>
      </c>
      <c r="I23369" s="1" t="s">
        <v>1950</v>
      </c>
      <c r="J23369">
        <v>3</v>
      </c>
      <c r="K23369" s="1" t="s">
        <v>44</v>
      </c>
      <c r="L23369">
        <v>2</v>
      </c>
      <c r="M23369" s="1" t="s">
        <v>42</v>
      </c>
      <c r="N23369">
        <v>200201</v>
      </c>
      <c r="O23369" s="1" t="s">
        <v>27</v>
      </c>
      <c r="P23369">
        <v>7850000</v>
      </c>
      <c r="Q23369" s="1" t="s">
        <v>79</v>
      </c>
      <c r="R23369">
        <v>14</v>
      </c>
      <c r="S23369">
        <v>14</v>
      </c>
      <c r="T23369">
        <v>0</v>
      </c>
      <c r="U23369">
        <v>128.80000000000001</v>
      </c>
      <c r="V23369">
        <v>9.1999999999999993</v>
      </c>
      <c r="W23369">
        <v>1605.79</v>
      </c>
      <c r="X23369">
        <v>206825.75</v>
      </c>
    </row>
    <row r="23370" spans="1:24" x14ac:dyDescent="0.25">
      <c r="A23370">
        <v>2019</v>
      </c>
      <c r="B23370">
        <v>24</v>
      </c>
      <c r="C23370" s="1" t="s">
        <v>2230</v>
      </c>
      <c r="D23370">
        <v>126</v>
      </c>
      <c r="E23370" s="1" t="s">
        <v>2230</v>
      </c>
      <c r="F23370">
        <v>2</v>
      </c>
      <c r="G23370" s="1" t="s">
        <v>2235</v>
      </c>
      <c r="H23370">
        <v>1</v>
      </c>
      <c r="I23370" s="1" t="s">
        <v>2235</v>
      </c>
      <c r="J23370">
        <v>2</v>
      </c>
      <c r="K23370" s="1" t="s">
        <v>32</v>
      </c>
      <c r="L23370">
        <v>1</v>
      </c>
      <c r="M23370" s="1" t="s">
        <v>26</v>
      </c>
      <c r="N23370">
        <v>200201</v>
      </c>
      <c r="O23370" s="1" t="s">
        <v>27</v>
      </c>
      <c r="P23370">
        <v>8790000</v>
      </c>
      <c r="Q23370" s="1" t="s">
        <v>38</v>
      </c>
      <c r="R23370">
        <v>5</v>
      </c>
      <c r="S23370">
        <v>5</v>
      </c>
      <c r="T23370">
        <v>0</v>
      </c>
      <c r="U23370">
        <v>128.80000000000001</v>
      </c>
      <c r="V23370">
        <v>25.76</v>
      </c>
      <c r="W23370">
        <v>560</v>
      </c>
      <c r="X23370">
        <v>72128</v>
      </c>
    </row>
    <row r="23371" spans="1:24" x14ac:dyDescent="0.25">
      <c r="A23371">
        <v>2019</v>
      </c>
      <c r="B23371">
        <v>20</v>
      </c>
      <c r="C23371" s="1" t="s">
        <v>1378</v>
      </c>
      <c r="D23371">
        <v>107</v>
      </c>
      <c r="E23371" s="1" t="s">
        <v>1774</v>
      </c>
      <c r="F23371">
        <v>2</v>
      </c>
      <c r="G23371" s="1" t="s">
        <v>1781</v>
      </c>
      <c r="H23371">
        <v>66</v>
      </c>
      <c r="I23371" s="1" t="s">
        <v>1782</v>
      </c>
      <c r="J23371">
        <v>1</v>
      </c>
      <c r="K23371" s="1" t="s">
        <v>25</v>
      </c>
      <c r="L23371">
        <v>2</v>
      </c>
      <c r="M23371" s="1" t="s">
        <v>42</v>
      </c>
      <c r="N23371">
        <v>200201</v>
      </c>
      <c r="O23371" s="1" t="s">
        <v>27</v>
      </c>
      <c r="P23371">
        <v>7490000</v>
      </c>
      <c r="Q23371" s="1" t="s">
        <v>37</v>
      </c>
      <c r="R23371">
        <v>94</v>
      </c>
      <c r="S23371">
        <v>94</v>
      </c>
      <c r="T23371">
        <v>0</v>
      </c>
      <c r="U23371">
        <v>128.78</v>
      </c>
      <c r="V23371">
        <v>1.37</v>
      </c>
      <c r="W23371">
        <v>4453.1099999999997</v>
      </c>
      <c r="X23371">
        <v>573471.51</v>
      </c>
    </row>
    <row r="23372" spans="1:24" x14ac:dyDescent="0.25">
      <c r="A23372">
        <v>2019</v>
      </c>
      <c r="B23372">
        <v>17</v>
      </c>
      <c r="C23372" s="1" t="s">
        <v>233</v>
      </c>
      <c r="D23372">
        <v>94</v>
      </c>
      <c r="E23372" s="1" t="s">
        <v>1266</v>
      </c>
      <c r="F23372">
        <v>2</v>
      </c>
      <c r="G23372" s="1" t="s">
        <v>1275</v>
      </c>
      <c r="H23372">
        <v>15</v>
      </c>
      <c r="I23372" s="1" t="s">
        <v>1280</v>
      </c>
      <c r="J23372">
        <v>3</v>
      </c>
      <c r="K23372" s="1" t="s">
        <v>44</v>
      </c>
      <c r="L23372">
        <v>1</v>
      </c>
      <c r="M23372" s="1" t="s">
        <v>26</v>
      </c>
      <c r="N23372">
        <v>200201</v>
      </c>
      <c r="O23372" s="1" t="s">
        <v>27</v>
      </c>
      <c r="P23372">
        <v>6220000</v>
      </c>
      <c r="Q23372" s="1" t="s">
        <v>182</v>
      </c>
      <c r="R23372">
        <v>18.3</v>
      </c>
      <c r="S23372">
        <v>16.3</v>
      </c>
      <c r="T23372">
        <v>0</v>
      </c>
      <c r="U23372">
        <v>128.77000000000001</v>
      </c>
      <c r="V23372">
        <v>7.9</v>
      </c>
      <c r="W23372">
        <v>2777.63</v>
      </c>
      <c r="X23372">
        <v>357675.42</v>
      </c>
    </row>
    <row r="23373" spans="1:24" x14ac:dyDescent="0.25">
      <c r="A23373">
        <v>2019</v>
      </c>
      <c r="B23373">
        <v>14</v>
      </c>
      <c r="C23373" s="1" t="s">
        <v>881</v>
      </c>
      <c r="D23373">
        <v>69</v>
      </c>
      <c r="E23373" s="1" t="s">
        <v>943</v>
      </c>
      <c r="F23373">
        <v>1</v>
      </c>
      <c r="G23373" s="1" t="s">
        <v>944</v>
      </c>
      <c r="H23373">
        <v>34</v>
      </c>
      <c r="I23373" s="1" t="s">
        <v>946</v>
      </c>
      <c r="J23373">
        <v>2</v>
      </c>
      <c r="K23373" s="1" t="s">
        <v>32</v>
      </c>
      <c r="L23373">
        <v>1</v>
      </c>
      <c r="M23373" s="1" t="s">
        <v>26</v>
      </c>
      <c r="N23373">
        <v>200201</v>
      </c>
      <c r="O23373" s="1" t="s">
        <v>27</v>
      </c>
      <c r="P23373">
        <v>8210000</v>
      </c>
      <c r="Q23373" s="1" t="s">
        <v>72</v>
      </c>
      <c r="R23373">
        <v>4.2</v>
      </c>
      <c r="S23373">
        <v>4.2</v>
      </c>
      <c r="T23373">
        <v>0</v>
      </c>
      <c r="U23373">
        <v>128.76</v>
      </c>
      <c r="V23373">
        <v>30.66</v>
      </c>
      <c r="W23373">
        <v>4567</v>
      </c>
      <c r="X23373">
        <v>588046.92000000004</v>
      </c>
    </row>
    <row r="23374" spans="1:24" x14ac:dyDescent="0.25">
      <c r="A23374">
        <v>2019</v>
      </c>
      <c r="B23374">
        <v>30</v>
      </c>
      <c r="C23374" s="1" t="s">
        <v>2516</v>
      </c>
      <c r="D23374">
        <v>178</v>
      </c>
      <c r="E23374" s="1" t="s">
        <v>2692</v>
      </c>
      <c r="F23374">
        <v>4</v>
      </c>
      <c r="G23374" s="1" t="s">
        <v>2703</v>
      </c>
      <c r="H23374">
        <v>121</v>
      </c>
      <c r="I23374" s="1" t="s">
        <v>2704</v>
      </c>
      <c r="J23374">
        <v>2</v>
      </c>
      <c r="K23374" s="1" t="s">
        <v>32</v>
      </c>
      <c r="L23374">
        <v>2</v>
      </c>
      <c r="M23374" s="1" t="s">
        <v>42</v>
      </c>
      <c r="N23374">
        <v>200201</v>
      </c>
      <c r="O23374" s="1" t="s">
        <v>27</v>
      </c>
      <c r="P23374">
        <v>8810000</v>
      </c>
      <c r="Q23374" s="1" t="s">
        <v>141</v>
      </c>
      <c r="R23374">
        <v>51.5</v>
      </c>
      <c r="S23374">
        <v>51.5</v>
      </c>
      <c r="T23374">
        <v>0</v>
      </c>
      <c r="U23374">
        <v>128.75</v>
      </c>
      <c r="V23374">
        <v>2.5</v>
      </c>
      <c r="W23374">
        <v>2600</v>
      </c>
      <c r="X23374">
        <v>334750</v>
      </c>
    </row>
    <row r="23375" spans="1:24" x14ac:dyDescent="0.25">
      <c r="A23375">
        <v>2019</v>
      </c>
      <c r="B23375">
        <v>11</v>
      </c>
      <c r="C23375" s="1" t="s">
        <v>614</v>
      </c>
      <c r="D23375">
        <v>51</v>
      </c>
      <c r="E23375" s="1" t="s">
        <v>642</v>
      </c>
      <c r="F23375">
        <v>1</v>
      </c>
      <c r="G23375" s="1" t="s">
        <v>642</v>
      </c>
      <c r="H23375">
        <v>39</v>
      </c>
      <c r="I23375" s="1" t="s">
        <v>651</v>
      </c>
      <c r="J23375">
        <v>1</v>
      </c>
      <c r="K23375" s="1" t="s">
        <v>25</v>
      </c>
      <c r="L23375">
        <v>1</v>
      </c>
      <c r="M23375" s="1" t="s">
        <v>26</v>
      </c>
      <c r="N23375">
        <v>200201</v>
      </c>
      <c r="O23375" s="1" t="s">
        <v>27</v>
      </c>
      <c r="P23375">
        <v>5070000</v>
      </c>
      <c r="Q23375" s="1" t="s">
        <v>83</v>
      </c>
      <c r="R23375">
        <v>14</v>
      </c>
      <c r="S23375">
        <v>14</v>
      </c>
      <c r="T23375">
        <v>0</v>
      </c>
      <c r="U23375">
        <v>128.69999999999999</v>
      </c>
      <c r="V23375">
        <v>9.19</v>
      </c>
      <c r="W23375">
        <v>33740.75</v>
      </c>
      <c r="X23375">
        <v>4342434.68</v>
      </c>
    </row>
    <row r="23376" spans="1:24" x14ac:dyDescent="0.25">
      <c r="A23376">
        <v>2019</v>
      </c>
      <c r="B23376">
        <v>16</v>
      </c>
      <c r="C23376" s="1" t="s">
        <v>1147</v>
      </c>
      <c r="D23376">
        <v>88</v>
      </c>
      <c r="E23376" s="1" t="s">
        <v>1199</v>
      </c>
      <c r="F23376">
        <v>2</v>
      </c>
      <c r="G23376" s="1" t="s">
        <v>1204</v>
      </c>
      <c r="H23376">
        <v>51</v>
      </c>
      <c r="I23376" s="1" t="s">
        <v>1205</v>
      </c>
      <c r="J23376">
        <v>2</v>
      </c>
      <c r="K23376" s="1" t="s">
        <v>32</v>
      </c>
      <c r="L23376">
        <v>1</v>
      </c>
      <c r="M23376" s="1" t="s">
        <v>26</v>
      </c>
      <c r="N23376">
        <v>200201</v>
      </c>
      <c r="O23376" s="1" t="s">
        <v>27</v>
      </c>
      <c r="P23376">
        <v>7490000</v>
      </c>
      <c r="Q23376" s="1" t="s">
        <v>37</v>
      </c>
      <c r="R23376">
        <v>22</v>
      </c>
      <c r="S23376">
        <v>22</v>
      </c>
      <c r="T23376">
        <v>0</v>
      </c>
      <c r="U23376">
        <v>128.63999999999999</v>
      </c>
      <c r="V23376">
        <v>5.85</v>
      </c>
      <c r="W23376">
        <v>4100</v>
      </c>
      <c r="X23376">
        <v>527424</v>
      </c>
    </row>
    <row r="23377" spans="1:24" x14ac:dyDescent="0.25">
      <c r="A23377">
        <v>2019</v>
      </c>
      <c r="B23377">
        <v>18</v>
      </c>
      <c r="C23377" s="1" t="s">
        <v>1304</v>
      </c>
      <c r="D23377">
        <v>95</v>
      </c>
      <c r="E23377" s="1" t="s">
        <v>1305</v>
      </c>
      <c r="F23377">
        <v>1</v>
      </c>
      <c r="G23377" s="1" t="s">
        <v>985</v>
      </c>
      <c r="H23377">
        <v>11</v>
      </c>
      <c r="I23377" s="1" t="s">
        <v>1310</v>
      </c>
      <c r="J23377">
        <v>3</v>
      </c>
      <c r="K23377" s="1" t="s">
        <v>44</v>
      </c>
      <c r="L23377">
        <v>2</v>
      </c>
      <c r="M23377" s="1" t="s">
        <v>42</v>
      </c>
      <c r="N23377">
        <v>200201</v>
      </c>
      <c r="O23377" s="1" t="s">
        <v>27</v>
      </c>
      <c r="P23377">
        <v>5400000</v>
      </c>
      <c r="Q23377" s="1" t="s">
        <v>1308</v>
      </c>
      <c r="R23377">
        <v>69</v>
      </c>
      <c r="S23377">
        <v>69</v>
      </c>
      <c r="T23377">
        <v>0</v>
      </c>
      <c r="U23377">
        <v>128.6</v>
      </c>
      <c r="V23377">
        <v>1.86</v>
      </c>
      <c r="W23377">
        <v>10300</v>
      </c>
      <c r="X23377">
        <v>1324580</v>
      </c>
    </row>
    <row r="23378" spans="1:24" x14ac:dyDescent="0.25">
      <c r="A23378">
        <v>2019</v>
      </c>
      <c r="B23378">
        <v>14</v>
      </c>
      <c r="C23378" s="1" t="s">
        <v>881</v>
      </c>
      <c r="D23378">
        <v>67</v>
      </c>
      <c r="E23378" s="1" t="s">
        <v>915</v>
      </c>
      <c r="F23378">
        <v>5</v>
      </c>
      <c r="G23378" s="1" t="s">
        <v>771</v>
      </c>
      <c r="H23378">
        <v>24</v>
      </c>
      <c r="I23378" s="1" t="s">
        <v>771</v>
      </c>
      <c r="J23378">
        <v>2</v>
      </c>
      <c r="K23378" s="1" t="s">
        <v>32</v>
      </c>
      <c r="L23378">
        <v>1</v>
      </c>
      <c r="M23378" s="1" t="s">
        <v>26</v>
      </c>
      <c r="N23378">
        <v>200201</v>
      </c>
      <c r="O23378" s="1" t="s">
        <v>27</v>
      </c>
      <c r="P23378">
        <v>8210000</v>
      </c>
      <c r="Q23378" s="1" t="s">
        <v>72</v>
      </c>
      <c r="R23378">
        <v>1.2</v>
      </c>
      <c r="S23378">
        <v>1.2</v>
      </c>
      <c r="T23378">
        <v>0</v>
      </c>
      <c r="U23378">
        <v>128.6</v>
      </c>
      <c r="V23378">
        <v>107.17</v>
      </c>
      <c r="W23378">
        <v>8101.56</v>
      </c>
      <c r="X23378">
        <v>1041860.62</v>
      </c>
    </row>
    <row r="23379" spans="1:24" x14ac:dyDescent="0.25">
      <c r="A23379">
        <v>2019</v>
      </c>
      <c r="B23379">
        <v>11</v>
      </c>
      <c r="C23379" s="1" t="s">
        <v>614</v>
      </c>
      <c r="D23379">
        <v>51</v>
      </c>
      <c r="E23379" s="1" t="s">
        <v>642</v>
      </c>
      <c r="F23379">
        <v>1</v>
      </c>
      <c r="G23379" s="1" t="s">
        <v>642</v>
      </c>
      <c r="H23379">
        <v>9</v>
      </c>
      <c r="I23379" s="1" t="s">
        <v>649</v>
      </c>
      <c r="J23379">
        <v>2</v>
      </c>
      <c r="K23379" s="1" t="s">
        <v>32</v>
      </c>
      <c r="L23379">
        <v>1</v>
      </c>
      <c r="M23379" s="1" t="s">
        <v>26</v>
      </c>
      <c r="N23379">
        <v>200201</v>
      </c>
      <c r="O23379" s="1" t="s">
        <v>27</v>
      </c>
      <c r="P23379">
        <v>6840000</v>
      </c>
      <c r="Q23379" s="1" t="s">
        <v>43</v>
      </c>
      <c r="R23379">
        <v>51</v>
      </c>
      <c r="S23379">
        <v>51</v>
      </c>
      <c r="T23379">
        <v>0</v>
      </c>
      <c r="U23379">
        <v>128.52000000000001</v>
      </c>
      <c r="V23379">
        <v>2.52</v>
      </c>
      <c r="W23379">
        <v>13886.43</v>
      </c>
      <c r="X23379">
        <v>1784683.98</v>
      </c>
    </row>
    <row r="23380" spans="1:24" x14ac:dyDescent="0.25">
      <c r="A23380">
        <v>2019</v>
      </c>
      <c r="B23380">
        <v>26</v>
      </c>
      <c r="C23380" s="1" t="s">
        <v>2321</v>
      </c>
      <c r="D23380">
        <v>143</v>
      </c>
      <c r="E23380" s="1" t="s">
        <v>2238</v>
      </c>
      <c r="F23380">
        <v>3</v>
      </c>
      <c r="G23380" s="1" t="s">
        <v>2359</v>
      </c>
      <c r="H23380">
        <v>8</v>
      </c>
      <c r="I23380" s="1" t="s">
        <v>2359</v>
      </c>
      <c r="J23380">
        <v>3</v>
      </c>
      <c r="K23380" s="1" t="s">
        <v>44</v>
      </c>
      <c r="L23380">
        <v>1</v>
      </c>
      <c r="M23380" s="1" t="s">
        <v>26</v>
      </c>
      <c r="N23380">
        <v>200201</v>
      </c>
      <c r="O23380" s="1" t="s">
        <v>27</v>
      </c>
      <c r="P23380">
        <v>5160000</v>
      </c>
      <c r="Q23380" s="1" t="s">
        <v>106</v>
      </c>
      <c r="R23380">
        <v>10</v>
      </c>
      <c r="S23380">
        <v>10</v>
      </c>
      <c r="T23380">
        <v>0</v>
      </c>
      <c r="U23380">
        <v>128.5</v>
      </c>
      <c r="V23380">
        <v>12.85</v>
      </c>
      <c r="W23380">
        <v>2507.64</v>
      </c>
      <c r="X23380">
        <v>322231.74</v>
      </c>
    </row>
    <row r="23381" spans="1:24" x14ac:dyDescent="0.25">
      <c r="A23381">
        <v>2019</v>
      </c>
      <c r="B23381">
        <v>7</v>
      </c>
      <c r="C23381" s="1" t="s">
        <v>292</v>
      </c>
      <c r="D23381">
        <v>23</v>
      </c>
      <c r="E23381" s="1" t="s">
        <v>384</v>
      </c>
      <c r="F23381">
        <v>1</v>
      </c>
      <c r="G23381" s="1" t="s">
        <v>384</v>
      </c>
      <c r="H23381">
        <v>50</v>
      </c>
      <c r="I23381" s="1" t="s">
        <v>387</v>
      </c>
      <c r="J23381">
        <v>1</v>
      </c>
      <c r="K23381" s="1" t="s">
        <v>25</v>
      </c>
      <c r="L23381">
        <v>2</v>
      </c>
      <c r="M23381" s="1" t="s">
        <v>42</v>
      </c>
      <c r="N23381">
        <v>200201</v>
      </c>
      <c r="O23381" s="1" t="s">
        <v>27</v>
      </c>
      <c r="P23381">
        <v>6840000</v>
      </c>
      <c r="Q23381" s="1" t="s">
        <v>43</v>
      </c>
      <c r="R23381">
        <v>292</v>
      </c>
      <c r="S23381">
        <v>292</v>
      </c>
      <c r="T23381">
        <v>0</v>
      </c>
      <c r="U23381">
        <v>128.47999999999999</v>
      </c>
      <c r="V23381">
        <v>0.44</v>
      </c>
      <c r="W23381">
        <v>12110</v>
      </c>
      <c r="X23381">
        <v>1555892.8</v>
      </c>
    </row>
    <row r="23382" spans="1:24" x14ac:dyDescent="0.25">
      <c r="A23382">
        <v>2019</v>
      </c>
      <c r="B23382">
        <v>21</v>
      </c>
      <c r="C23382" s="1" t="s">
        <v>1974</v>
      </c>
      <c r="D23382">
        <v>113</v>
      </c>
      <c r="E23382" s="1" t="s">
        <v>2007</v>
      </c>
      <c r="F23382">
        <v>1</v>
      </c>
      <c r="G23382" s="1" t="s">
        <v>2008</v>
      </c>
      <c r="H23382">
        <v>207</v>
      </c>
      <c r="I23382" s="1" t="s">
        <v>2008</v>
      </c>
      <c r="J23382">
        <v>3</v>
      </c>
      <c r="K23382" s="1" t="s">
        <v>44</v>
      </c>
      <c r="L23382">
        <v>2</v>
      </c>
      <c r="M23382" s="1" t="s">
        <v>42</v>
      </c>
      <c r="N23382">
        <v>200201</v>
      </c>
      <c r="O23382" s="1" t="s">
        <v>27</v>
      </c>
      <c r="P23382">
        <v>8230000</v>
      </c>
      <c r="Q23382" s="1" t="s">
        <v>108</v>
      </c>
      <c r="R23382">
        <v>19.5</v>
      </c>
      <c r="S23382">
        <v>16</v>
      </c>
      <c r="T23382">
        <v>0</v>
      </c>
      <c r="U23382">
        <v>128.47999999999999</v>
      </c>
      <c r="V23382">
        <v>8.0299999999999994</v>
      </c>
      <c r="W23382">
        <v>3630.96</v>
      </c>
      <c r="X23382">
        <v>466505.74</v>
      </c>
    </row>
    <row r="23383" spans="1:24" x14ac:dyDescent="0.25">
      <c r="A23383">
        <v>2019</v>
      </c>
      <c r="B23383">
        <v>8</v>
      </c>
      <c r="C23383" s="1" t="s">
        <v>437</v>
      </c>
      <c r="D23383">
        <v>40</v>
      </c>
      <c r="E23383" s="1" t="s">
        <v>516</v>
      </c>
      <c r="F23383">
        <v>4</v>
      </c>
      <c r="G23383" s="1" t="s">
        <v>523</v>
      </c>
      <c r="H23383">
        <v>38</v>
      </c>
      <c r="I23383" s="1" t="s">
        <v>524</v>
      </c>
      <c r="J23383">
        <v>3</v>
      </c>
      <c r="K23383" s="1" t="s">
        <v>44</v>
      </c>
      <c r="L23383">
        <v>1</v>
      </c>
      <c r="M23383" s="1" t="s">
        <v>26</v>
      </c>
      <c r="N23383">
        <v>200201</v>
      </c>
      <c r="O23383" s="1" t="s">
        <v>27</v>
      </c>
      <c r="P23383">
        <v>7960000</v>
      </c>
      <c r="Q23383" s="1" t="s">
        <v>50</v>
      </c>
      <c r="R23383">
        <v>102.4</v>
      </c>
      <c r="S23383">
        <v>72</v>
      </c>
      <c r="T23383">
        <v>0</v>
      </c>
      <c r="U23383">
        <v>128.4</v>
      </c>
      <c r="V23383">
        <v>1.78</v>
      </c>
      <c r="W23383">
        <v>75000</v>
      </c>
      <c r="X23383">
        <v>9630000</v>
      </c>
    </row>
    <row r="23384" spans="1:24" x14ac:dyDescent="0.25">
      <c r="A23384">
        <v>2019</v>
      </c>
      <c r="B23384">
        <v>15</v>
      </c>
      <c r="C23384" s="1" t="s">
        <v>1008</v>
      </c>
      <c r="D23384">
        <v>78</v>
      </c>
      <c r="E23384" s="1" t="s">
        <v>1115</v>
      </c>
      <c r="F23384">
        <v>2</v>
      </c>
      <c r="G23384" s="1" t="s">
        <v>1117</v>
      </c>
      <c r="H23384">
        <v>119</v>
      </c>
      <c r="I23384" s="1" t="s">
        <v>1121</v>
      </c>
      <c r="J23384">
        <v>1</v>
      </c>
      <c r="K23384" s="1" t="s">
        <v>25</v>
      </c>
      <c r="L23384">
        <v>1</v>
      </c>
      <c r="M23384" s="1" t="s">
        <v>26</v>
      </c>
      <c r="N23384">
        <v>200201</v>
      </c>
      <c r="O23384" s="1" t="s">
        <v>27</v>
      </c>
      <c r="P23384">
        <v>5740000</v>
      </c>
      <c r="Q23384" s="1" t="s">
        <v>70</v>
      </c>
      <c r="R23384">
        <v>12</v>
      </c>
      <c r="S23384">
        <v>12</v>
      </c>
      <c r="T23384">
        <v>0</v>
      </c>
      <c r="U23384">
        <v>128.4</v>
      </c>
      <c r="V23384">
        <v>10.7</v>
      </c>
      <c r="W23384">
        <v>6883.75</v>
      </c>
      <c r="X23384">
        <v>883873.5</v>
      </c>
    </row>
    <row r="23385" spans="1:24" x14ac:dyDescent="0.25">
      <c r="A23385">
        <v>2019</v>
      </c>
      <c r="B23385">
        <v>21</v>
      </c>
      <c r="C23385" s="1" t="s">
        <v>1974</v>
      </c>
      <c r="D23385">
        <v>117</v>
      </c>
      <c r="E23385" s="1" t="s">
        <v>2143</v>
      </c>
      <c r="F23385">
        <v>2</v>
      </c>
      <c r="G23385" s="1" t="s">
        <v>2153</v>
      </c>
      <c r="H23385">
        <v>92</v>
      </c>
      <c r="I23385" s="1" t="s">
        <v>2158</v>
      </c>
      <c r="J23385">
        <v>2</v>
      </c>
      <c r="K23385" s="1" t="s">
        <v>32</v>
      </c>
      <c r="L23385">
        <v>1</v>
      </c>
      <c r="M23385" s="1" t="s">
        <v>26</v>
      </c>
      <c r="N23385">
        <v>200201</v>
      </c>
      <c r="O23385" s="1" t="s">
        <v>27</v>
      </c>
      <c r="P23385">
        <v>6190000</v>
      </c>
      <c r="Q23385" s="1" t="s">
        <v>58</v>
      </c>
      <c r="R23385">
        <v>10.33</v>
      </c>
      <c r="S23385">
        <v>10.33</v>
      </c>
      <c r="T23385">
        <v>0</v>
      </c>
      <c r="U23385">
        <v>128.4</v>
      </c>
      <c r="V23385">
        <v>12.43</v>
      </c>
      <c r="W23385">
        <v>3584.16</v>
      </c>
      <c r="X23385">
        <v>460206.14</v>
      </c>
    </row>
    <row r="23386" spans="1:24" x14ac:dyDescent="0.25">
      <c r="A23386">
        <v>2019</v>
      </c>
      <c r="B23386">
        <v>8</v>
      </c>
      <c r="C23386" s="1" t="s">
        <v>437</v>
      </c>
      <c r="D23386">
        <v>37</v>
      </c>
      <c r="E23386" s="1" t="s">
        <v>493</v>
      </c>
      <c r="F23386">
        <v>1</v>
      </c>
      <c r="G23386" s="1" t="s">
        <v>493</v>
      </c>
      <c r="H23386">
        <v>9</v>
      </c>
      <c r="I23386" s="1" t="s">
        <v>495</v>
      </c>
      <c r="J23386">
        <v>2</v>
      </c>
      <c r="K23386" s="1" t="s">
        <v>32</v>
      </c>
      <c r="L23386">
        <v>2</v>
      </c>
      <c r="M23386" s="1" t="s">
        <v>42</v>
      </c>
      <c r="N23386">
        <v>200201</v>
      </c>
      <c r="O23386" s="1" t="s">
        <v>27</v>
      </c>
      <c r="P23386">
        <v>8100000</v>
      </c>
      <c r="Q23386" s="1" t="s">
        <v>164</v>
      </c>
      <c r="R23386">
        <v>32</v>
      </c>
      <c r="S23386">
        <v>32</v>
      </c>
      <c r="T23386">
        <v>0</v>
      </c>
      <c r="U23386">
        <v>128.35</v>
      </c>
      <c r="V23386">
        <v>4.01</v>
      </c>
      <c r="W23386">
        <v>9800</v>
      </c>
      <c r="X23386">
        <v>1257830</v>
      </c>
    </row>
    <row r="23387" spans="1:24" x14ac:dyDescent="0.25">
      <c r="A23387">
        <v>2019</v>
      </c>
      <c r="B23387">
        <v>15</v>
      </c>
      <c r="C23387" s="1" t="s">
        <v>1008</v>
      </c>
      <c r="D23387">
        <v>74</v>
      </c>
      <c r="E23387" s="1" t="s">
        <v>1036</v>
      </c>
      <c r="F23387">
        <v>1</v>
      </c>
      <c r="G23387" s="1" t="s">
        <v>1036</v>
      </c>
      <c r="H23387">
        <v>96</v>
      </c>
      <c r="I23387" s="1" t="s">
        <v>1042</v>
      </c>
      <c r="J23387">
        <v>2</v>
      </c>
      <c r="K23387" s="1" t="s">
        <v>32</v>
      </c>
      <c r="L23387">
        <v>2</v>
      </c>
      <c r="M23387" s="1" t="s">
        <v>42</v>
      </c>
      <c r="N23387">
        <v>200201</v>
      </c>
      <c r="O23387" s="1" t="s">
        <v>27</v>
      </c>
      <c r="P23387">
        <v>9050000</v>
      </c>
      <c r="Q23387" s="1" t="s">
        <v>105</v>
      </c>
      <c r="R23387">
        <v>85</v>
      </c>
      <c r="S23387">
        <v>85</v>
      </c>
      <c r="T23387">
        <v>0</v>
      </c>
      <c r="U23387">
        <v>128.35</v>
      </c>
      <c r="V23387">
        <v>1.51</v>
      </c>
      <c r="W23387">
        <v>3690.12</v>
      </c>
      <c r="X23387">
        <v>473626.9</v>
      </c>
    </row>
    <row r="23388" spans="1:24" x14ac:dyDescent="0.25">
      <c r="A23388">
        <v>2019</v>
      </c>
      <c r="B23388">
        <v>20</v>
      </c>
      <c r="C23388" s="1" t="s">
        <v>1378</v>
      </c>
      <c r="D23388">
        <v>109</v>
      </c>
      <c r="E23388" s="1" t="s">
        <v>1901</v>
      </c>
      <c r="F23388">
        <v>3</v>
      </c>
      <c r="G23388" s="1" t="s">
        <v>1934</v>
      </c>
      <c r="H23388">
        <v>58</v>
      </c>
      <c r="I23388" s="1" t="s">
        <v>1937</v>
      </c>
      <c r="J23388">
        <v>1</v>
      </c>
      <c r="K23388" s="1" t="s">
        <v>25</v>
      </c>
      <c r="L23388">
        <v>1</v>
      </c>
      <c r="M23388" s="1" t="s">
        <v>26</v>
      </c>
      <c r="N23388">
        <v>200201</v>
      </c>
      <c r="O23388" s="1" t="s">
        <v>27</v>
      </c>
      <c r="P23388">
        <v>7490000</v>
      </c>
      <c r="Q23388" s="1" t="s">
        <v>37</v>
      </c>
      <c r="R23388">
        <v>41</v>
      </c>
      <c r="S23388">
        <v>41</v>
      </c>
      <c r="T23388">
        <v>0</v>
      </c>
      <c r="U23388">
        <v>128.33000000000001</v>
      </c>
      <c r="V23388">
        <v>3.13</v>
      </c>
      <c r="W23388">
        <v>3521.72</v>
      </c>
      <c r="X23388">
        <v>451942.33</v>
      </c>
    </row>
    <row r="23389" spans="1:24" x14ac:dyDescent="0.25">
      <c r="A23389">
        <v>2019</v>
      </c>
      <c r="B23389">
        <v>13</v>
      </c>
      <c r="C23389" s="1" t="s">
        <v>238</v>
      </c>
      <c r="D23389">
        <v>61</v>
      </c>
      <c r="E23389" s="1" t="s">
        <v>810</v>
      </c>
      <c r="F23389">
        <v>1</v>
      </c>
      <c r="G23389" s="1" t="s">
        <v>810</v>
      </c>
      <c r="H23389">
        <v>2</v>
      </c>
      <c r="I23389" s="1" t="s">
        <v>812</v>
      </c>
      <c r="J23389">
        <v>2</v>
      </c>
      <c r="K23389" s="1" t="s">
        <v>32</v>
      </c>
      <c r="L23389">
        <v>2</v>
      </c>
      <c r="M23389" s="1" t="s">
        <v>42</v>
      </c>
      <c r="N23389">
        <v>200201</v>
      </c>
      <c r="O23389" s="1" t="s">
        <v>27</v>
      </c>
      <c r="P23389">
        <v>5920000</v>
      </c>
      <c r="Q23389" s="1" t="s">
        <v>117</v>
      </c>
      <c r="R23389">
        <v>80.2</v>
      </c>
      <c r="S23389">
        <v>80.2</v>
      </c>
      <c r="T23389">
        <v>0</v>
      </c>
      <c r="U23389">
        <v>128.32</v>
      </c>
      <c r="V23389">
        <v>1.6</v>
      </c>
      <c r="W23389">
        <v>3950</v>
      </c>
      <c r="X23389">
        <v>506864</v>
      </c>
    </row>
    <row r="23390" spans="1:24" x14ac:dyDescent="0.25">
      <c r="A23390">
        <v>2019</v>
      </c>
      <c r="B23390">
        <v>18</v>
      </c>
      <c r="C23390" s="1" t="s">
        <v>1304</v>
      </c>
      <c r="D23390">
        <v>99</v>
      </c>
      <c r="E23390" s="1" t="s">
        <v>1329</v>
      </c>
      <c r="F23390">
        <v>1</v>
      </c>
      <c r="G23390" s="1" t="s">
        <v>1330</v>
      </c>
      <c r="H23390">
        <v>12</v>
      </c>
      <c r="I23390" s="1" t="s">
        <v>1330</v>
      </c>
      <c r="J23390">
        <v>2</v>
      </c>
      <c r="K23390" s="1" t="s">
        <v>32</v>
      </c>
      <c r="L23390">
        <v>1</v>
      </c>
      <c r="M23390" s="1" t="s">
        <v>26</v>
      </c>
      <c r="N23390">
        <v>200201</v>
      </c>
      <c r="O23390" s="1" t="s">
        <v>27</v>
      </c>
      <c r="P23390">
        <v>5740000</v>
      </c>
      <c r="Q23390" s="1" t="s">
        <v>70</v>
      </c>
      <c r="R23390">
        <v>9.75</v>
      </c>
      <c r="S23390">
        <v>9.75</v>
      </c>
      <c r="T23390">
        <v>0</v>
      </c>
      <c r="U23390">
        <v>128.29</v>
      </c>
      <c r="V23390">
        <v>13.16</v>
      </c>
      <c r="W23390">
        <v>4159.63</v>
      </c>
      <c r="X23390">
        <v>533638.93000000005</v>
      </c>
    </row>
    <row r="23391" spans="1:24" x14ac:dyDescent="0.25">
      <c r="A23391">
        <v>2019</v>
      </c>
      <c r="B23391">
        <v>21</v>
      </c>
      <c r="C23391" s="1" t="s">
        <v>1974</v>
      </c>
      <c r="D23391">
        <v>115</v>
      </c>
      <c r="E23391" s="1" t="s">
        <v>2062</v>
      </c>
      <c r="F23391">
        <v>1</v>
      </c>
      <c r="G23391" s="1" t="s">
        <v>2063</v>
      </c>
      <c r="H23391">
        <v>148</v>
      </c>
      <c r="I23391" s="1" t="s">
        <v>2068</v>
      </c>
      <c r="J23391">
        <v>2</v>
      </c>
      <c r="K23391" s="1" t="s">
        <v>32</v>
      </c>
      <c r="L23391">
        <v>2</v>
      </c>
      <c r="M23391" s="1" t="s">
        <v>42</v>
      </c>
      <c r="N23391">
        <v>200201</v>
      </c>
      <c r="O23391" s="1" t="s">
        <v>27</v>
      </c>
      <c r="P23391">
        <v>6190000</v>
      </c>
      <c r="Q23391" s="1" t="s">
        <v>58</v>
      </c>
      <c r="R23391">
        <v>12.3</v>
      </c>
      <c r="S23391">
        <v>12.3</v>
      </c>
      <c r="T23391">
        <v>0</v>
      </c>
      <c r="U23391">
        <v>128.29</v>
      </c>
      <c r="V23391">
        <v>10.43</v>
      </c>
      <c r="W23391">
        <v>1890</v>
      </c>
      <c r="X23391">
        <v>242468.1</v>
      </c>
    </row>
    <row r="23392" spans="1:24" x14ac:dyDescent="0.25">
      <c r="A23392">
        <v>2019</v>
      </c>
      <c r="B23392">
        <v>11</v>
      </c>
      <c r="C23392" s="1" t="s">
        <v>614</v>
      </c>
      <c r="D23392">
        <v>51</v>
      </c>
      <c r="E23392" s="1" t="s">
        <v>642</v>
      </c>
      <c r="F23392">
        <v>1</v>
      </c>
      <c r="G23392" s="1" t="s">
        <v>642</v>
      </c>
      <c r="H23392">
        <v>4</v>
      </c>
      <c r="I23392" s="1" t="s">
        <v>643</v>
      </c>
      <c r="J23392">
        <v>2</v>
      </c>
      <c r="K23392" s="1" t="s">
        <v>32</v>
      </c>
      <c r="L23392">
        <v>1</v>
      </c>
      <c r="M23392" s="1" t="s">
        <v>26</v>
      </c>
      <c r="N23392">
        <v>200201</v>
      </c>
      <c r="O23392" s="1" t="s">
        <v>27</v>
      </c>
      <c r="P23392">
        <v>6120000</v>
      </c>
      <c r="Q23392" s="1" t="s">
        <v>34</v>
      </c>
      <c r="R23392">
        <v>9.5</v>
      </c>
      <c r="S23392">
        <v>9.5</v>
      </c>
      <c r="T23392">
        <v>0</v>
      </c>
      <c r="U23392">
        <v>128.28</v>
      </c>
      <c r="V23392">
        <v>13.5</v>
      </c>
      <c r="W23392">
        <v>5876.09</v>
      </c>
      <c r="X23392">
        <v>753784.9</v>
      </c>
    </row>
    <row r="23393" spans="1:24" x14ac:dyDescent="0.25">
      <c r="A23393">
        <v>2019</v>
      </c>
      <c r="B23393">
        <v>11</v>
      </c>
      <c r="C23393" s="1" t="s">
        <v>614</v>
      </c>
      <c r="D23393">
        <v>52</v>
      </c>
      <c r="E23393" s="1" t="s">
        <v>656</v>
      </c>
      <c r="F23393">
        <v>8</v>
      </c>
      <c r="G23393" s="1" t="s">
        <v>671</v>
      </c>
      <c r="H23393">
        <v>44</v>
      </c>
      <c r="I23393" s="1" t="s">
        <v>672</v>
      </c>
      <c r="J23393">
        <v>2</v>
      </c>
      <c r="K23393" s="1" t="s">
        <v>32</v>
      </c>
      <c r="L23393">
        <v>1</v>
      </c>
      <c r="M23393" s="1" t="s">
        <v>26</v>
      </c>
      <c r="N23393">
        <v>200201</v>
      </c>
      <c r="O23393" s="1" t="s">
        <v>27</v>
      </c>
      <c r="P23393">
        <v>5740000</v>
      </c>
      <c r="Q23393" s="1" t="s">
        <v>70</v>
      </c>
      <c r="R23393">
        <v>11</v>
      </c>
      <c r="S23393">
        <v>11</v>
      </c>
      <c r="T23393">
        <v>0</v>
      </c>
      <c r="U23393">
        <v>128.26</v>
      </c>
      <c r="V23393">
        <v>11.66</v>
      </c>
      <c r="W23393">
        <v>5167.68</v>
      </c>
      <c r="X23393">
        <v>662806.64</v>
      </c>
    </row>
    <row r="23394" spans="1:24" x14ac:dyDescent="0.25">
      <c r="A23394">
        <v>2019</v>
      </c>
      <c r="B23394">
        <v>8</v>
      </c>
      <c r="C23394" s="1" t="s">
        <v>437</v>
      </c>
      <c r="D23394">
        <v>39</v>
      </c>
      <c r="E23394" s="1" t="s">
        <v>508</v>
      </c>
      <c r="F23394">
        <v>3</v>
      </c>
      <c r="G23394" s="1" t="s">
        <v>515</v>
      </c>
      <c r="H23394">
        <v>67</v>
      </c>
      <c r="I23394" s="1" t="s">
        <v>515</v>
      </c>
      <c r="J23394">
        <v>2</v>
      </c>
      <c r="K23394" s="1" t="s">
        <v>32</v>
      </c>
      <c r="L23394">
        <v>1</v>
      </c>
      <c r="M23394" s="1" t="s">
        <v>26</v>
      </c>
      <c r="N23394">
        <v>200201</v>
      </c>
      <c r="O23394" s="1" t="s">
        <v>27</v>
      </c>
      <c r="P23394">
        <v>6120000</v>
      </c>
      <c r="Q23394" s="1" t="s">
        <v>34</v>
      </c>
      <c r="R23394">
        <v>4</v>
      </c>
      <c r="S23394">
        <v>4</v>
      </c>
      <c r="T23394">
        <v>0</v>
      </c>
      <c r="U23394">
        <v>128.15</v>
      </c>
      <c r="V23394">
        <v>32.04</v>
      </c>
      <c r="W23394">
        <v>13059.7</v>
      </c>
      <c r="X23394">
        <v>1673599.99</v>
      </c>
    </row>
    <row r="23395" spans="1:24" x14ac:dyDescent="0.25">
      <c r="A23395">
        <v>2019</v>
      </c>
      <c r="B23395">
        <v>21</v>
      </c>
      <c r="C23395" s="1" t="s">
        <v>1974</v>
      </c>
      <c r="D23395">
        <v>111</v>
      </c>
      <c r="E23395" s="1" t="s">
        <v>1975</v>
      </c>
      <c r="F23395">
        <v>2</v>
      </c>
      <c r="G23395" s="1" t="s">
        <v>1993</v>
      </c>
      <c r="H23395">
        <v>86</v>
      </c>
      <c r="I23395" s="1" t="s">
        <v>1995</v>
      </c>
      <c r="J23395">
        <v>3</v>
      </c>
      <c r="K23395" s="1" t="s">
        <v>44</v>
      </c>
      <c r="L23395">
        <v>2</v>
      </c>
      <c r="M23395" s="1" t="s">
        <v>42</v>
      </c>
      <c r="N23395">
        <v>200201</v>
      </c>
      <c r="O23395" s="1" t="s">
        <v>27</v>
      </c>
      <c r="P23395">
        <v>8390000</v>
      </c>
      <c r="Q23395" s="1" t="s">
        <v>206</v>
      </c>
      <c r="R23395">
        <v>14</v>
      </c>
      <c r="S23395">
        <v>12</v>
      </c>
      <c r="T23395">
        <v>0</v>
      </c>
      <c r="U23395">
        <v>128.04</v>
      </c>
      <c r="V23395">
        <v>10.67</v>
      </c>
      <c r="W23395">
        <v>4357.21</v>
      </c>
      <c r="X23395">
        <v>557897.17000000004</v>
      </c>
    </row>
    <row r="23396" spans="1:24" x14ac:dyDescent="0.25">
      <c r="A23396">
        <v>2019</v>
      </c>
      <c r="B23396">
        <v>7</v>
      </c>
      <c r="C23396" s="1" t="s">
        <v>292</v>
      </c>
      <c r="D23396">
        <v>18</v>
      </c>
      <c r="E23396" s="1" t="s">
        <v>293</v>
      </c>
      <c r="F23396">
        <v>1</v>
      </c>
      <c r="G23396" s="1" t="s">
        <v>293</v>
      </c>
      <c r="H23396">
        <v>12</v>
      </c>
      <c r="I23396" s="1" t="s">
        <v>295</v>
      </c>
      <c r="J23396">
        <v>3</v>
      </c>
      <c r="K23396" s="1" t="s">
        <v>44</v>
      </c>
      <c r="L23396">
        <v>2</v>
      </c>
      <c r="M23396" s="1" t="s">
        <v>42</v>
      </c>
      <c r="N23396">
        <v>200201</v>
      </c>
      <c r="O23396" s="1" t="s">
        <v>27</v>
      </c>
      <c r="P23396">
        <v>7390000</v>
      </c>
      <c r="Q23396" s="1" t="s">
        <v>77</v>
      </c>
      <c r="R23396">
        <v>14.2</v>
      </c>
      <c r="S23396">
        <v>12</v>
      </c>
      <c r="T23396">
        <v>0</v>
      </c>
      <c r="U23396">
        <v>128.04</v>
      </c>
      <c r="V23396">
        <v>10.67</v>
      </c>
      <c r="W23396">
        <v>3678.9</v>
      </c>
      <c r="X23396">
        <v>471046.36</v>
      </c>
    </row>
    <row r="23397" spans="1:24" x14ac:dyDescent="0.25">
      <c r="A23397">
        <v>2019</v>
      </c>
      <c r="B23397">
        <v>8</v>
      </c>
      <c r="C23397" s="1" t="s">
        <v>437</v>
      </c>
      <c r="D23397">
        <v>40</v>
      </c>
      <c r="E23397" s="1" t="s">
        <v>516</v>
      </c>
      <c r="F23397">
        <v>5</v>
      </c>
      <c r="G23397" s="1" t="s">
        <v>524</v>
      </c>
      <c r="H23397">
        <v>38</v>
      </c>
      <c r="I23397" s="1" t="s">
        <v>524</v>
      </c>
      <c r="J23397">
        <v>2</v>
      </c>
      <c r="K23397" s="1" t="s">
        <v>32</v>
      </c>
      <c r="L23397">
        <v>1</v>
      </c>
      <c r="M23397" s="1" t="s">
        <v>26</v>
      </c>
      <c r="N23397">
        <v>200201</v>
      </c>
      <c r="O23397" s="1" t="s">
        <v>27</v>
      </c>
      <c r="P23397">
        <v>6110000</v>
      </c>
      <c r="Q23397" s="1" t="s">
        <v>93</v>
      </c>
      <c r="R23397">
        <v>50</v>
      </c>
      <c r="S23397">
        <v>50</v>
      </c>
      <c r="T23397">
        <v>0</v>
      </c>
      <c r="U23397">
        <v>128</v>
      </c>
      <c r="V23397">
        <v>2.56</v>
      </c>
      <c r="W23397">
        <v>38828.129999999997</v>
      </c>
      <c r="X23397">
        <v>4970000</v>
      </c>
    </row>
    <row r="23398" spans="1:24" x14ac:dyDescent="0.25">
      <c r="A23398">
        <v>2019</v>
      </c>
      <c r="B23398">
        <v>21</v>
      </c>
      <c r="C23398" s="1" t="s">
        <v>1974</v>
      </c>
      <c r="D23398">
        <v>117</v>
      </c>
      <c r="E23398" s="1" t="s">
        <v>2143</v>
      </c>
      <c r="F23398">
        <v>1</v>
      </c>
      <c r="G23398" s="1" t="s">
        <v>2143</v>
      </c>
      <c r="H23398">
        <v>154</v>
      </c>
      <c r="I23398" s="1" t="s">
        <v>2143</v>
      </c>
      <c r="J23398">
        <v>2</v>
      </c>
      <c r="K23398" s="1" t="s">
        <v>32</v>
      </c>
      <c r="L23398">
        <v>2</v>
      </c>
      <c r="M23398" s="1" t="s">
        <v>42</v>
      </c>
      <c r="N23398">
        <v>200201</v>
      </c>
      <c r="O23398" s="1" t="s">
        <v>27</v>
      </c>
      <c r="P23398">
        <v>6840000</v>
      </c>
      <c r="Q23398" s="1" t="s">
        <v>43</v>
      </c>
      <c r="R23398">
        <v>644</v>
      </c>
      <c r="S23398">
        <v>640</v>
      </c>
      <c r="T23398">
        <v>4</v>
      </c>
      <c r="U23398">
        <v>128</v>
      </c>
      <c r="V23398">
        <v>0.2</v>
      </c>
      <c r="W23398">
        <v>13517.8</v>
      </c>
      <c r="X23398">
        <v>1730278.3999999999</v>
      </c>
    </row>
    <row r="23399" spans="1:24" x14ac:dyDescent="0.25">
      <c r="A23399">
        <v>2019</v>
      </c>
      <c r="B23399">
        <v>16</v>
      </c>
      <c r="C23399" s="1" t="s">
        <v>1147</v>
      </c>
      <c r="D23399">
        <v>89</v>
      </c>
      <c r="E23399" s="1" t="s">
        <v>1207</v>
      </c>
      <c r="F23399">
        <v>2</v>
      </c>
      <c r="G23399" s="1" t="s">
        <v>1210</v>
      </c>
      <c r="H23399">
        <v>60</v>
      </c>
      <c r="I23399" s="1" t="s">
        <v>1210</v>
      </c>
      <c r="J23399">
        <v>1</v>
      </c>
      <c r="K23399" s="1" t="s">
        <v>25</v>
      </c>
      <c r="L23399">
        <v>1</v>
      </c>
      <c r="M23399" s="1" t="s">
        <v>26</v>
      </c>
      <c r="N23399">
        <v>200201</v>
      </c>
      <c r="O23399" s="1" t="s">
        <v>27</v>
      </c>
      <c r="P23399">
        <v>6900000</v>
      </c>
      <c r="Q23399" s="1" t="s">
        <v>162</v>
      </c>
      <c r="R23399">
        <v>100</v>
      </c>
      <c r="S23399">
        <v>100</v>
      </c>
      <c r="T23399">
        <v>0</v>
      </c>
      <c r="U23399">
        <v>128</v>
      </c>
      <c r="V23399">
        <v>1.28</v>
      </c>
      <c r="W23399">
        <v>12492.5</v>
      </c>
      <c r="X23399">
        <v>1599040</v>
      </c>
    </row>
    <row r="23400" spans="1:24" x14ac:dyDescent="0.25">
      <c r="A23400">
        <v>2019</v>
      </c>
      <c r="B23400">
        <v>16</v>
      </c>
      <c r="C23400" s="1" t="s">
        <v>1147</v>
      </c>
      <c r="D23400">
        <v>86</v>
      </c>
      <c r="E23400" s="1" t="s">
        <v>1170</v>
      </c>
      <c r="F23400">
        <v>1</v>
      </c>
      <c r="G23400" s="1" t="s">
        <v>1171</v>
      </c>
      <c r="H23400">
        <v>83</v>
      </c>
      <c r="I23400" s="1" t="s">
        <v>1173</v>
      </c>
      <c r="J23400">
        <v>1</v>
      </c>
      <c r="K23400" s="1" t="s">
        <v>25</v>
      </c>
      <c r="L23400">
        <v>1</v>
      </c>
      <c r="M23400" s="1" t="s">
        <v>26</v>
      </c>
      <c r="N23400">
        <v>200201</v>
      </c>
      <c r="O23400" s="1" t="s">
        <v>27</v>
      </c>
      <c r="P23400">
        <v>8970000</v>
      </c>
      <c r="Q23400" s="1" t="s">
        <v>39</v>
      </c>
      <c r="R23400">
        <v>8</v>
      </c>
      <c r="S23400">
        <v>8</v>
      </c>
      <c r="T23400">
        <v>0</v>
      </c>
      <c r="U23400">
        <v>128</v>
      </c>
      <c r="V23400">
        <v>16</v>
      </c>
      <c r="W23400">
        <v>11625</v>
      </c>
      <c r="X23400">
        <v>1488000</v>
      </c>
    </row>
    <row r="23401" spans="1:24" x14ac:dyDescent="0.25">
      <c r="A23401">
        <v>2019</v>
      </c>
      <c r="B23401">
        <v>21</v>
      </c>
      <c r="C23401" s="1" t="s">
        <v>1974</v>
      </c>
      <c r="D23401">
        <v>115</v>
      </c>
      <c r="E23401" s="1" t="s">
        <v>2062</v>
      </c>
      <c r="F23401">
        <v>2</v>
      </c>
      <c r="G23401" s="1" t="s">
        <v>2071</v>
      </c>
      <c r="H23401">
        <v>164</v>
      </c>
      <c r="I23401" s="1" t="s">
        <v>2071</v>
      </c>
      <c r="J23401">
        <v>2</v>
      </c>
      <c r="K23401" s="1" t="s">
        <v>32</v>
      </c>
      <c r="L23401">
        <v>2</v>
      </c>
      <c r="M23401" s="1" t="s">
        <v>42</v>
      </c>
      <c r="N23401">
        <v>200201</v>
      </c>
      <c r="O23401" s="1" t="s">
        <v>27</v>
      </c>
      <c r="P23401">
        <v>6840000</v>
      </c>
      <c r="Q23401" s="1" t="s">
        <v>43</v>
      </c>
      <c r="R23401">
        <v>100</v>
      </c>
      <c r="S23401">
        <v>100</v>
      </c>
      <c r="T23401">
        <v>0</v>
      </c>
      <c r="U23401">
        <v>128</v>
      </c>
      <c r="V23401">
        <v>1.28</v>
      </c>
      <c r="W23401">
        <v>10977.61</v>
      </c>
      <c r="X23401">
        <v>1405134.08</v>
      </c>
    </row>
    <row r="23402" spans="1:24" x14ac:dyDescent="0.25">
      <c r="A23402">
        <v>2019</v>
      </c>
      <c r="B23402">
        <v>15</v>
      </c>
      <c r="C23402" s="1" t="s">
        <v>1008</v>
      </c>
      <c r="D23402">
        <v>75</v>
      </c>
      <c r="E23402" s="1" t="s">
        <v>1068</v>
      </c>
      <c r="F23402">
        <v>3</v>
      </c>
      <c r="G23402" s="1" t="s">
        <v>1077</v>
      </c>
      <c r="H23402">
        <v>29</v>
      </c>
      <c r="I23402" s="1" t="s">
        <v>1078</v>
      </c>
      <c r="J23402">
        <v>3</v>
      </c>
      <c r="K23402" s="1" t="s">
        <v>44</v>
      </c>
      <c r="L23402">
        <v>1</v>
      </c>
      <c r="M23402" s="1" t="s">
        <v>26</v>
      </c>
      <c r="N23402">
        <v>200201</v>
      </c>
      <c r="O23402" s="1" t="s">
        <v>27</v>
      </c>
      <c r="P23402">
        <v>5130000</v>
      </c>
      <c r="Q23402" s="1" t="s">
        <v>118</v>
      </c>
      <c r="R23402">
        <v>10</v>
      </c>
      <c r="S23402">
        <v>10</v>
      </c>
      <c r="T23402">
        <v>0</v>
      </c>
      <c r="U23402">
        <v>128</v>
      </c>
      <c r="V23402">
        <v>12.8</v>
      </c>
      <c r="W23402">
        <v>7910.37</v>
      </c>
      <c r="X23402">
        <v>1012527.36</v>
      </c>
    </row>
    <row r="23403" spans="1:24" x14ac:dyDescent="0.25">
      <c r="A23403">
        <v>2019</v>
      </c>
      <c r="B23403">
        <v>2</v>
      </c>
      <c r="C23403" s="1" t="s">
        <v>94</v>
      </c>
      <c r="D23403">
        <v>3</v>
      </c>
      <c r="E23403" s="1" t="s">
        <v>136</v>
      </c>
      <c r="F23403">
        <v>1</v>
      </c>
      <c r="G23403" s="1" t="s">
        <v>137</v>
      </c>
      <c r="H23403">
        <v>2</v>
      </c>
      <c r="I23403" s="1" t="s">
        <v>138</v>
      </c>
      <c r="J23403">
        <v>2</v>
      </c>
      <c r="K23403" s="1" t="s">
        <v>32</v>
      </c>
      <c r="L23403">
        <v>1</v>
      </c>
      <c r="M23403" s="1" t="s">
        <v>26</v>
      </c>
      <c r="N23403">
        <v>200201</v>
      </c>
      <c r="O23403" s="1" t="s">
        <v>27</v>
      </c>
      <c r="P23403">
        <v>7670000</v>
      </c>
      <c r="Q23403" s="1" t="s">
        <v>121</v>
      </c>
      <c r="R23403">
        <v>4</v>
      </c>
      <c r="S23403">
        <v>4</v>
      </c>
      <c r="T23403">
        <v>0</v>
      </c>
      <c r="U23403">
        <v>128</v>
      </c>
      <c r="V23403">
        <v>32</v>
      </c>
      <c r="W23403">
        <v>4999</v>
      </c>
      <c r="X23403">
        <v>639872</v>
      </c>
    </row>
    <row r="23404" spans="1:24" x14ac:dyDescent="0.25">
      <c r="A23404">
        <v>2019</v>
      </c>
      <c r="B23404">
        <v>8</v>
      </c>
      <c r="C23404" s="1" t="s">
        <v>437</v>
      </c>
      <c r="D23404">
        <v>39</v>
      </c>
      <c r="E23404" s="1" t="s">
        <v>508</v>
      </c>
      <c r="F23404">
        <v>3</v>
      </c>
      <c r="G23404" s="1" t="s">
        <v>515</v>
      </c>
      <c r="H23404">
        <v>67</v>
      </c>
      <c r="I23404" s="1" t="s">
        <v>515</v>
      </c>
      <c r="J23404">
        <v>2</v>
      </c>
      <c r="K23404" s="1" t="s">
        <v>32</v>
      </c>
      <c r="L23404">
        <v>1</v>
      </c>
      <c r="M23404" s="1" t="s">
        <v>26</v>
      </c>
      <c r="N23404">
        <v>200201</v>
      </c>
      <c r="O23404" s="1" t="s">
        <v>27</v>
      </c>
      <c r="P23404">
        <v>7490000</v>
      </c>
      <c r="Q23404" s="1" t="s">
        <v>37</v>
      </c>
      <c r="R23404">
        <v>32</v>
      </c>
      <c r="S23404">
        <v>32</v>
      </c>
      <c r="T23404">
        <v>0</v>
      </c>
      <c r="U23404">
        <v>128</v>
      </c>
      <c r="V23404">
        <v>4</v>
      </c>
      <c r="W23404">
        <v>4550</v>
      </c>
      <c r="X23404">
        <v>582400</v>
      </c>
    </row>
    <row r="23405" spans="1:24" x14ac:dyDescent="0.25">
      <c r="A23405">
        <v>2019</v>
      </c>
      <c r="B23405">
        <v>16</v>
      </c>
      <c r="C23405" s="1" t="s">
        <v>1147</v>
      </c>
      <c r="D23405">
        <v>90</v>
      </c>
      <c r="E23405" s="1" t="s">
        <v>1222</v>
      </c>
      <c r="F23405">
        <v>1</v>
      </c>
      <c r="G23405" s="1" t="s">
        <v>1223</v>
      </c>
      <c r="H23405">
        <v>32</v>
      </c>
      <c r="I23405" s="1" t="s">
        <v>1224</v>
      </c>
      <c r="J23405">
        <v>1</v>
      </c>
      <c r="K23405" s="1" t="s">
        <v>25</v>
      </c>
      <c r="L23405">
        <v>1</v>
      </c>
      <c r="M23405" s="1" t="s">
        <v>26</v>
      </c>
      <c r="N23405">
        <v>200201</v>
      </c>
      <c r="O23405" s="1" t="s">
        <v>27</v>
      </c>
      <c r="P23405">
        <v>7100000</v>
      </c>
      <c r="Q23405" s="1" t="s">
        <v>645</v>
      </c>
      <c r="R23405">
        <v>80</v>
      </c>
      <c r="S23405">
        <v>80</v>
      </c>
      <c r="T23405">
        <v>0</v>
      </c>
      <c r="U23405">
        <v>128</v>
      </c>
      <c r="V23405">
        <v>1.6</v>
      </c>
      <c r="W23405">
        <v>4050</v>
      </c>
      <c r="X23405">
        <v>518400</v>
      </c>
    </row>
    <row r="23406" spans="1:24" x14ac:dyDescent="0.25">
      <c r="A23406">
        <v>2019</v>
      </c>
      <c r="B23406">
        <v>25</v>
      </c>
      <c r="C23406" s="1" t="s">
        <v>2287</v>
      </c>
      <c r="D23406">
        <v>133</v>
      </c>
      <c r="E23406" s="1" t="s">
        <v>2288</v>
      </c>
      <c r="F23406">
        <v>3</v>
      </c>
      <c r="G23406" s="1" t="s">
        <v>2291</v>
      </c>
      <c r="H23406">
        <v>1</v>
      </c>
      <c r="I23406" s="1" t="s">
        <v>2292</v>
      </c>
      <c r="J23406">
        <v>3</v>
      </c>
      <c r="K23406" s="1" t="s">
        <v>44</v>
      </c>
      <c r="L23406">
        <v>1</v>
      </c>
      <c r="M23406" s="1" t="s">
        <v>26</v>
      </c>
      <c r="N23406">
        <v>200201</v>
      </c>
      <c r="O23406" s="1" t="s">
        <v>27</v>
      </c>
      <c r="P23406">
        <v>7550000</v>
      </c>
      <c r="Q23406" s="1" t="s">
        <v>127</v>
      </c>
      <c r="R23406">
        <v>10</v>
      </c>
      <c r="S23406">
        <v>10</v>
      </c>
      <c r="T23406">
        <v>0</v>
      </c>
      <c r="U23406">
        <v>128</v>
      </c>
      <c r="V23406">
        <v>12.8</v>
      </c>
      <c r="W23406">
        <v>4000</v>
      </c>
      <c r="X23406">
        <v>512000</v>
      </c>
    </row>
    <row r="23407" spans="1:24" x14ac:dyDescent="0.25">
      <c r="A23407">
        <v>2019</v>
      </c>
      <c r="B23407">
        <v>1</v>
      </c>
      <c r="C23407" s="1" t="s">
        <v>24</v>
      </c>
      <c r="D23407">
        <v>1</v>
      </c>
      <c r="E23407" s="1" t="s">
        <v>24</v>
      </c>
      <c r="F23407">
        <v>1</v>
      </c>
      <c r="G23407" s="1" t="s">
        <v>24</v>
      </c>
      <c r="H23407">
        <v>1</v>
      </c>
      <c r="I23407" s="1" t="s">
        <v>24</v>
      </c>
      <c r="J23407">
        <v>3</v>
      </c>
      <c r="K23407" s="1" t="s">
        <v>44</v>
      </c>
      <c r="L23407">
        <v>2</v>
      </c>
      <c r="M23407" s="1" t="s">
        <v>42</v>
      </c>
      <c r="N23407">
        <v>200201</v>
      </c>
      <c r="O23407" s="1" t="s">
        <v>27</v>
      </c>
      <c r="P23407">
        <v>9120000</v>
      </c>
      <c r="Q23407" s="1" t="s">
        <v>53</v>
      </c>
      <c r="R23407">
        <v>32</v>
      </c>
      <c r="S23407">
        <v>32</v>
      </c>
      <c r="T23407">
        <v>0</v>
      </c>
      <c r="U23407">
        <v>128</v>
      </c>
      <c r="V23407">
        <v>4</v>
      </c>
      <c r="W23407">
        <v>3700</v>
      </c>
      <c r="X23407">
        <v>473600</v>
      </c>
    </row>
    <row r="23408" spans="1:24" x14ac:dyDescent="0.25">
      <c r="A23408">
        <v>2019</v>
      </c>
      <c r="B23408">
        <v>31</v>
      </c>
      <c r="C23408" s="1" t="s">
        <v>2716</v>
      </c>
      <c r="D23408">
        <v>182</v>
      </c>
      <c r="E23408" s="1" t="s">
        <v>2806</v>
      </c>
      <c r="F23408">
        <v>3</v>
      </c>
      <c r="G23408" s="1" t="s">
        <v>2817</v>
      </c>
      <c r="H23408">
        <v>10</v>
      </c>
      <c r="I23408" s="1" t="s">
        <v>2818</v>
      </c>
      <c r="J23408">
        <v>2</v>
      </c>
      <c r="K23408" s="1" t="s">
        <v>32</v>
      </c>
      <c r="L23408">
        <v>2</v>
      </c>
      <c r="M23408" s="1" t="s">
        <v>42</v>
      </c>
      <c r="N23408">
        <v>200201</v>
      </c>
      <c r="O23408" s="1" t="s">
        <v>27</v>
      </c>
      <c r="P23408">
        <v>8710000</v>
      </c>
      <c r="Q23408" s="1" t="s">
        <v>123</v>
      </c>
      <c r="R23408">
        <v>16</v>
      </c>
      <c r="S23408">
        <v>16</v>
      </c>
      <c r="T23408">
        <v>0</v>
      </c>
      <c r="U23408">
        <v>128</v>
      </c>
      <c r="V23408">
        <v>8</v>
      </c>
      <c r="W23408">
        <v>3614.84</v>
      </c>
      <c r="X23408">
        <v>462699.52000000002</v>
      </c>
    </row>
    <row r="23409" spans="1:24" x14ac:dyDescent="0.25">
      <c r="A23409">
        <v>2019</v>
      </c>
      <c r="B23409">
        <v>26</v>
      </c>
      <c r="C23409" s="1" t="s">
        <v>2321</v>
      </c>
      <c r="D23409">
        <v>148</v>
      </c>
      <c r="E23409" s="1" t="s">
        <v>2383</v>
      </c>
      <c r="F23409">
        <v>3</v>
      </c>
      <c r="G23409" s="1" t="s">
        <v>2387</v>
      </c>
      <c r="H23409">
        <v>18</v>
      </c>
      <c r="I23409" s="1" t="s">
        <v>2383</v>
      </c>
      <c r="J23409">
        <v>1</v>
      </c>
      <c r="K23409" s="1" t="s">
        <v>25</v>
      </c>
      <c r="L23409">
        <v>1</v>
      </c>
      <c r="M23409" s="1" t="s">
        <v>26</v>
      </c>
      <c r="N23409">
        <v>200201</v>
      </c>
      <c r="O23409" s="1" t="s">
        <v>27</v>
      </c>
      <c r="P23409">
        <v>9110000</v>
      </c>
      <c r="Q23409" s="1" t="s">
        <v>475</v>
      </c>
      <c r="R23409">
        <v>25</v>
      </c>
      <c r="S23409">
        <v>25</v>
      </c>
      <c r="T23409">
        <v>0</v>
      </c>
      <c r="U23409">
        <v>128</v>
      </c>
      <c r="V23409">
        <v>5.12</v>
      </c>
      <c r="W23409">
        <v>2890</v>
      </c>
      <c r="X23409">
        <v>369920</v>
      </c>
    </row>
    <row r="23410" spans="1:24" x14ac:dyDescent="0.25">
      <c r="A23410">
        <v>2019</v>
      </c>
      <c r="B23410">
        <v>21</v>
      </c>
      <c r="C23410" s="1" t="s">
        <v>1974</v>
      </c>
      <c r="D23410">
        <v>114</v>
      </c>
      <c r="E23410" s="1" t="s">
        <v>2037</v>
      </c>
      <c r="F23410">
        <v>3</v>
      </c>
      <c r="G23410" s="1" t="s">
        <v>2050</v>
      </c>
      <c r="H23410">
        <v>12</v>
      </c>
      <c r="I23410" s="1" t="s">
        <v>2051</v>
      </c>
      <c r="J23410">
        <v>2</v>
      </c>
      <c r="K23410" s="1" t="s">
        <v>32</v>
      </c>
      <c r="L23410">
        <v>1</v>
      </c>
      <c r="M23410" s="1" t="s">
        <v>26</v>
      </c>
      <c r="N23410">
        <v>200201</v>
      </c>
      <c r="O23410" s="1" t="s">
        <v>27</v>
      </c>
      <c r="P23410">
        <v>7330000</v>
      </c>
      <c r="Q23410" s="1" t="s">
        <v>62</v>
      </c>
      <c r="R23410">
        <v>5</v>
      </c>
      <c r="S23410">
        <v>5</v>
      </c>
      <c r="T23410">
        <v>0</v>
      </c>
      <c r="U23410">
        <v>128</v>
      </c>
      <c r="V23410">
        <v>25.6</v>
      </c>
      <c r="W23410">
        <v>860</v>
      </c>
      <c r="X23410">
        <v>110080</v>
      </c>
    </row>
    <row r="23411" spans="1:24" x14ac:dyDescent="0.25">
      <c r="A23411">
        <v>2019</v>
      </c>
      <c r="B23411">
        <v>14</v>
      </c>
      <c r="C23411" s="1" t="s">
        <v>881</v>
      </c>
      <c r="D23411">
        <v>69</v>
      </c>
      <c r="E23411" s="1" t="s">
        <v>943</v>
      </c>
      <c r="F23411">
        <v>2</v>
      </c>
      <c r="G23411" s="1" t="s">
        <v>947</v>
      </c>
      <c r="H23411">
        <v>90</v>
      </c>
      <c r="I23411" s="1" t="s">
        <v>950</v>
      </c>
      <c r="J23411">
        <v>1</v>
      </c>
      <c r="K23411" s="1" t="s">
        <v>25</v>
      </c>
      <c r="L23411">
        <v>2</v>
      </c>
      <c r="M23411" s="1" t="s">
        <v>42</v>
      </c>
      <c r="N23411">
        <v>200201</v>
      </c>
      <c r="O23411" s="1" t="s">
        <v>27</v>
      </c>
      <c r="P23411">
        <v>6890000</v>
      </c>
      <c r="Q23411" s="1" t="s">
        <v>891</v>
      </c>
      <c r="R23411">
        <v>40</v>
      </c>
      <c r="S23411">
        <v>40</v>
      </c>
      <c r="T23411">
        <v>0</v>
      </c>
      <c r="U23411">
        <v>128</v>
      </c>
      <c r="V23411">
        <v>3.2</v>
      </c>
      <c r="W23411">
        <v>721</v>
      </c>
      <c r="X23411">
        <v>92288</v>
      </c>
    </row>
    <row r="23412" spans="1:24" x14ac:dyDescent="0.25">
      <c r="A23412">
        <v>2019</v>
      </c>
      <c r="B23412">
        <v>21</v>
      </c>
      <c r="C23412" s="1" t="s">
        <v>1974</v>
      </c>
      <c r="D23412">
        <v>115</v>
      </c>
      <c r="E23412" s="1" t="s">
        <v>2062</v>
      </c>
      <c r="F23412">
        <v>2</v>
      </c>
      <c r="G23412" s="1" t="s">
        <v>2071</v>
      </c>
      <c r="H23412">
        <v>15</v>
      </c>
      <c r="I23412" s="1" t="s">
        <v>2073</v>
      </c>
      <c r="J23412">
        <v>2</v>
      </c>
      <c r="K23412" s="1" t="s">
        <v>32</v>
      </c>
      <c r="L23412">
        <v>2</v>
      </c>
      <c r="M23412" s="1" t="s">
        <v>42</v>
      </c>
      <c r="N23412">
        <v>200201</v>
      </c>
      <c r="O23412" s="1" t="s">
        <v>27</v>
      </c>
      <c r="P23412">
        <v>5490000</v>
      </c>
      <c r="Q23412" s="1" t="s">
        <v>28</v>
      </c>
      <c r="R23412">
        <v>15</v>
      </c>
      <c r="S23412">
        <v>15</v>
      </c>
      <c r="T23412">
        <v>0</v>
      </c>
      <c r="U23412">
        <v>127.95</v>
      </c>
      <c r="V23412">
        <v>8.5299999999999994</v>
      </c>
      <c r="W23412">
        <v>523.41999999999996</v>
      </c>
      <c r="X23412">
        <v>66971.59</v>
      </c>
    </row>
    <row r="23413" spans="1:24" x14ac:dyDescent="0.25">
      <c r="A23413">
        <v>2019</v>
      </c>
      <c r="B23413">
        <v>21</v>
      </c>
      <c r="C23413" s="1" t="s">
        <v>1974</v>
      </c>
      <c r="D23413">
        <v>116</v>
      </c>
      <c r="E23413" s="1" t="s">
        <v>2099</v>
      </c>
      <c r="F23413">
        <v>1</v>
      </c>
      <c r="G23413" s="1" t="s">
        <v>2099</v>
      </c>
      <c r="H23413">
        <v>166</v>
      </c>
      <c r="I23413" s="1" t="s">
        <v>2110</v>
      </c>
      <c r="J23413">
        <v>2</v>
      </c>
      <c r="K23413" s="1" t="s">
        <v>32</v>
      </c>
      <c r="L23413">
        <v>1</v>
      </c>
      <c r="M23413" s="1" t="s">
        <v>26</v>
      </c>
      <c r="N23413">
        <v>200201</v>
      </c>
      <c r="O23413" s="1" t="s">
        <v>27</v>
      </c>
      <c r="P23413">
        <v>5740000</v>
      </c>
      <c r="Q23413" s="1" t="s">
        <v>70</v>
      </c>
      <c r="R23413">
        <v>9</v>
      </c>
      <c r="S23413">
        <v>9</v>
      </c>
      <c r="T23413">
        <v>0</v>
      </c>
      <c r="U23413">
        <v>127.89</v>
      </c>
      <c r="V23413">
        <v>14.21</v>
      </c>
      <c r="W23413">
        <v>4895.1899999999996</v>
      </c>
      <c r="X23413">
        <v>626045.85</v>
      </c>
    </row>
    <row r="23414" spans="1:24" x14ac:dyDescent="0.25">
      <c r="A23414">
        <v>2019</v>
      </c>
      <c r="B23414">
        <v>17</v>
      </c>
      <c r="C23414" s="1" t="s">
        <v>233</v>
      </c>
      <c r="D23414">
        <v>94</v>
      </c>
      <c r="E23414" s="1" t="s">
        <v>1266</v>
      </c>
      <c r="F23414">
        <v>6</v>
      </c>
      <c r="G23414" s="1" t="s">
        <v>945</v>
      </c>
      <c r="H23414">
        <v>19</v>
      </c>
      <c r="I23414" s="1" t="s">
        <v>1303</v>
      </c>
      <c r="J23414">
        <v>3</v>
      </c>
      <c r="K23414" s="1" t="s">
        <v>44</v>
      </c>
      <c r="L23414">
        <v>1</v>
      </c>
      <c r="M23414" s="1" t="s">
        <v>26</v>
      </c>
      <c r="N23414">
        <v>200201</v>
      </c>
      <c r="O23414" s="1" t="s">
        <v>27</v>
      </c>
      <c r="P23414">
        <v>7020000</v>
      </c>
      <c r="Q23414" s="1" t="s">
        <v>1270</v>
      </c>
      <c r="R23414">
        <v>9</v>
      </c>
      <c r="S23414">
        <v>9</v>
      </c>
      <c r="T23414">
        <v>0</v>
      </c>
      <c r="U23414">
        <v>127.8</v>
      </c>
      <c r="V23414">
        <v>14.2</v>
      </c>
      <c r="W23414">
        <v>4089.12</v>
      </c>
      <c r="X23414">
        <v>522589.54</v>
      </c>
    </row>
    <row r="23415" spans="1:24" x14ac:dyDescent="0.25">
      <c r="A23415">
        <v>2019</v>
      </c>
      <c r="B23415">
        <v>16</v>
      </c>
      <c r="C23415" s="1" t="s">
        <v>1147</v>
      </c>
      <c r="D23415">
        <v>87</v>
      </c>
      <c r="E23415" s="1" t="s">
        <v>1182</v>
      </c>
      <c r="F23415">
        <v>3</v>
      </c>
      <c r="G23415" s="1" t="s">
        <v>1193</v>
      </c>
      <c r="H23415">
        <v>75</v>
      </c>
      <c r="I23415" s="1" t="s">
        <v>1195</v>
      </c>
      <c r="J23415">
        <v>3</v>
      </c>
      <c r="K23415" s="1" t="s">
        <v>44</v>
      </c>
      <c r="L23415">
        <v>2</v>
      </c>
      <c r="M23415" s="1" t="s">
        <v>42</v>
      </c>
      <c r="N23415">
        <v>200201</v>
      </c>
      <c r="O23415" s="1" t="s">
        <v>27</v>
      </c>
      <c r="P23415">
        <v>7060000</v>
      </c>
      <c r="Q23415" s="1" t="s">
        <v>74</v>
      </c>
      <c r="R23415">
        <v>20</v>
      </c>
      <c r="S23415">
        <v>16</v>
      </c>
      <c r="T23415">
        <v>0</v>
      </c>
      <c r="U23415">
        <v>127.68</v>
      </c>
      <c r="V23415">
        <v>7.98</v>
      </c>
      <c r="W23415">
        <v>5637.76</v>
      </c>
      <c r="X23415">
        <v>719829.2</v>
      </c>
    </row>
    <row r="23416" spans="1:24" x14ac:dyDescent="0.25">
      <c r="A23416">
        <v>2019</v>
      </c>
      <c r="B23416">
        <v>20</v>
      </c>
      <c r="C23416" s="1" t="s">
        <v>1378</v>
      </c>
      <c r="D23416">
        <v>110</v>
      </c>
      <c r="E23416" s="1" t="s">
        <v>1948</v>
      </c>
      <c r="F23416">
        <v>3</v>
      </c>
      <c r="G23416" s="1" t="s">
        <v>1960</v>
      </c>
      <c r="H23416">
        <v>169</v>
      </c>
      <c r="I23416" s="1" t="s">
        <v>1963</v>
      </c>
      <c r="J23416">
        <v>3</v>
      </c>
      <c r="K23416" s="1" t="s">
        <v>44</v>
      </c>
      <c r="L23416">
        <v>2</v>
      </c>
      <c r="M23416" s="1" t="s">
        <v>42</v>
      </c>
      <c r="N23416">
        <v>200201</v>
      </c>
      <c r="O23416" s="1" t="s">
        <v>27</v>
      </c>
      <c r="P23416">
        <v>5710000</v>
      </c>
      <c r="Q23416" s="1" t="s">
        <v>282</v>
      </c>
      <c r="R23416">
        <v>281</v>
      </c>
      <c r="S23416">
        <v>211</v>
      </c>
      <c r="T23416">
        <v>0</v>
      </c>
      <c r="U23416">
        <v>127.66</v>
      </c>
      <c r="V23416">
        <v>0.61</v>
      </c>
      <c r="W23416">
        <v>4271.04</v>
      </c>
      <c r="X23416">
        <v>545240.97</v>
      </c>
    </row>
    <row r="23417" spans="1:24" x14ac:dyDescent="0.25">
      <c r="A23417">
        <v>2019</v>
      </c>
      <c r="B23417">
        <v>31</v>
      </c>
      <c r="C23417" s="1" t="s">
        <v>2716</v>
      </c>
      <c r="D23417">
        <v>179</v>
      </c>
      <c r="E23417" s="1" t="s">
        <v>2717</v>
      </c>
      <c r="F23417">
        <v>1</v>
      </c>
      <c r="G23417" s="1" t="s">
        <v>2718</v>
      </c>
      <c r="H23417">
        <v>86</v>
      </c>
      <c r="I23417" s="1" t="s">
        <v>2727</v>
      </c>
      <c r="J23417">
        <v>3</v>
      </c>
      <c r="K23417" s="1" t="s">
        <v>44</v>
      </c>
      <c r="L23417">
        <v>2</v>
      </c>
      <c r="M23417" s="1" t="s">
        <v>42</v>
      </c>
      <c r="N23417">
        <v>200201</v>
      </c>
      <c r="O23417" s="1" t="s">
        <v>27</v>
      </c>
      <c r="P23417">
        <v>7130000</v>
      </c>
      <c r="Q23417" s="1" t="s">
        <v>2440</v>
      </c>
      <c r="R23417">
        <v>146.69999999999999</v>
      </c>
      <c r="S23417">
        <v>146.69999999999999</v>
      </c>
      <c r="T23417">
        <v>0</v>
      </c>
      <c r="U23417">
        <v>127.63</v>
      </c>
      <c r="V23417">
        <v>0.87</v>
      </c>
      <c r="W23417">
        <v>14655.65</v>
      </c>
      <c r="X23417">
        <v>1870500.61</v>
      </c>
    </row>
    <row r="23418" spans="1:24" x14ac:dyDescent="0.25">
      <c r="A23418">
        <v>2019</v>
      </c>
      <c r="B23418">
        <v>11</v>
      </c>
      <c r="C23418" s="1" t="s">
        <v>614</v>
      </c>
      <c r="D23418">
        <v>51</v>
      </c>
      <c r="E23418" s="1" t="s">
        <v>642</v>
      </c>
      <c r="F23418">
        <v>1</v>
      </c>
      <c r="G23418" s="1" t="s">
        <v>642</v>
      </c>
      <c r="H23418">
        <v>9</v>
      </c>
      <c r="I23418" s="1" t="s">
        <v>649</v>
      </c>
      <c r="J23418">
        <v>1</v>
      </c>
      <c r="K23418" s="1" t="s">
        <v>25</v>
      </c>
      <c r="L23418">
        <v>1</v>
      </c>
      <c r="M23418" s="1" t="s">
        <v>26</v>
      </c>
      <c r="N23418">
        <v>200201</v>
      </c>
      <c r="O23418" s="1" t="s">
        <v>27</v>
      </c>
      <c r="P23418">
        <v>9050000</v>
      </c>
      <c r="Q23418" s="1" t="s">
        <v>105</v>
      </c>
      <c r="R23418">
        <v>22</v>
      </c>
      <c r="S23418">
        <v>22</v>
      </c>
      <c r="T23418">
        <v>0</v>
      </c>
      <c r="U23418">
        <v>127.6</v>
      </c>
      <c r="V23418">
        <v>5.8</v>
      </c>
      <c r="W23418">
        <v>3900</v>
      </c>
      <c r="X23418">
        <v>497640</v>
      </c>
    </row>
    <row r="23419" spans="1:24" x14ac:dyDescent="0.25">
      <c r="A23419">
        <v>2019</v>
      </c>
      <c r="B23419">
        <v>15</v>
      </c>
      <c r="C23419" s="1" t="s">
        <v>1008</v>
      </c>
      <c r="D23419">
        <v>74</v>
      </c>
      <c r="E23419" s="1" t="s">
        <v>1036</v>
      </c>
      <c r="F23419">
        <v>3</v>
      </c>
      <c r="G23419" s="1" t="s">
        <v>1053</v>
      </c>
      <c r="H23419">
        <v>95</v>
      </c>
      <c r="I23419" s="1" t="s">
        <v>1058</v>
      </c>
      <c r="J23419">
        <v>2</v>
      </c>
      <c r="K23419" s="1" t="s">
        <v>32</v>
      </c>
      <c r="L23419">
        <v>2</v>
      </c>
      <c r="M23419" s="1" t="s">
        <v>42</v>
      </c>
      <c r="N23419">
        <v>200201</v>
      </c>
      <c r="O23419" s="1" t="s">
        <v>27</v>
      </c>
      <c r="P23419">
        <v>6840000</v>
      </c>
      <c r="Q23419" s="1" t="s">
        <v>43</v>
      </c>
      <c r="R23419">
        <v>153</v>
      </c>
      <c r="S23419">
        <v>153</v>
      </c>
      <c r="T23419">
        <v>0</v>
      </c>
      <c r="U23419">
        <v>127.57</v>
      </c>
      <c r="V23419">
        <v>0.83</v>
      </c>
      <c r="W23419">
        <v>11946.99</v>
      </c>
      <c r="X23419">
        <v>1524077.96</v>
      </c>
    </row>
    <row r="23420" spans="1:24" x14ac:dyDescent="0.25">
      <c r="A23420">
        <v>2019</v>
      </c>
      <c r="B23420">
        <v>8</v>
      </c>
      <c r="C23420" s="1" t="s">
        <v>437</v>
      </c>
      <c r="D23420">
        <v>32</v>
      </c>
      <c r="E23420" s="1" t="s">
        <v>454</v>
      </c>
      <c r="F23420">
        <v>4</v>
      </c>
      <c r="G23420" s="1" t="s">
        <v>460</v>
      </c>
      <c r="H23420">
        <v>48</v>
      </c>
      <c r="I23420" s="1" t="s">
        <v>458</v>
      </c>
      <c r="J23420">
        <v>3</v>
      </c>
      <c r="K23420" s="1" t="s">
        <v>44</v>
      </c>
      <c r="L23420">
        <v>1</v>
      </c>
      <c r="M23420" s="1" t="s">
        <v>26</v>
      </c>
      <c r="N23420">
        <v>200201</v>
      </c>
      <c r="O23420" s="1" t="s">
        <v>27</v>
      </c>
      <c r="P23420">
        <v>6530000</v>
      </c>
      <c r="Q23420" s="1" t="s">
        <v>46</v>
      </c>
      <c r="R23420">
        <v>15</v>
      </c>
      <c r="S23420">
        <v>15</v>
      </c>
      <c r="T23420">
        <v>0</v>
      </c>
      <c r="U23420">
        <v>127.5</v>
      </c>
      <c r="V23420">
        <v>8.5</v>
      </c>
      <c r="W23420">
        <v>20000</v>
      </c>
      <c r="X23420">
        <v>2550000</v>
      </c>
    </row>
    <row r="23421" spans="1:24" x14ac:dyDescent="0.25">
      <c r="A23421">
        <v>2019</v>
      </c>
      <c r="B23421">
        <v>30</v>
      </c>
      <c r="C23421" s="1" t="s">
        <v>2516</v>
      </c>
      <c r="D23421">
        <v>175</v>
      </c>
      <c r="E23421" s="1" t="s">
        <v>2655</v>
      </c>
      <c r="F23421">
        <v>1</v>
      </c>
      <c r="G23421" s="1" t="s">
        <v>2655</v>
      </c>
      <c r="H23421">
        <v>143</v>
      </c>
      <c r="I23421" s="1" t="s">
        <v>2657</v>
      </c>
      <c r="J23421">
        <v>1</v>
      </c>
      <c r="K23421" s="1" t="s">
        <v>25</v>
      </c>
      <c r="L23421">
        <v>2</v>
      </c>
      <c r="M23421" s="1" t="s">
        <v>42</v>
      </c>
      <c r="N23421">
        <v>200201</v>
      </c>
      <c r="O23421" s="1" t="s">
        <v>27</v>
      </c>
      <c r="P23421">
        <v>6840000</v>
      </c>
      <c r="Q23421" s="1" t="s">
        <v>43</v>
      </c>
      <c r="R23421">
        <v>150</v>
      </c>
      <c r="S23421">
        <v>150</v>
      </c>
      <c r="T23421">
        <v>0</v>
      </c>
      <c r="U23421">
        <v>127.5</v>
      </c>
      <c r="V23421">
        <v>0.85</v>
      </c>
      <c r="W23421">
        <v>14159.33</v>
      </c>
      <c r="X23421">
        <v>1805314.58</v>
      </c>
    </row>
    <row r="23422" spans="1:24" x14ac:dyDescent="0.25">
      <c r="A23422">
        <v>2019</v>
      </c>
      <c r="B23422">
        <v>14</v>
      </c>
      <c r="C23422" s="1" t="s">
        <v>881</v>
      </c>
      <c r="D23422">
        <v>71</v>
      </c>
      <c r="E23422" s="1" t="s">
        <v>971</v>
      </c>
      <c r="F23422">
        <v>6</v>
      </c>
      <c r="G23422" s="1" t="s">
        <v>988</v>
      </c>
      <c r="H23422">
        <v>82</v>
      </c>
      <c r="I23422" s="1" t="s">
        <v>988</v>
      </c>
      <c r="J23422">
        <v>3</v>
      </c>
      <c r="K23422" s="1" t="s">
        <v>44</v>
      </c>
      <c r="L23422">
        <v>1</v>
      </c>
      <c r="M23422" s="1" t="s">
        <v>26</v>
      </c>
      <c r="N23422">
        <v>200201</v>
      </c>
      <c r="O23422" s="1" t="s">
        <v>27</v>
      </c>
      <c r="P23422">
        <v>7010000</v>
      </c>
      <c r="Q23422" s="1" t="s">
        <v>47</v>
      </c>
      <c r="R23422">
        <v>12.5</v>
      </c>
      <c r="S23422">
        <v>12.5</v>
      </c>
      <c r="T23422">
        <v>0</v>
      </c>
      <c r="U23422">
        <v>127.5</v>
      </c>
      <c r="V23422">
        <v>10.199999999999999</v>
      </c>
      <c r="W23422">
        <v>12753.23</v>
      </c>
      <c r="X23422">
        <v>1626036.83</v>
      </c>
    </row>
    <row r="23423" spans="1:24" x14ac:dyDescent="0.25">
      <c r="A23423">
        <v>2019</v>
      </c>
      <c r="B23423">
        <v>16</v>
      </c>
      <c r="C23423" s="1" t="s">
        <v>1147</v>
      </c>
      <c r="D23423">
        <v>86</v>
      </c>
      <c r="E23423" s="1" t="s">
        <v>1170</v>
      </c>
      <c r="F23423">
        <v>2</v>
      </c>
      <c r="G23423" s="1" t="s">
        <v>1175</v>
      </c>
      <c r="H23423">
        <v>90</v>
      </c>
      <c r="I23423" s="1" t="s">
        <v>1177</v>
      </c>
      <c r="J23423">
        <v>3</v>
      </c>
      <c r="K23423" s="1" t="s">
        <v>44</v>
      </c>
      <c r="L23423">
        <v>2</v>
      </c>
      <c r="M23423" s="1" t="s">
        <v>42</v>
      </c>
      <c r="N23423">
        <v>200201</v>
      </c>
      <c r="O23423" s="1" t="s">
        <v>27</v>
      </c>
      <c r="P23423">
        <v>6530000</v>
      </c>
      <c r="Q23423" s="1" t="s">
        <v>46</v>
      </c>
      <c r="R23423">
        <v>15</v>
      </c>
      <c r="S23423">
        <v>15</v>
      </c>
      <c r="T23423">
        <v>0</v>
      </c>
      <c r="U23423">
        <v>127.5</v>
      </c>
      <c r="V23423">
        <v>8.5</v>
      </c>
      <c r="W23423">
        <v>8392.74</v>
      </c>
      <c r="X23423">
        <v>1070074.3500000001</v>
      </c>
    </row>
    <row r="23424" spans="1:24" x14ac:dyDescent="0.25">
      <c r="A23424">
        <v>2019</v>
      </c>
      <c r="B23424">
        <v>2</v>
      </c>
      <c r="C23424" s="1" t="s">
        <v>94</v>
      </c>
      <c r="D23424">
        <v>3</v>
      </c>
      <c r="E23424" s="1" t="s">
        <v>136</v>
      </c>
      <c r="F23424">
        <v>1</v>
      </c>
      <c r="G23424" s="1" t="s">
        <v>137</v>
      </c>
      <c r="H23424">
        <v>2</v>
      </c>
      <c r="I23424" s="1" t="s">
        <v>138</v>
      </c>
      <c r="J23424">
        <v>1</v>
      </c>
      <c r="K23424" s="1" t="s">
        <v>25</v>
      </c>
      <c r="L23424">
        <v>1</v>
      </c>
      <c r="M23424" s="1" t="s">
        <v>26</v>
      </c>
      <c r="N23424">
        <v>200201</v>
      </c>
      <c r="O23424" s="1" t="s">
        <v>27</v>
      </c>
      <c r="P23424">
        <v>9270000</v>
      </c>
      <c r="Q23424" s="1" t="s">
        <v>41</v>
      </c>
      <c r="R23424">
        <v>6</v>
      </c>
      <c r="S23424">
        <v>6</v>
      </c>
      <c r="T23424">
        <v>0</v>
      </c>
      <c r="U23424">
        <v>127.5</v>
      </c>
      <c r="V23424">
        <v>21.25</v>
      </c>
      <c r="W23424">
        <v>4750</v>
      </c>
      <c r="X23424">
        <v>605625</v>
      </c>
    </row>
    <row r="23425" spans="1:24" x14ac:dyDescent="0.25">
      <c r="A23425">
        <v>2019</v>
      </c>
      <c r="B23425">
        <v>13</v>
      </c>
      <c r="C23425" s="1" t="s">
        <v>238</v>
      </c>
      <c r="D23425">
        <v>63</v>
      </c>
      <c r="E23425" s="1" t="s">
        <v>845</v>
      </c>
      <c r="F23425">
        <v>4</v>
      </c>
      <c r="G23425" s="1" t="s">
        <v>853</v>
      </c>
      <c r="H23425">
        <v>55</v>
      </c>
      <c r="I23425" s="1" t="s">
        <v>856</v>
      </c>
      <c r="J23425">
        <v>3</v>
      </c>
      <c r="K23425" s="1" t="s">
        <v>44</v>
      </c>
      <c r="L23425">
        <v>2</v>
      </c>
      <c r="M23425" s="1" t="s">
        <v>42</v>
      </c>
      <c r="N23425">
        <v>200201</v>
      </c>
      <c r="O23425" s="1" t="s">
        <v>27</v>
      </c>
      <c r="P23425">
        <v>9120000</v>
      </c>
      <c r="Q23425" s="1" t="s">
        <v>53</v>
      </c>
      <c r="R23425">
        <v>33</v>
      </c>
      <c r="S23425">
        <v>17</v>
      </c>
      <c r="T23425">
        <v>0</v>
      </c>
      <c r="U23425">
        <v>127.5</v>
      </c>
      <c r="V23425">
        <v>7.5</v>
      </c>
      <c r="W23425">
        <v>3200</v>
      </c>
      <c r="X23425">
        <v>408000</v>
      </c>
    </row>
    <row r="23426" spans="1:24" x14ac:dyDescent="0.25">
      <c r="A23426">
        <v>2019</v>
      </c>
      <c r="B23426">
        <v>30</v>
      </c>
      <c r="C23426" s="1" t="s">
        <v>2516</v>
      </c>
      <c r="D23426">
        <v>170</v>
      </c>
      <c r="E23426" s="1" t="s">
        <v>2000</v>
      </c>
      <c r="F23426">
        <v>2</v>
      </c>
      <c r="G23426" s="1" t="s">
        <v>2561</v>
      </c>
      <c r="H23426">
        <v>128</v>
      </c>
      <c r="I23426" s="1" t="s">
        <v>2561</v>
      </c>
      <c r="J23426">
        <v>1</v>
      </c>
      <c r="K23426" s="1" t="s">
        <v>25</v>
      </c>
      <c r="L23426">
        <v>2</v>
      </c>
      <c r="M23426" s="1" t="s">
        <v>42</v>
      </c>
      <c r="N23426">
        <v>200201</v>
      </c>
      <c r="O23426" s="1" t="s">
        <v>27</v>
      </c>
      <c r="P23426">
        <v>7490000</v>
      </c>
      <c r="Q23426" s="1" t="s">
        <v>37</v>
      </c>
      <c r="R23426">
        <v>75</v>
      </c>
      <c r="S23426">
        <v>75</v>
      </c>
      <c r="T23426">
        <v>0</v>
      </c>
      <c r="U23426">
        <v>127.5</v>
      </c>
      <c r="V23426">
        <v>1.7</v>
      </c>
      <c r="W23426">
        <v>3168.63</v>
      </c>
      <c r="X23426">
        <v>404000.33</v>
      </c>
    </row>
    <row r="23427" spans="1:24" x14ac:dyDescent="0.25">
      <c r="A23427">
        <v>2019</v>
      </c>
      <c r="B23427">
        <v>13</v>
      </c>
      <c r="C23427" s="1" t="s">
        <v>238</v>
      </c>
      <c r="D23427">
        <v>63</v>
      </c>
      <c r="E23427" s="1" t="s">
        <v>845</v>
      </c>
      <c r="F23427">
        <v>6</v>
      </c>
      <c r="G23427" s="1" t="s">
        <v>860</v>
      </c>
      <c r="H23427">
        <v>74</v>
      </c>
      <c r="I23427" s="1" t="s">
        <v>865</v>
      </c>
      <c r="J23427">
        <v>2</v>
      </c>
      <c r="K23427" s="1" t="s">
        <v>32</v>
      </c>
      <c r="L23427">
        <v>1</v>
      </c>
      <c r="M23427" s="1" t="s">
        <v>26</v>
      </c>
      <c r="N23427">
        <v>200201</v>
      </c>
      <c r="O23427" s="1" t="s">
        <v>27</v>
      </c>
      <c r="P23427">
        <v>6310000</v>
      </c>
      <c r="Q23427" s="1" t="s">
        <v>59</v>
      </c>
      <c r="R23427">
        <v>5</v>
      </c>
      <c r="S23427">
        <v>5</v>
      </c>
      <c r="T23427">
        <v>0</v>
      </c>
      <c r="U23427">
        <v>127.5</v>
      </c>
      <c r="V23427">
        <v>25.5</v>
      </c>
      <c r="W23427">
        <v>2260.5100000000002</v>
      </c>
      <c r="X23427">
        <v>288215.03000000003</v>
      </c>
    </row>
    <row r="23428" spans="1:24" x14ac:dyDescent="0.25">
      <c r="A23428">
        <v>2019</v>
      </c>
      <c r="B23428">
        <v>26</v>
      </c>
      <c r="C23428" s="1" t="s">
        <v>2321</v>
      </c>
      <c r="D23428">
        <v>143</v>
      </c>
      <c r="E23428" s="1" t="s">
        <v>2238</v>
      </c>
      <c r="F23428">
        <v>4</v>
      </c>
      <c r="G23428" s="1" t="s">
        <v>2361</v>
      </c>
      <c r="H23428">
        <v>15</v>
      </c>
      <c r="I23428" s="1" t="s">
        <v>2361</v>
      </c>
      <c r="J23428">
        <v>2</v>
      </c>
      <c r="K23428" s="1" t="s">
        <v>32</v>
      </c>
      <c r="L23428">
        <v>2</v>
      </c>
      <c r="M23428" s="1" t="s">
        <v>42</v>
      </c>
      <c r="N23428">
        <v>200201</v>
      </c>
      <c r="O23428" s="1" t="s">
        <v>27</v>
      </c>
      <c r="P23428">
        <v>8790000</v>
      </c>
      <c r="Q23428" s="1" t="s">
        <v>38</v>
      </c>
      <c r="R23428">
        <v>21</v>
      </c>
      <c r="S23428">
        <v>15</v>
      </c>
      <c r="T23428">
        <v>6</v>
      </c>
      <c r="U23428">
        <v>127.5</v>
      </c>
      <c r="V23428">
        <v>8.5</v>
      </c>
      <c r="W23428">
        <v>681.42</v>
      </c>
      <c r="X23428">
        <v>86881.05</v>
      </c>
    </row>
    <row r="23429" spans="1:24" x14ac:dyDescent="0.25">
      <c r="A23429">
        <v>2019</v>
      </c>
      <c r="B23429">
        <v>8</v>
      </c>
      <c r="C23429" s="1" t="s">
        <v>437</v>
      </c>
      <c r="D23429">
        <v>35</v>
      </c>
      <c r="E23429" s="1" t="s">
        <v>437</v>
      </c>
      <c r="F23429">
        <v>1</v>
      </c>
      <c r="G23429" s="1" t="s">
        <v>473</v>
      </c>
      <c r="H23429">
        <v>4</v>
      </c>
      <c r="I23429" s="1" t="s">
        <v>474</v>
      </c>
      <c r="J23429">
        <v>2</v>
      </c>
      <c r="K23429" s="1" t="s">
        <v>32</v>
      </c>
      <c r="L23429">
        <v>2</v>
      </c>
      <c r="M23429" s="1" t="s">
        <v>42</v>
      </c>
      <c r="N23429">
        <v>200201</v>
      </c>
      <c r="O23429" s="1" t="s">
        <v>27</v>
      </c>
      <c r="P23429">
        <v>8790000</v>
      </c>
      <c r="Q23429" s="1" t="s">
        <v>38</v>
      </c>
      <c r="R23429">
        <v>15</v>
      </c>
      <c r="S23429">
        <v>15</v>
      </c>
      <c r="T23429">
        <v>0</v>
      </c>
      <c r="U23429">
        <v>127.5</v>
      </c>
      <c r="V23429">
        <v>8.5</v>
      </c>
      <c r="W23429">
        <v>450</v>
      </c>
      <c r="X23429">
        <v>57375</v>
      </c>
    </row>
    <row r="23430" spans="1:24" x14ac:dyDescent="0.25">
      <c r="A23430">
        <v>2019</v>
      </c>
      <c r="B23430">
        <v>21</v>
      </c>
      <c r="C23430" s="1" t="s">
        <v>1974</v>
      </c>
      <c r="D23430">
        <v>117</v>
      </c>
      <c r="E23430" s="1" t="s">
        <v>2143</v>
      </c>
      <c r="F23430">
        <v>2</v>
      </c>
      <c r="G23430" s="1" t="s">
        <v>2153</v>
      </c>
      <c r="H23430">
        <v>98</v>
      </c>
      <c r="I23430" s="1" t="s">
        <v>2160</v>
      </c>
      <c r="J23430">
        <v>2</v>
      </c>
      <c r="K23430" s="1" t="s">
        <v>32</v>
      </c>
      <c r="L23430">
        <v>1</v>
      </c>
      <c r="M23430" s="1" t="s">
        <v>26</v>
      </c>
      <c r="N23430">
        <v>200201</v>
      </c>
      <c r="O23430" s="1" t="s">
        <v>27</v>
      </c>
      <c r="P23430">
        <v>8970000</v>
      </c>
      <c r="Q23430" s="1" t="s">
        <v>39</v>
      </c>
      <c r="R23430">
        <v>0.68</v>
      </c>
      <c r="S23430">
        <v>0.68</v>
      </c>
      <c r="T23430">
        <v>0</v>
      </c>
      <c r="U23430">
        <v>127.35</v>
      </c>
      <c r="V23430">
        <v>187.28</v>
      </c>
      <c r="W23430">
        <v>5990.5</v>
      </c>
      <c r="X23430">
        <v>762890.18</v>
      </c>
    </row>
    <row r="23431" spans="1:24" x14ac:dyDescent="0.25">
      <c r="A23431">
        <v>2019</v>
      </c>
      <c r="B23431">
        <v>15</v>
      </c>
      <c r="C23431" s="1" t="s">
        <v>1008</v>
      </c>
      <c r="D23431">
        <v>75</v>
      </c>
      <c r="E23431" s="1" t="s">
        <v>1068</v>
      </c>
      <c r="F23431">
        <v>7</v>
      </c>
      <c r="G23431" s="1" t="s">
        <v>1089</v>
      </c>
      <c r="H23431">
        <v>34</v>
      </c>
      <c r="I23431" s="1" t="s">
        <v>1090</v>
      </c>
      <c r="J23431">
        <v>2</v>
      </c>
      <c r="K23431" s="1" t="s">
        <v>32</v>
      </c>
      <c r="L23431">
        <v>2</v>
      </c>
      <c r="M23431" s="1" t="s">
        <v>42</v>
      </c>
      <c r="N23431">
        <v>200201</v>
      </c>
      <c r="O23431" s="1" t="s">
        <v>27</v>
      </c>
      <c r="P23431">
        <v>7110000</v>
      </c>
      <c r="Q23431" s="1" t="s">
        <v>114</v>
      </c>
      <c r="R23431">
        <v>22.5</v>
      </c>
      <c r="S23431">
        <v>22.5</v>
      </c>
      <c r="T23431">
        <v>0</v>
      </c>
      <c r="U23431">
        <v>127.35</v>
      </c>
      <c r="V23431">
        <v>5.66</v>
      </c>
      <c r="W23431">
        <v>3859.29</v>
      </c>
      <c r="X23431">
        <v>491480.58</v>
      </c>
    </row>
    <row r="23432" spans="1:24" x14ac:dyDescent="0.25">
      <c r="A23432">
        <v>2019</v>
      </c>
      <c r="B23432">
        <v>12</v>
      </c>
      <c r="C23432" s="1" t="s">
        <v>237</v>
      </c>
      <c r="D23432">
        <v>56</v>
      </c>
      <c r="E23432" s="1" t="s">
        <v>717</v>
      </c>
      <c r="F23432">
        <v>2</v>
      </c>
      <c r="G23432" s="1" t="s">
        <v>722</v>
      </c>
      <c r="H23432">
        <v>75</v>
      </c>
      <c r="I23432" s="1" t="s">
        <v>725</v>
      </c>
      <c r="J23432">
        <v>3</v>
      </c>
      <c r="K23432" s="1" t="s">
        <v>44</v>
      </c>
      <c r="L23432">
        <v>1</v>
      </c>
      <c r="M23432" s="1" t="s">
        <v>26</v>
      </c>
      <c r="N23432">
        <v>200201</v>
      </c>
      <c r="O23432" s="1" t="s">
        <v>27</v>
      </c>
      <c r="P23432">
        <v>5170000</v>
      </c>
      <c r="Q23432" s="1" t="s">
        <v>45</v>
      </c>
      <c r="R23432">
        <v>1.95</v>
      </c>
      <c r="S23432">
        <v>1.95</v>
      </c>
      <c r="T23432">
        <v>0</v>
      </c>
      <c r="U23432">
        <v>127.35</v>
      </c>
      <c r="V23432">
        <v>65.31</v>
      </c>
      <c r="W23432">
        <v>985.25</v>
      </c>
      <c r="X23432">
        <v>125471.59</v>
      </c>
    </row>
    <row r="23433" spans="1:24" x14ac:dyDescent="0.25">
      <c r="A23433">
        <v>2019</v>
      </c>
      <c r="B23433">
        <v>20</v>
      </c>
      <c r="C23433" s="1" t="s">
        <v>1378</v>
      </c>
      <c r="D23433">
        <v>105</v>
      </c>
      <c r="E23433" s="1" t="s">
        <v>1549</v>
      </c>
      <c r="F23433">
        <v>3</v>
      </c>
      <c r="G23433" s="1" t="s">
        <v>1659</v>
      </c>
      <c r="H23433">
        <v>353</v>
      </c>
      <c r="I23433" s="1" t="s">
        <v>1377</v>
      </c>
      <c r="J23433">
        <v>2</v>
      </c>
      <c r="K23433" s="1" t="s">
        <v>32</v>
      </c>
      <c r="L23433">
        <v>1</v>
      </c>
      <c r="M23433" s="1" t="s">
        <v>26</v>
      </c>
      <c r="N23433">
        <v>200201</v>
      </c>
      <c r="O23433" s="1" t="s">
        <v>27</v>
      </c>
      <c r="P23433">
        <v>8970000</v>
      </c>
      <c r="Q23433" s="1" t="s">
        <v>39</v>
      </c>
      <c r="R23433">
        <v>0.56999999999999995</v>
      </c>
      <c r="S23433">
        <v>0.56999999999999995</v>
      </c>
      <c r="T23433">
        <v>0</v>
      </c>
      <c r="U23433">
        <v>127.34</v>
      </c>
      <c r="V23433">
        <v>223.4</v>
      </c>
      <c r="W23433">
        <v>8717.3799999999992</v>
      </c>
      <c r="X23433">
        <v>1110071.17</v>
      </c>
    </row>
    <row r="23434" spans="1:24" x14ac:dyDescent="0.25">
      <c r="A23434">
        <v>2019</v>
      </c>
      <c r="B23434">
        <v>15</v>
      </c>
      <c r="C23434" s="1" t="s">
        <v>1008</v>
      </c>
      <c r="D23434">
        <v>78</v>
      </c>
      <c r="E23434" s="1" t="s">
        <v>1115</v>
      </c>
      <c r="F23434">
        <v>4</v>
      </c>
      <c r="G23434" s="1" t="s">
        <v>1123</v>
      </c>
      <c r="H23434">
        <v>63</v>
      </c>
      <c r="I23434" s="1" t="s">
        <v>1123</v>
      </c>
      <c r="J23434">
        <v>2</v>
      </c>
      <c r="K23434" s="1" t="s">
        <v>32</v>
      </c>
      <c r="L23434">
        <v>2</v>
      </c>
      <c r="M23434" s="1" t="s">
        <v>42</v>
      </c>
      <c r="N23434">
        <v>200201</v>
      </c>
      <c r="O23434" s="1" t="s">
        <v>27</v>
      </c>
      <c r="P23434">
        <v>8980000</v>
      </c>
      <c r="Q23434" s="1" t="s">
        <v>40</v>
      </c>
      <c r="R23434">
        <v>13</v>
      </c>
      <c r="S23434">
        <v>13</v>
      </c>
      <c r="T23434">
        <v>0</v>
      </c>
      <c r="U23434">
        <v>127.27</v>
      </c>
      <c r="V23434">
        <v>9.7899999999999991</v>
      </c>
      <c r="W23434">
        <v>6200</v>
      </c>
      <c r="X23434">
        <v>789074</v>
      </c>
    </row>
    <row r="23435" spans="1:24" x14ac:dyDescent="0.25">
      <c r="A23435">
        <v>2019</v>
      </c>
      <c r="B23435">
        <v>21</v>
      </c>
      <c r="C23435" s="1" t="s">
        <v>1974</v>
      </c>
      <c r="D23435">
        <v>112</v>
      </c>
      <c r="E23435" s="1" t="s">
        <v>1996</v>
      </c>
      <c r="F23435">
        <v>1</v>
      </c>
      <c r="G23435" s="1" t="s">
        <v>1996</v>
      </c>
      <c r="H23435">
        <v>167</v>
      </c>
      <c r="I23435" s="1" t="s">
        <v>2005</v>
      </c>
      <c r="J23435">
        <v>2</v>
      </c>
      <c r="K23435" s="1" t="s">
        <v>32</v>
      </c>
      <c r="L23435">
        <v>2</v>
      </c>
      <c r="M23435" s="1" t="s">
        <v>42</v>
      </c>
      <c r="N23435">
        <v>200201</v>
      </c>
      <c r="O23435" s="1" t="s">
        <v>27</v>
      </c>
      <c r="P23435">
        <v>6840000</v>
      </c>
      <c r="Q23435" s="1" t="s">
        <v>43</v>
      </c>
      <c r="R23435">
        <v>166.1</v>
      </c>
      <c r="S23435">
        <v>166.1</v>
      </c>
      <c r="T23435">
        <v>0</v>
      </c>
      <c r="U23435">
        <v>127.21</v>
      </c>
      <c r="V23435">
        <v>0.77</v>
      </c>
      <c r="W23435">
        <v>12286.02</v>
      </c>
      <c r="X23435">
        <v>1562904.61</v>
      </c>
    </row>
    <row r="23436" spans="1:24" x14ac:dyDescent="0.25">
      <c r="A23436">
        <v>2019</v>
      </c>
      <c r="B23436">
        <v>12</v>
      </c>
      <c r="C23436" s="1" t="s">
        <v>237</v>
      </c>
      <c r="D23436">
        <v>56</v>
      </c>
      <c r="E23436" s="1" t="s">
        <v>717</v>
      </c>
      <c r="F23436">
        <v>1</v>
      </c>
      <c r="G23436" s="1" t="s">
        <v>718</v>
      </c>
      <c r="H23436">
        <v>29</v>
      </c>
      <c r="I23436" s="1" t="s">
        <v>719</v>
      </c>
      <c r="J23436">
        <v>1</v>
      </c>
      <c r="K23436" s="1" t="s">
        <v>25</v>
      </c>
      <c r="L23436">
        <v>1</v>
      </c>
      <c r="M23436" s="1" t="s">
        <v>26</v>
      </c>
      <c r="N23436">
        <v>200201</v>
      </c>
      <c r="O23436" s="1" t="s">
        <v>27</v>
      </c>
      <c r="P23436">
        <v>8980000</v>
      </c>
      <c r="Q23436" s="1" t="s">
        <v>40</v>
      </c>
      <c r="R23436">
        <v>6.54</v>
      </c>
      <c r="S23436">
        <v>6.54</v>
      </c>
      <c r="T23436">
        <v>0</v>
      </c>
      <c r="U23436">
        <v>127.2</v>
      </c>
      <c r="V23436">
        <v>19.45</v>
      </c>
      <c r="W23436">
        <v>6128.58</v>
      </c>
      <c r="X23436">
        <v>779555.38</v>
      </c>
    </row>
    <row r="23437" spans="1:24" x14ac:dyDescent="0.25">
      <c r="A23437">
        <v>2019</v>
      </c>
      <c r="B23437">
        <v>20</v>
      </c>
      <c r="C23437" s="1" t="s">
        <v>1378</v>
      </c>
      <c r="D23437">
        <v>105</v>
      </c>
      <c r="E23437" s="1" t="s">
        <v>1549</v>
      </c>
      <c r="F23437">
        <v>1</v>
      </c>
      <c r="G23437" s="1" t="s">
        <v>1550</v>
      </c>
      <c r="H23437">
        <v>227</v>
      </c>
      <c r="I23437" s="1" t="s">
        <v>1588</v>
      </c>
      <c r="J23437">
        <v>1</v>
      </c>
      <c r="K23437" s="1" t="s">
        <v>25</v>
      </c>
      <c r="L23437">
        <v>1</v>
      </c>
      <c r="M23437" s="1" t="s">
        <v>26</v>
      </c>
      <c r="N23437">
        <v>200201</v>
      </c>
      <c r="O23437" s="1" t="s">
        <v>27</v>
      </c>
      <c r="P23437">
        <v>5490000</v>
      </c>
      <c r="Q23437" s="1" t="s">
        <v>28</v>
      </c>
      <c r="R23437">
        <v>3.35</v>
      </c>
      <c r="S23437">
        <v>3.35</v>
      </c>
      <c r="T23437">
        <v>0</v>
      </c>
      <c r="U23437">
        <v>127.15</v>
      </c>
      <c r="V23437">
        <v>37.96</v>
      </c>
      <c r="W23437">
        <v>399.55</v>
      </c>
      <c r="X23437">
        <v>50802.78</v>
      </c>
    </row>
    <row r="23438" spans="1:24" x14ac:dyDescent="0.25">
      <c r="A23438">
        <v>2019</v>
      </c>
      <c r="B23438">
        <v>11</v>
      </c>
      <c r="C23438" s="1" t="s">
        <v>614</v>
      </c>
      <c r="D23438">
        <v>50</v>
      </c>
      <c r="E23438" s="1" t="s">
        <v>631</v>
      </c>
      <c r="F23438">
        <v>1</v>
      </c>
      <c r="G23438" s="1" t="s">
        <v>632</v>
      </c>
      <c r="H23438">
        <v>20</v>
      </c>
      <c r="I23438" s="1" t="s">
        <v>631</v>
      </c>
      <c r="J23438">
        <v>1</v>
      </c>
      <c r="K23438" s="1" t="s">
        <v>25</v>
      </c>
      <c r="L23438">
        <v>1</v>
      </c>
      <c r="M23438" s="1" t="s">
        <v>26</v>
      </c>
      <c r="N23438">
        <v>200201</v>
      </c>
      <c r="O23438" s="1" t="s">
        <v>27</v>
      </c>
      <c r="P23438">
        <v>5740000</v>
      </c>
      <c r="Q23438" s="1" t="s">
        <v>70</v>
      </c>
      <c r="R23438">
        <v>12.5</v>
      </c>
      <c r="S23438">
        <v>12.5</v>
      </c>
      <c r="T23438">
        <v>0</v>
      </c>
      <c r="U23438">
        <v>127.13</v>
      </c>
      <c r="V23438">
        <v>10.17</v>
      </c>
      <c r="W23438">
        <v>5452.46</v>
      </c>
      <c r="X23438">
        <v>693171.24</v>
      </c>
    </row>
    <row r="23439" spans="1:24" x14ac:dyDescent="0.25">
      <c r="A23439">
        <v>2019</v>
      </c>
      <c r="B23439">
        <v>1</v>
      </c>
      <c r="C23439" s="1" t="s">
        <v>24</v>
      </c>
      <c r="D23439">
        <v>1</v>
      </c>
      <c r="E23439" s="1" t="s">
        <v>24</v>
      </c>
      <c r="F23439">
        <v>1</v>
      </c>
      <c r="G23439" s="1" t="s">
        <v>24</v>
      </c>
      <c r="H23439">
        <v>10</v>
      </c>
      <c r="I23439" s="1" t="s">
        <v>63</v>
      </c>
      <c r="J23439">
        <v>3</v>
      </c>
      <c r="K23439" s="1" t="s">
        <v>44</v>
      </c>
      <c r="L23439">
        <v>1</v>
      </c>
      <c r="M23439" s="1" t="s">
        <v>26</v>
      </c>
      <c r="N23439">
        <v>200201</v>
      </c>
      <c r="O23439" s="1" t="s">
        <v>27</v>
      </c>
      <c r="P23439">
        <v>9130000</v>
      </c>
      <c r="Q23439" s="1" t="s">
        <v>51</v>
      </c>
      <c r="R23439">
        <v>13.27</v>
      </c>
      <c r="S23439">
        <v>13</v>
      </c>
      <c r="T23439">
        <v>0</v>
      </c>
      <c r="U23439">
        <v>127.12</v>
      </c>
      <c r="V23439">
        <v>9.7799999999999994</v>
      </c>
      <c r="W23439">
        <v>9325.99</v>
      </c>
      <c r="X23439">
        <v>1185520</v>
      </c>
    </row>
    <row r="23440" spans="1:24" x14ac:dyDescent="0.25">
      <c r="A23440">
        <v>2019</v>
      </c>
      <c r="B23440">
        <v>30</v>
      </c>
      <c r="C23440" s="1" t="s">
        <v>2516</v>
      </c>
      <c r="D23440">
        <v>171</v>
      </c>
      <c r="E23440" s="1" t="s">
        <v>2578</v>
      </c>
      <c r="F23440">
        <v>1</v>
      </c>
      <c r="G23440" s="1" t="s">
        <v>2578</v>
      </c>
      <c r="H23440">
        <v>113</v>
      </c>
      <c r="I23440" s="1" t="s">
        <v>2584</v>
      </c>
      <c r="J23440">
        <v>2</v>
      </c>
      <c r="K23440" s="1" t="s">
        <v>32</v>
      </c>
      <c r="L23440">
        <v>2</v>
      </c>
      <c r="M23440" s="1" t="s">
        <v>42</v>
      </c>
      <c r="N23440">
        <v>200201</v>
      </c>
      <c r="O23440" s="1" t="s">
        <v>27</v>
      </c>
      <c r="P23440">
        <v>7490000</v>
      </c>
      <c r="Q23440" s="1" t="s">
        <v>37</v>
      </c>
      <c r="R23440">
        <v>71</v>
      </c>
      <c r="S23440">
        <v>71</v>
      </c>
      <c r="T23440">
        <v>0</v>
      </c>
      <c r="U23440">
        <v>127.09</v>
      </c>
      <c r="V23440">
        <v>1.79</v>
      </c>
      <c r="W23440">
        <v>4030.14</v>
      </c>
      <c r="X23440">
        <v>512190.49</v>
      </c>
    </row>
    <row r="23441" spans="1:24" x14ac:dyDescent="0.25">
      <c r="A23441">
        <v>2019</v>
      </c>
      <c r="B23441">
        <v>7</v>
      </c>
      <c r="C23441" s="1" t="s">
        <v>292</v>
      </c>
      <c r="D23441">
        <v>25</v>
      </c>
      <c r="E23441" s="1" t="s">
        <v>408</v>
      </c>
      <c r="F23441">
        <v>1</v>
      </c>
      <c r="G23441" s="1" t="s">
        <v>408</v>
      </c>
      <c r="H23441">
        <v>102</v>
      </c>
      <c r="I23441" s="1" t="s">
        <v>417</v>
      </c>
      <c r="J23441">
        <v>2</v>
      </c>
      <c r="K23441" s="1" t="s">
        <v>32</v>
      </c>
      <c r="L23441">
        <v>2</v>
      </c>
      <c r="M23441" s="1" t="s">
        <v>42</v>
      </c>
      <c r="N23441">
        <v>200201</v>
      </c>
      <c r="O23441" s="1" t="s">
        <v>27</v>
      </c>
      <c r="P23441">
        <v>8830000</v>
      </c>
      <c r="Q23441" s="1" t="s">
        <v>197</v>
      </c>
      <c r="R23441">
        <v>77</v>
      </c>
      <c r="S23441">
        <v>77</v>
      </c>
      <c r="T23441">
        <v>0</v>
      </c>
      <c r="U23441">
        <v>127.05</v>
      </c>
      <c r="V23441">
        <v>1.65</v>
      </c>
      <c r="W23441">
        <v>6796.91</v>
      </c>
      <c r="X23441">
        <v>863547.42</v>
      </c>
    </row>
    <row r="23442" spans="1:24" x14ac:dyDescent="0.25">
      <c r="A23442">
        <v>2019</v>
      </c>
      <c r="B23442">
        <v>11</v>
      </c>
      <c r="C23442" s="1" t="s">
        <v>614</v>
      </c>
      <c r="D23442">
        <v>51</v>
      </c>
      <c r="E23442" s="1" t="s">
        <v>642</v>
      </c>
      <c r="F23442">
        <v>1</v>
      </c>
      <c r="G23442" s="1" t="s">
        <v>642</v>
      </c>
      <c r="H23442">
        <v>5</v>
      </c>
      <c r="I23442" s="1" t="s">
        <v>647</v>
      </c>
      <c r="J23442">
        <v>2</v>
      </c>
      <c r="K23442" s="1" t="s">
        <v>32</v>
      </c>
      <c r="L23442">
        <v>1</v>
      </c>
      <c r="M23442" s="1" t="s">
        <v>26</v>
      </c>
      <c r="N23442">
        <v>200201</v>
      </c>
      <c r="O23442" s="1" t="s">
        <v>27</v>
      </c>
      <c r="P23442">
        <v>6670000</v>
      </c>
      <c r="Q23442" s="1" t="s">
        <v>65</v>
      </c>
      <c r="R23442">
        <v>7</v>
      </c>
      <c r="S23442">
        <v>7</v>
      </c>
      <c r="T23442">
        <v>0</v>
      </c>
      <c r="U23442">
        <v>127.05</v>
      </c>
      <c r="V23442">
        <v>18.149999999999999</v>
      </c>
      <c r="W23442">
        <v>3900</v>
      </c>
      <c r="X23442">
        <v>495495</v>
      </c>
    </row>
    <row r="23443" spans="1:24" x14ac:dyDescent="0.25">
      <c r="A23443">
        <v>2019</v>
      </c>
      <c r="B23443">
        <v>21</v>
      </c>
      <c r="C23443" s="1" t="s">
        <v>1974</v>
      </c>
      <c r="D23443">
        <v>116</v>
      </c>
      <c r="E23443" s="1" t="s">
        <v>2099</v>
      </c>
      <c r="F23443">
        <v>1</v>
      </c>
      <c r="G23443" s="1" t="s">
        <v>2099</v>
      </c>
      <c r="H23443">
        <v>159</v>
      </c>
      <c r="I23443" s="1" t="s">
        <v>2109</v>
      </c>
      <c r="J23443">
        <v>2</v>
      </c>
      <c r="K23443" s="1" t="s">
        <v>32</v>
      </c>
      <c r="L23443">
        <v>1</v>
      </c>
      <c r="M23443" s="1" t="s">
        <v>26</v>
      </c>
      <c r="N23443">
        <v>200201</v>
      </c>
      <c r="O23443" s="1" t="s">
        <v>27</v>
      </c>
      <c r="P23443">
        <v>8980000</v>
      </c>
      <c r="Q23443" s="1" t="s">
        <v>40</v>
      </c>
      <c r="R23443">
        <v>12.73</v>
      </c>
      <c r="S23443">
        <v>12.73</v>
      </c>
      <c r="T23443">
        <v>0</v>
      </c>
      <c r="U23443">
        <v>127.05</v>
      </c>
      <c r="V23443">
        <v>9.98</v>
      </c>
      <c r="W23443">
        <v>1416.86</v>
      </c>
      <c r="X23443">
        <v>180012.06</v>
      </c>
    </row>
    <row r="23444" spans="1:24" x14ac:dyDescent="0.25">
      <c r="A23444">
        <v>2019</v>
      </c>
      <c r="B23444">
        <v>15</v>
      </c>
      <c r="C23444" s="1" t="s">
        <v>1008</v>
      </c>
      <c r="D23444">
        <v>73</v>
      </c>
      <c r="E23444" s="1" t="s">
        <v>1009</v>
      </c>
      <c r="F23444">
        <v>7</v>
      </c>
      <c r="G23444" s="1" t="s">
        <v>1023</v>
      </c>
      <c r="H23444">
        <v>98</v>
      </c>
      <c r="I23444" s="1" t="s">
        <v>1028</v>
      </c>
      <c r="J23444">
        <v>2</v>
      </c>
      <c r="K23444" s="1" t="s">
        <v>32</v>
      </c>
      <c r="L23444">
        <v>2</v>
      </c>
      <c r="M23444" s="1" t="s">
        <v>42</v>
      </c>
      <c r="N23444">
        <v>200201</v>
      </c>
      <c r="O23444" s="1" t="s">
        <v>27</v>
      </c>
      <c r="P23444">
        <v>5640000</v>
      </c>
      <c r="Q23444" s="1" t="s">
        <v>56</v>
      </c>
      <c r="R23444">
        <v>6</v>
      </c>
      <c r="S23444">
        <v>6</v>
      </c>
      <c r="T23444">
        <v>0</v>
      </c>
      <c r="U23444">
        <v>127.02</v>
      </c>
      <c r="V23444">
        <v>21.17</v>
      </c>
      <c r="W23444">
        <v>3100</v>
      </c>
      <c r="X23444">
        <v>393762</v>
      </c>
    </row>
    <row r="23445" spans="1:24" x14ac:dyDescent="0.25">
      <c r="A23445">
        <v>2019</v>
      </c>
      <c r="B23445">
        <v>30</v>
      </c>
      <c r="C23445" s="1" t="s">
        <v>2516</v>
      </c>
      <c r="D23445">
        <v>170</v>
      </c>
      <c r="E23445" s="1" t="s">
        <v>2000</v>
      </c>
      <c r="F23445">
        <v>2</v>
      </c>
      <c r="G23445" s="1" t="s">
        <v>2561</v>
      </c>
      <c r="H23445">
        <v>132</v>
      </c>
      <c r="I23445" s="1" t="s">
        <v>2567</v>
      </c>
      <c r="J23445">
        <v>3</v>
      </c>
      <c r="K23445" s="1" t="s">
        <v>44</v>
      </c>
      <c r="L23445">
        <v>2</v>
      </c>
      <c r="M23445" s="1" t="s">
        <v>42</v>
      </c>
      <c r="N23445">
        <v>200201</v>
      </c>
      <c r="O23445" s="1" t="s">
        <v>27</v>
      </c>
      <c r="P23445">
        <v>8230000</v>
      </c>
      <c r="Q23445" s="1" t="s">
        <v>108</v>
      </c>
      <c r="R23445">
        <v>10</v>
      </c>
      <c r="S23445">
        <v>10</v>
      </c>
      <c r="T23445">
        <v>0</v>
      </c>
      <c r="U23445">
        <v>127</v>
      </c>
      <c r="V23445">
        <v>12.7</v>
      </c>
      <c r="W23445">
        <v>12219.2</v>
      </c>
      <c r="X23445">
        <v>1551838.4</v>
      </c>
    </row>
    <row r="23446" spans="1:24" x14ac:dyDescent="0.25">
      <c r="A23446">
        <v>2019</v>
      </c>
      <c r="B23446">
        <v>15</v>
      </c>
      <c r="C23446" s="1" t="s">
        <v>1008</v>
      </c>
      <c r="D23446">
        <v>78</v>
      </c>
      <c r="E23446" s="1" t="s">
        <v>1115</v>
      </c>
      <c r="F23446">
        <v>7</v>
      </c>
      <c r="G23446" s="1" t="s">
        <v>1126</v>
      </c>
      <c r="H23446">
        <v>52</v>
      </c>
      <c r="I23446" s="1" t="s">
        <v>1126</v>
      </c>
      <c r="J23446">
        <v>2</v>
      </c>
      <c r="K23446" s="1" t="s">
        <v>32</v>
      </c>
      <c r="L23446">
        <v>1</v>
      </c>
      <c r="M23446" s="1" t="s">
        <v>26</v>
      </c>
      <c r="N23446">
        <v>200201</v>
      </c>
      <c r="O23446" s="1" t="s">
        <v>27</v>
      </c>
      <c r="P23446">
        <v>5410000</v>
      </c>
      <c r="Q23446" s="1" t="s">
        <v>201</v>
      </c>
      <c r="R23446">
        <v>20.65</v>
      </c>
      <c r="S23446">
        <v>20.65</v>
      </c>
      <c r="T23446">
        <v>0</v>
      </c>
      <c r="U23446">
        <v>127</v>
      </c>
      <c r="V23446">
        <v>6.15</v>
      </c>
      <c r="W23446">
        <v>5184.75</v>
      </c>
      <c r="X23446">
        <v>658463.25</v>
      </c>
    </row>
    <row r="23447" spans="1:24" x14ac:dyDescent="0.25">
      <c r="A23447">
        <v>2019</v>
      </c>
      <c r="B23447">
        <v>32</v>
      </c>
      <c r="C23447" s="1" t="s">
        <v>2821</v>
      </c>
      <c r="D23447">
        <v>190</v>
      </c>
      <c r="E23447" s="1" t="s">
        <v>2863</v>
      </c>
      <c r="F23447">
        <v>4</v>
      </c>
      <c r="G23447" s="1" t="s">
        <v>2863</v>
      </c>
      <c r="H23447">
        <v>1</v>
      </c>
      <c r="I23447" s="1" t="s">
        <v>2871</v>
      </c>
      <c r="J23447">
        <v>1</v>
      </c>
      <c r="K23447" s="1" t="s">
        <v>25</v>
      </c>
      <c r="L23447">
        <v>1</v>
      </c>
      <c r="M23447" s="1" t="s">
        <v>26</v>
      </c>
      <c r="N23447">
        <v>200201</v>
      </c>
      <c r="O23447" s="1" t="s">
        <v>27</v>
      </c>
      <c r="P23447">
        <v>8980000</v>
      </c>
      <c r="Q23447" s="1" t="s">
        <v>40</v>
      </c>
      <c r="R23447">
        <v>5</v>
      </c>
      <c r="S23447">
        <v>5</v>
      </c>
      <c r="T23447">
        <v>0</v>
      </c>
      <c r="U23447">
        <v>127</v>
      </c>
      <c r="V23447">
        <v>25.4</v>
      </c>
      <c r="W23447">
        <v>2822</v>
      </c>
      <c r="X23447">
        <v>358394</v>
      </c>
    </row>
    <row r="23448" spans="1:24" x14ac:dyDescent="0.25">
      <c r="A23448">
        <v>2019</v>
      </c>
      <c r="B23448">
        <v>15</v>
      </c>
      <c r="C23448" s="1" t="s">
        <v>1008</v>
      </c>
      <c r="D23448">
        <v>74</v>
      </c>
      <c r="E23448" s="1" t="s">
        <v>1036</v>
      </c>
      <c r="F23448">
        <v>3</v>
      </c>
      <c r="G23448" s="1" t="s">
        <v>1053</v>
      </c>
      <c r="H23448">
        <v>108</v>
      </c>
      <c r="I23448" s="1" t="s">
        <v>1059</v>
      </c>
      <c r="J23448">
        <v>3</v>
      </c>
      <c r="K23448" s="1" t="s">
        <v>44</v>
      </c>
      <c r="L23448">
        <v>1</v>
      </c>
      <c r="M23448" s="1" t="s">
        <v>26</v>
      </c>
      <c r="N23448">
        <v>200201</v>
      </c>
      <c r="O23448" s="1" t="s">
        <v>27</v>
      </c>
      <c r="P23448">
        <v>7920000</v>
      </c>
      <c r="Q23448" s="1" t="s">
        <v>49</v>
      </c>
      <c r="R23448">
        <v>1</v>
      </c>
      <c r="S23448">
        <v>1</v>
      </c>
      <c r="T23448">
        <v>0</v>
      </c>
      <c r="U23448">
        <v>127</v>
      </c>
      <c r="V23448">
        <v>127</v>
      </c>
      <c r="W23448">
        <v>2701.83</v>
      </c>
      <c r="X23448">
        <v>343132.41</v>
      </c>
    </row>
    <row r="23449" spans="1:24" x14ac:dyDescent="0.25">
      <c r="A23449">
        <v>2019</v>
      </c>
      <c r="B23449">
        <v>21</v>
      </c>
      <c r="C23449" s="1" t="s">
        <v>1974</v>
      </c>
      <c r="D23449">
        <v>114</v>
      </c>
      <c r="E23449" s="1" t="s">
        <v>2037</v>
      </c>
      <c r="F23449">
        <v>3</v>
      </c>
      <c r="G23449" s="1" t="s">
        <v>2050</v>
      </c>
      <c r="H23449">
        <v>45</v>
      </c>
      <c r="I23449" s="1" t="s">
        <v>2053</v>
      </c>
      <c r="J23449">
        <v>2</v>
      </c>
      <c r="K23449" s="1" t="s">
        <v>32</v>
      </c>
      <c r="L23449">
        <v>1</v>
      </c>
      <c r="M23449" s="1" t="s">
        <v>26</v>
      </c>
      <c r="N23449">
        <v>200201</v>
      </c>
      <c r="O23449" s="1" t="s">
        <v>27</v>
      </c>
      <c r="P23449">
        <v>7330000</v>
      </c>
      <c r="Q23449" s="1" t="s">
        <v>62</v>
      </c>
      <c r="R23449">
        <v>5</v>
      </c>
      <c r="S23449">
        <v>5</v>
      </c>
      <c r="T23449">
        <v>0</v>
      </c>
      <c r="U23449">
        <v>127</v>
      </c>
      <c r="V23449">
        <v>25.4</v>
      </c>
      <c r="W23449">
        <v>958</v>
      </c>
      <c r="X23449">
        <v>121666</v>
      </c>
    </row>
    <row r="23450" spans="1:24" x14ac:dyDescent="0.25">
      <c r="A23450">
        <v>2019</v>
      </c>
      <c r="B23450">
        <v>21</v>
      </c>
      <c r="C23450" s="1" t="s">
        <v>1974</v>
      </c>
      <c r="D23450">
        <v>115</v>
      </c>
      <c r="E23450" s="1" t="s">
        <v>2062</v>
      </c>
      <c r="F23450">
        <v>2</v>
      </c>
      <c r="G23450" s="1" t="s">
        <v>2071</v>
      </c>
      <c r="H23450">
        <v>153</v>
      </c>
      <c r="I23450" s="1" t="s">
        <v>2075</v>
      </c>
      <c r="J23450">
        <v>1</v>
      </c>
      <c r="K23450" s="1" t="s">
        <v>25</v>
      </c>
      <c r="L23450">
        <v>1</v>
      </c>
      <c r="M23450" s="1" t="s">
        <v>26</v>
      </c>
      <c r="N23450">
        <v>200201</v>
      </c>
      <c r="O23450" s="1" t="s">
        <v>27</v>
      </c>
      <c r="P23450">
        <v>5940000</v>
      </c>
      <c r="Q23450" s="1" t="s">
        <v>57</v>
      </c>
      <c r="R23450">
        <v>7</v>
      </c>
      <c r="S23450">
        <v>7</v>
      </c>
      <c r="T23450">
        <v>0</v>
      </c>
      <c r="U23450">
        <v>126.91</v>
      </c>
      <c r="V23450">
        <v>18.13</v>
      </c>
      <c r="W23450">
        <v>6001.74</v>
      </c>
      <c r="X23450">
        <v>761680.82</v>
      </c>
    </row>
    <row r="23451" spans="1:24" x14ac:dyDescent="0.25">
      <c r="A23451">
        <v>2019</v>
      </c>
      <c r="B23451">
        <v>15</v>
      </c>
      <c r="C23451" s="1" t="s">
        <v>1008</v>
      </c>
      <c r="D23451">
        <v>78</v>
      </c>
      <c r="E23451" s="1" t="s">
        <v>1115</v>
      </c>
      <c r="F23451">
        <v>1</v>
      </c>
      <c r="G23451" s="1" t="s">
        <v>1116</v>
      </c>
      <c r="H23451">
        <v>97</v>
      </c>
      <c r="I23451" s="1" t="s">
        <v>1116</v>
      </c>
      <c r="J23451">
        <v>3</v>
      </c>
      <c r="K23451" s="1" t="s">
        <v>44</v>
      </c>
      <c r="L23451">
        <v>1</v>
      </c>
      <c r="M23451" s="1" t="s">
        <v>26</v>
      </c>
      <c r="N23451">
        <v>200201</v>
      </c>
      <c r="O23451" s="1" t="s">
        <v>27</v>
      </c>
      <c r="P23451">
        <v>5060000</v>
      </c>
      <c r="Q23451" s="1" t="s">
        <v>73</v>
      </c>
      <c r="R23451">
        <v>15</v>
      </c>
      <c r="S23451">
        <v>10</v>
      </c>
      <c r="T23451">
        <v>0</v>
      </c>
      <c r="U23451">
        <v>126.9</v>
      </c>
      <c r="V23451">
        <v>12.69</v>
      </c>
      <c r="W23451">
        <v>19019.240000000002</v>
      </c>
      <c r="X23451">
        <v>2413541.56</v>
      </c>
    </row>
    <row r="23452" spans="1:24" x14ac:dyDescent="0.25">
      <c r="A23452">
        <v>2019</v>
      </c>
      <c r="B23452">
        <v>12</v>
      </c>
      <c r="C23452" s="1" t="s">
        <v>237</v>
      </c>
      <c r="D23452">
        <v>54</v>
      </c>
      <c r="E23452" s="1" t="s">
        <v>687</v>
      </c>
      <c r="F23452">
        <v>3</v>
      </c>
      <c r="G23452" s="1" t="s">
        <v>696</v>
      </c>
      <c r="H23452">
        <v>53</v>
      </c>
      <c r="I23452" s="1" t="s">
        <v>696</v>
      </c>
      <c r="J23452">
        <v>1</v>
      </c>
      <c r="K23452" s="1" t="s">
        <v>25</v>
      </c>
      <c r="L23452">
        <v>2</v>
      </c>
      <c r="M23452" s="1" t="s">
        <v>42</v>
      </c>
      <c r="N23452">
        <v>200201</v>
      </c>
      <c r="O23452" s="1" t="s">
        <v>27</v>
      </c>
      <c r="P23452">
        <v>7670000</v>
      </c>
      <c r="Q23452" s="1" t="s">
        <v>121</v>
      </c>
      <c r="R23452">
        <v>7.2</v>
      </c>
      <c r="S23452">
        <v>7.2</v>
      </c>
      <c r="T23452">
        <v>0</v>
      </c>
      <c r="U23452">
        <v>126.86</v>
      </c>
      <c r="V23452">
        <v>17.62</v>
      </c>
      <c r="W23452">
        <v>4102.5200000000004</v>
      </c>
      <c r="X23452">
        <v>520445.69</v>
      </c>
    </row>
    <row r="23453" spans="1:24" x14ac:dyDescent="0.25">
      <c r="A23453">
        <v>2019</v>
      </c>
      <c r="B23453">
        <v>16</v>
      </c>
      <c r="C23453" s="1" t="s">
        <v>1147</v>
      </c>
      <c r="D23453">
        <v>89</v>
      </c>
      <c r="E23453" s="1" t="s">
        <v>1207</v>
      </c>
      <c r="F23453">
        <v>2</v>
      </c>
      <c r="G23453" s="1" t="s">
        <v>1210</v>
      </c>
      <c r="H23453">
        <v>28</v>
      </c>
      <c r="I23453" s="1" t="s">
        <v>1211</v>
      </c>
      <c r="J23453">
        <v>2</v>
      </c>
      <c r="K23453" s="1" t="s">
        <v>32</v>
      </c>
      <c r="L23453">
        <v>1</v>
      </c>
      <c r="M23453" s="1" t="s">
        <v>26</v>
      </c>
      <c r="N23453">
        <v>200201</v>
      </c>
      <c r="O23453" s="1" t="s">
        <v>27</v>
      </c>
      <c r="P23453">
        <v>6820000</v>
      </c>
      <c r="Q23453" s="1" t="s">
        <v>35</v>
      </c>
      <c r="R23453">
        <v>4.93</v>
      </c>
      <c r="S23453">
        <v>4.93</v>
      </c>
      <c r="T23453">
        <v>0</v>
      </c>
      <c r="U23453">
        <v>126.85</v>
      </c>
      <c r="V23453">
        <v>25.73</v>
      </c>
      <c r="W23453">
        <v>26851.13</v>
      </c>
      <c r="X23453">
        <v>3406065.84</v>
      </c>
    </row>
    <row r="23454" spans="1:24" x14ac:dyDescent="0.25">
      <c r="A23454">
        <v>2019</v>
      </c>
      <c r="B23454">
        <v>7</v>
      </c>
      <c r="C23454" s="1" t="s">
        <v>292</v>
      </c>
      <c r="D23454">
        <v>24</v>
      </c>
      <c r="E23454" s="1" t="s">
        <v>398</v>
      </c>
      <c r="F23454">
        <v>1</v>
      </c>
      <c r="G23454" s="1" t="s">
        <v>399</v>
      </c>
      <c r="H23454">
        <v>53</v>
      </c>
      <c r="I23454" s="1" t="s">
        <v>402</v>
      </c>
      <c r="J23454">
        <v>3</v>
      </c>
      <c r="K23454" s="1" t="s">
        <v>44</v>
      </c>
      <c r="L23454">
        <v>2</v>
      </c>
      <c r="M23454" s="1" t="s">
        <v>42</v>
      </c>
      <c r="N23454">
        <v>200201</v>
      </c>
      <c r="O23454" s="1" t="s">
        <v>27</v>
      </c>
      <c r="P23454">
        <v>7580000</v>
      </c>
      <c r="Q23454" s="1" t="s">
        <v>78</v>
      </c>
      <c r="R23454">
        <v>37.5</v>
      </c>
      <c r="S23454">
        <v>37.5</v>
      </c>
      <c r="T23454">
        <v>0</v>
      </c>
      <c r="U23454">
        <v>126.75</v>
      </c>
      <c r="V23454">
        <v>3.38</v>
      </c>
      <c r="W23454">
        <v>7091.78</v>
      </c>
      <c r="X23454">
        <v>898883.12</v>
      </c>
    </row>
    <row r="23455" spans="1:24" x14ac:dyDescent="0.25">
      <c r="A23455">
        <v>2019</v>
      </c>
      <c r="B23455">
        <v>12</v>
      </c>
      <c r="C23455" s="1" t="s">
        <v>237</v>
      </c>
      <c r="D23455">
        <v>57</v>
      </c>
      <c r="E23455" s="1" t="s">
        <v>735</v>
      </c>
      <c r="F23455">
        <v>1</v>
      </c>
      <c r="G23455" s="1" t="s">
        <v>736</v>
      </c>
      <c r="H23455">
        <v>20</v>
      </c>
      <c r="I23455" s="1" t="s">
        <v>737</v>
      </c>
      <c r="J23455">
        <v>2</v>
      </c>
      <c r="K23455" s="1" t="s">
        <v>32</v>
      </c>
      <c r="L23455">
        <v>2</v>
      </c>
      <c r="M23455" s="1" t="s">
        <v>42</v>
      </c>
      <c r="N23455">
        <v>200201</v>
      </c>
      <c r="O23455" s="1" t="s">
        <v>27</v>
      </c>
      <c r="P23455">
        <v>5940000</v>
      </c>
      <c r="Q23455" s="1" t="s">
        <v>57</v>
      </c>
      <c r="R23455">
        <v>13</v>
      </c>
      <c r="S23455">
        <v>13</v>
      </c>
      <c r="T23455">
        <v>0</v>
      </c>
      <c r="U23455">
        <v>126.75</v>
      </c>
      <c r="V23455">
        <v>9.75</v>
      </c>
      <c r="W23455">
        <v>6687.36</v>
      </c>
      <c r="X23455">
        <v>847622.88</v>
      </c>
    </row>
    <row r="23456" spans="1:24" x14ac:dyDescent="0.25">
      <c r="A23456">
        <v>2019</v>
      </c>
      <c r="B23456">
        <v>31</v>
      </c>
      <c r="C23456" s="1" t="s">
        <v>2716</v>
      </c>
      <c r="D23456">
        <v>179</v>
      </c>
      <c r="E23456" s="1" t="s">
        <v>2717</v>
      </c>
      <c r="F23456">
        <v>7</v>
      </c>
      <c r="G23456" s="1" t="s">
        <v>2770</v>
      </c>
      <c r="H23456">
        <v>38</v>
      </c>
      <c r="I23456" s="1" t="s">
        <v>2770</v>
      </c>
      <c r="J23456">
        <v>3</v>
      </c>
      <c r="K23456" s="1" t="s">
        <v>44</v>
      </c>
      <c r="L23456">
        <v>1</v>
      </c>
      <c r="M23456" s="1" t="s">
        <v>26</v>
      </c>
      <c r="N23456">
        <v>200201</v>
      </c>
      <c r="O23456" s="1" t="s">
        <v>27</v>
      </c>
      <c r="P23456">
        <v>7560000</v>
      </c>
      <c r="Q23456" s="1" t="s">
        <v>159</v>
      </c>
      <c r="R23456">
        <v>7.04</v>
      </c>
      <c r="S23456">
        <v>7.04</v>
      </c>
      <c r="T23456">
        <v>0</v>
      </c>
      <c r="U23456">
        <v>126.72</v>
      </c>
      <c r="V23456">
        <v>18</v>
      </c>
      <c r="W23456">
        <v>6624.99</v>
      </c>
      <c r="X23456">
        <v>839518.73</v>
      </c>
    </row>
    <row r="23457" spans="1:24" x14ac:dyDescent="0.25">
      <c r="A23457">
        <v>2019</v>
      </c>
      <c r="B23457">
        <v>18</v>
      </c>
      <c r="C23457" s="1" t="s">
        <v>1304</v>
      </c>
      <c r="D23457">
        <v>99</v>
      </c>
      <c r="E23457" s="1" t="s">
        <v>1329</v>
      </c>
      <c r="F23457">
        <v>1</v>
      </c>
      <c r="G23457" s="1" t="s">
        <v>1330</v>
      </c>
      <c r="H23457">
        <v>17</v>
      </c>
      <c r="I23457" s="1" t="s">
        <v>1329</v>
      </c>
      <c r="J23457">
        <v>3</v>
      </c>
      <c r="K23457" s="1" t="s">
        <v>44</v>
      </c>
      <c r="L23457">
        <v>2</v>
      </c>
      <c r="M23457" s="1" t="s">
        <v>42</v>
      </c>
      <c r="N23457">
        <v>200201</v>
      </c>
      <c r="O23457" s="1" t="s">
        <v>27</v>
      </c>
      <c r="P23457">
        <v>7830000</v>
      </c>
      <c r="Q23457" s="1" t="s">
        <v>193</v>
      </c>
      <c r="R23457">
        <v>32</v>
      </c>
      <c r="S23457">
        <v>32</v>
      </c>
      <c r="T23457">
        <v>0</v>
      </c>
      <c r="U23457">
        <v>126.72</v>
      </c>
      <c r="V23457">
        <v>3.96</v>
      </c>
      <c r="W23457">
        <v>4928.8100000000004</v>
      </c>
      <c r="X23457">
        <v>624578.80000000005</v>
      </c>
    </row>
    <row r="23458" spans="1:24" x14ac:dyDescent="0.25">
      <c r="A23458">
        <v>2019</v>
      </c>
      <c r="B23458">
        <v>20</v>
      </c>
      <c r="C23458" s="1" t="s">
        <v>1378</v>
      </c>
      <c r="D23458">
        <v>108</v>
      </c>
      <c r="E23458" s="1" t="s">
        <v>1833</v>
      </c>
      <c r="F23458">
        <v>2</v>
      </c>
      <c r="G23458" s="1" t="s">
        <v>1860</v>
      </c>
      <c r="H23458">
        <v>97</v>
      </c>
      <c r="I23458" s="1" t="s">
        <v>1861</v>
      </c>
      <c r="J23458">
        <v>2</v>
      </c>
      <c r="K23458" s="1" t="s">
        <v>32</v>
      </c>
      <c r="L23458">
        <v>2</v>
      </c>
      <c r="M23458" s="1" t="s">
        <v>42</v>
      </c>
      <c r="N23458">
        <v>200201</v>
      </c>
      <c r="O23458" s="1" t="s">
        <v>27</v>
      </c>
      <c r="P23458">
        <v>7490000</v>
      </c>
      <c r="Q23458" s="1" t="s">
        <v>37</v>
      </c>
      <c r="R23458">
        <v>99</v>
      </c>
      <c r="S23458">
        <v>99</v>
      </c>
      <c r="T23458">
        <v>0</v>
      </c>
      <c r="U23458">
        <v>126.72</v>
      </c>
      <c r="V23458">
        <v>1.28</v>
      </c>
      <c r="W23458">
        <v>4550.08</v>
      </c>
      <c r="X23458">
        <v>576586.14</v>
      </c>
    </row>
    <row r="23459" spans="1:24" x14ac:dyDescent="0.25">
      <c r="A23459">
        <v>2019</v>
      </c>
      <c r="B23459">
        <v>14</v>
      </c>
      <c r="C23459" s="1" t="s">
        <v>881</v>
      </c>
      <c r="D23459">
        <v>71</v>
      </c>
      <c r="E23459" s="1" t="s">
        <v>971</v>
      </c>
      <c r="F23459">
        <v>3</v>
      </c>
      <c r="G23459" s="1" t="s">
        <v>980</v>
      </c>
      <c r="H23459">
        <v>26</v>
      </c>
      <c r="I23459" s="1" t="s">
        <v>981</v>
      </c>
      <c r="J23459">
        <v>3</v>
      </c>
      <c r="K23459" s="1" t="s">
        <v>44</v>
      </c>
      <c r="L23459">
        <v>1</v>
      </c>
      <c r="M23459" s="1" t="s">
        <v>26</v>
      </c>
      <c r="N23459">
        <v>200201</v>
      </c>
      <c r="O23459" s="1" t="s">
        <v>27</v>
      </c>
      <c r="P23459">
        <v>5650000</v>
      </c>
      <c r="Q23459" s="1" t="s">
        <v>125</v>
      </c>
      <c r="R23459">
        <v>18</v>
      </c>
      <c r="S23459">
        <v>18</v>
      </c>
      <c r="T23459">
        <v>0</v>
      </c>
      <c r="U23459">
        <v>126.71</v>
      </c>
      <c r="V23459">
        <v>7.04</v>
      </c>
      <c r="W23459">
        <v>31142.2</v>
      </c>
      <c r="X23459">
        <v>3946028.16</v>
      </c>
    </row>
    <row r="23460" spans="1:24" x14ac:dyDescent="0.25">
      <c r="A23460">
        <v>2019</v>
      </c>
      <c r="B23460">
        <v>17</v>
      </c>
      <c r="C23460" s="1" t="s">
        <v>233</v>
      </c>
      <c r="D23460">
        <v>94</v>
      </c>
      <c r="E23460" s="1" t="s">
        <v>1266</v>
      </c>
      <c r="F23460">
        <v>6</v>
      </c>
      <c r="G23460" s="1" t="s">
        <v>945</v>
      </c>
      <c r="H23460">
        <v>4</v>
      </c>
      <c r="I23460" s="1" t="s">
        <v>1300</v>
      </c>
      <c r="J23460">
        <v>2</v>
      </c>
      <c r="K23460" s="1" t="s">
        <v>32</v>
      </c>
      <c r="L23460">
        <v>2</v>
      </c>
      <c r="M23460" s="1" t="s">
        <v>42</v>
      </c>
      <c r="N23460">
        <v>200201</v>
      </c>
      <c r="O23460" s="1" t="s">
        <v>27</v>
      </c>
      <c r="P23460">
        <v>5940000</v>
      </c>
      <c r="Q23460" s="1" t="s">
        <v>57</v>
      </c>
      <c r="R23460">
        <v>7</v>
      </c>
      <c r="S23460">
        <v>7</v>
      </c>
      <c r="T23460">
        <v>0</v>
      </c>
      <c r="U23460">
        <v>126.7</v>
      </c>
      <c r="V23460">
        <v>18.100000000000001</v>
      </c>
      <c r="W23460">
        <v>4200</v>
      </c>
      <c r="X23460">
        <v>532140</v>
      </c>
    </row>
    <row r="23461" spans="1:24" x14ac:dyDescent="0.25">
      <c r="A23461">
        <v>2019</v>
      </c>
      <c r="B23461">
        <v>29</v>
      </c>
      <c r="C23461" s="1" t="s">
        <v>2456</v>
      </c>
      <c r="D23461">
        <v>166</v>
      </c>
      <c r="E23461" s="1" t="s">
        <v>2502</v>
      </c>
      <c r="F23461">
        <v>3</v>
      </c>
      <c r="G23461" s="1" t="s">
        <v>2509</v>
      </c>
      <c r="H23461">
        <v>47</v>
      </c>
      <c r="I23461" s="1" t="s">
        <v>523</v>
      </c>
      <c r="J23461">
        <v>1</v>
      </c>
      <c r="K23461" s="1" t="s">
        <v>25</v>
      </c>
      <c r="L23461">
        <v>1</v>
      </c>
      <c r="M23461" s="1" t="s">
        <v>26</v>
      </c>
      <c r="N23461">
        <v>200201</v>
      </c>
      <c r="O23461" s="1" t="s">
        <v>27</v>
      </c>
      <c r="P23461">
        <v>5490000</v>
      </c>
      <c r="Q23461" s="1" t="s">
        <v>28</v>
      </c>
      <c r="R23461">
        <v>7</v>
      </c>
      <c r="S23461">
        <v>7</v>
      </c>
      <c r="T23461">
        <v>0</v>
      </c>
      <c r="U23461">
        <v>126.7</v>
      </c>
      <c r="V23461">
        <v>18.100000000000001</v>
      </c>
      <c r="W23461">
        <v>427</v>
      </c>
      <c r="X23461">
        <v>54100.9</v>
      </c>
    </row>
    <row r="23462" spans="1:24" x14ac:dyDescent="0.25">
      <c r="A23462">
        <v>2019</v>
      </c>
      <c r="B23462">
        <v>20</v>
      </c>
      <c r="C23462" s="1" t="s">
        <v>1378</v>
      </c>
      <c r="D23462">
        <v>105</v>
      </c>
      <c r="E23462" s="1" t="s">
        <v>1549</v>
      </c>
      <c r="F23462">
        <v>1</v>
      </c>
      <c r="G23462" s="1" t="s">
        <v>1550</v>
      </c>
      <c r="H23462">
        <v>294</v>
      </c>
      <c r="I23462" s="1" t="s">
        <v>1595</v>
      </c>
      <c r="J23462">
        <v>1</v>
      </c>
      <c r="K23462" s="1" t="s">
        <v>25</v>
      </c>
      <c r="L23462">
        <v>1</v>
      </c>
      <c r="M23462" s="1" t="s">
        <v>26</v>
      </c>
      <c r="N23462">
        <v>200201</v>
      </c>
      <c r="O23462" s="1" t="s">
        <v>27</v>
      </c>
      <c r="P23462">
        <v>7490000</v>
      </c>
      <c r="Q23462" s="1" t="s">
        <v>37</v>
      </c>
      <c r="R23462">
        <v>43</v>
      </c>
      <c r="S23462">
        <v>43</v>
      </c>
      <c r="T23462">
        <v>0</v>
      </c>
      <c r="U23462">
        <v>126.59</v>
      </c>
      <c r="V23462">
        <v>2.94</v>
      </c>
      <c r="W23462">
        <v>3759.36</v>
      </c>
      <c r="X23462">
        <v>475897.38</v>
      </c>
    </row>
    <row r="23463" spans="1:24" x14ac:dyDescent="0.25">
      <c r="A23463">
        <v>2019</v>
      </c>
      <c r="B23463">
        <v>30</v>
      </c>
      <c r="C23463" s="1" t="s">
        <v>2516</v>
      </c>
      <c r="D23463">
        <v>171</v>
      </c>
      <c r="E23463" s="1" t="s">
        <v>2578</v>
      </c>
      <c r="F23463">
        <v>5</v>
      </c>
      <c r="G23463" s="1" t="s">
        <v>2603</v>
      </c>
      <c r="H23463">
        <v>101</v>
      </c>
      <c r="I23463" s="1" t="s">
        <v>2609</v>
      </c>
      <c r="J23463">
        <v>2</v>
      </c>
      <c r="K23463" s="1" t="s">
        <v>32</v>
      </c>
      <c r="L23463">
        <v>2</v>
      </c>
      <c r="M23463" s="1" t="s">
        <v>42</v>
      </c>
      <c r="N23463">
        <v>200201</v>
      </c>
      <c r="O23463" s="1" t="s">
        <v>27</v>
      </c>
      <c r="P23463">
        <v>7110000</v>
      </c>
      <c r="Q23463" s="1" t="s">
        <v>114</v>
      </c>
      <c r="R23463">
        <v>29.5</v>
      </c>
      <c r="S23463">
        <v>29.5</v>
      </c>
      <c r="T23463">
        <v>0</v>
      </c>
      <c r="U23463">
        <v>126.56</v>
      </c>
      <c r="V23463">
        <v>4.29</v>
      </c>
      <c r="W23463">
        <v>3666.04</v>
      </c>
      <c r="X23463">
        <v>463974.02</v>
      </c>
    </row>
    <row r="23464" spans="1:24" x14ac:dyDescent="0.25">
      <c r="A23464">
        <v>2019</v>
      </c>
      <c r="B23464">
        <v>12</v>
      </c>
      <c r="C23464" s="1" t="s">
        <v>237</v>
      </c>
      <c r="D23464">
        <v>53</v>
      </c>
      <c r="E23464" s="1" t="s">
        <v>675</v>
      </c>
      <c r="F23464">
        <v>5</v>
      </c>
      <c r="G23464" s="1" t="s">
        <v>682</v>
      </c>
      <c r="H23464">
        <v>38</v>
      </c>
      <c r="I23464" s="1" t="s">
        <v>683</v>
      </c>
      <c r="J23464">
        <v>1</v>
      </c>
      <c r="K23464" s="1" t="s">
        <v>25</v>
      </c>
      <c r="L23464">
        <v>2</v>
      </c>
      <c r="M23464" s="1" t="s">
        <v>42</v>
      </c>
      <c r="N23464">
        <v>200201</v>
      </c>
      <c r="O23464" s="1" t="s">
        <v>27</v>
      </c>
      <c r="P23464">
        <v>7490000</v>
      </c>
      <c r="Q23464" s="1" t="s">
        <v>37</v>
      </c>
      <c r="R23464">
        <v>57</v>
      </c>
      <c r="S23464">
        <v>57</v>
      </c>
      <c r="T23464">
        <v>0</v>
      </c>
      <c r="U23464">
        <v>126.54</v>
      </c>
      <c r="V23464">
        <v>2.2200000000000002</v>
      </c>
      <c r="W23464">
        <v>4532.55</v>
      </c>
      <c r="X23464">
        <v>573548.88</v>
      </c>
    </row>
    <row r="23465" spans="1:24" x14ac:dyDescent="0.25">
      <c r="A23465">
        <v>2019</v>
      </c>
      <c r="B23465">
        <v>14</v>
      </c>
      <c r="C23465" s="1" t="s">
        <v>881</v>
      </c>
      <c r="D23465">
        <v>67</v>
      </c>
      <c r="E23465" s="1" t="s">
        <v>915</v>
      </c>
      <c r="F23465">
        <v>2</v>
      </c>
      <c r="G23465" s="1" t="s">
        <v>920</v>
      </c>
      <c r="H23465">
        <v>75</v>
      </c>
      <c r="I23465" s="1" t="s">
        <v>696</v>
      </c>
      <c r="J23465">
        <v>1</v>
      </c>
      <c r="K23465" s="1" t="s">
        <v>25</v>
      </c>
      <c r="L23465">
        <v>2</v>
      </c>
      <c r="M23465" s="1" t="s">
        <v>42</v>
      </c>
      <c r="N23465">
        <v>200201</v>
      </c>
      <c r="O23465" s="1" t="s">
        <v>27</v>
      </c>
      <c r="P23465">
        <v>6890000</v>
      </c>
      <c r="Q23465" s="1" t="s">
        <v>891</v>
      </c>
      <c r="R23465">
        <v>30</v>
      </c>
      <c r="S23465">
        <v>30</v>
      </c>
      <c r="T23465">
        <v>0</v>
      </c>
      <c r="U23465">
        <v>126.51</v>
      </c>
      <c r="V23465">
        <v>4.22</v>
      </c>
      <c r="W23465">
        <v>920</v>
      </c>
      <c r="X23465">
        <v>116389.2</v>
      </c>
    </row>
    <row r="23466" spans="1:24" x14ac:dyDescent="0.25">
      <c r="A23466">
        <v>2019</v>
      </c>
      <c r="B23466">
        <v>13</v>
      </c>
      <c r="C23466" s="1" t="s">
        <v>238</v>
      </c>
      <c r="D23466">
        <v>63</v>
      </c>
      <c r="E23466" s="1" t="s">
        <v>845</v>
      </c>
      <c r="F23466">
        <v>6</v>
      </c>
      <c r="G23466" s="1" t="s">
        <v>860</v>
      </c>
      <c r="H23466">
        <v>13</v>
      </c>
      <c r="I23466" s="1" t="s">
        <v>863</v>
      </c>
      <c r="J23466">
        <v>2</v>
      </c>
      <c r="K23466" s="1" t="s">
        <v>32</v>
      </c>
      <c r="L23466">
        <v>1</v>
      </c>
      <c r="M23466" s="1" t="s">
        <v>26</v>
      </c>
      <c r="N23466">
        <v>200201</v>
      </c>
      <c r="O23466" s="1" t="s">
        <v>27</v>
      </c>
      <c r="P23466">
        <v>6120000</v>
      </c>
      <c r="Q23466" s="1" t="s">
        <v>34</v>
      </c>
      <c r="R23466">
        <v>11</v>
      </c>
      <c r="S23466">
        <v>11</v>
      </c>
      <c r="T23466">
        <v>0</v>
      </c>
      <c r="U23466">
        <v>126.5</v>
      </c>
      <c r="V23466">
        <v>11.5</v>
      </c>
      <c r="W23466">
        <v>6975.26</v>
      </c>
      <c r="X23466">
        <v>882370.39</v>
      </c>
    </row>
    <row r="23467" spans="1:24" x14ac:dyDescent="0.25">
      <c r="A23467">
        <v>2019</v>
      </c>
      <c r="B23467">
        <v>20</v>
      </c>
      <c r="C23467" s="1" t="s">
        <v>1378</v>
      </c>
      <c r="D23467">
        <v>108</v>
      </c>
      <c r="E23467" s="1" t="s">
        <v>1833</v>
      </c>
      <c r="F23467">
        <v>3</v>
      </c>
      <c r="G23467" s="1" t="s">
        <v>1885</v>
      </c>
      <c r="H23467">
        <v>275</v>
      </c>
      <c r="I23467" s="1" t="s">
        <v>1891</v>
      </c>
      <c r="J23467">
        <v>3</v>
      </c>
      <c r="K23467" s="1" t="s">
        <v>44</v>
      </c>
      <c r="L23467">
        <v>2</v>
      </c>
      <c r="M23467" s="1" t="s">
        <v>42</v>
      </c>
      <c r="N23467">
        <v>200201</v>
      </c>
      <c r="O23467" s="1" t="s">
        <v>27</v>
      </c>
      <c r="P23467">
        <v>7850000</v>
      </c>
      <c r="Q23467" s="1" t="s">
        <v>79</v>
      </c>
      <c r="R23467">
        <v>25</v>
      </c>
      <c r="S23467">
        <v>25</v>
      </c>
      <c r="T23467">
        <v>0</v>
      </c>
      <c r="U23467">
        <v>126.5</v>
      </c>
      <c r="V23467">
        <v>5.0599999999999996</v>
      </c>
      <c r="W23467">
        <v>3985.97</v>
      </c>
      <c r="X23467">
        <v>504225.21</v>
      </c>
    </row>
    <row r="23468" spans="1:24" x14ac:dyDescent="0.25">
      <c r="A23468">
        <v>2019</v>
      </c>
      <c r="B23468">
        <v>20</v>
      </c>
      <c r="C23468" s="1" t="s">
        <v>1378</v>
      </c>
      <c r="D23468">
        <v>104</v>
      </c>
      <c r="E23468" s="1" t="s">
        <v>1379</v>
      </c>
      <c r="F23468">
        <v>1</v>
      </c>
      <c r="G23468" s="1" t="s">
        <v>1380</v>
      </c>
      <c r="H23468">
        <v>461</v>
      </c>
      <c r="I23468" s="1" t="s">
        <v>1420</v>
      </c>
      <c r="J23468">
        <v>1</v>
      </c>
      <c r="K23468" s="1" t="s">
        <v>25</v>
      </c>
      <c r="L23468">
        <v>1</v>
      </c>
      <c r="M23468" s="1" t="s">
        <v>26</v>
      </c>
      <c r="N23468">
        <v>200201</v>
      </c>
      <c r="O23468" s="1" t="s">
        <v>27</v>
      </c>
      <c r="P23468">
        <v>7490000</v>
      </c>
      <c r="Q23468" s="1" t="s">
        <v>37</v>
      </c>
      <c r="R23468">
        <v>55</v>
      </c>
      <c r="S23468">
        <v>55</v>
      </c>
      <c r="T23468">
        <v>0</v>
      </c>
      <c r="U23468">
        <v>126.4</v>
      </c>
      <c r="V23468">
        <v>2.2999999999999998</v>
      </c>
      <c r="W23468">
        <v>3469.94</v>
      </c>
      <c r="X23468">
        <v>438600.42</v>
      </c>
    </row>
    <row r="23469" spans="1:24" x14ac:dyDescent="0.25">
      <c r="A23469">
        <v>2019</v>
      </c>
      <c r="B23469">
        <v>21</v>
      </c>
      <c r="C23469" s="1" t="s">
        <v>1974</v>
      </c>
      <c r="D23469">
        <v>115</v>
      </c>
      <c r="E23469" s="1" t="s">
        <v>2062</v>
      </c>
      <c r="F23469">
        <v>3</v>
      </c>
      <c r="G23469" s="1" t="s">
        <v>2078</v>
      </c>
      <c r="H23469">
        <v>126</v>
      </c>
      <c r="I23469" s="1" t="s">
        <v>2090</v>
      </c>
      <c r="J23469">
        <v>1</v>
      </c>
      <c r="K23469" s="1" t="s">
        <v>25</v>
      </c>
      <c r="L23469">
        <v>1</v>
      </c>
      <c r="M23469" s="1" t="s">
        <v>26</v>
      </c>
      <c r="N23469">
        <v>200201</v>
      </c>
      <c r="O23469" s="1" t="s">
        <v>27</v>
      </c>
      <c r="P23469">
        <v>6670000</v>
      </c>
      <c r="Q23469" s="1" t="s">
        <v>65</v>
      </c>
      <c r="R23469">
        <v>6.5</v>
      </c>
      <c r="S23469">
        <v>6.5</v>
      </c>
      <c r="T23469">
        <v>0</v>
      </c>
      <c r="U23469">
        <v>126.36</v>
      </c>
      <c r="V23469">
        <v>19.440000000000001</v>
      </c>
      <c r="W23469">
        <v>4397.03</v>
      </c>
      <c r="X23469">
        <v>555608.71</v>
      </c>
    </row>
    <row r="23470" spans="1:24" x14ac:dyDescent="0.25">
      <c r="A23470">
        <v>2019</v>
      </c>
      <c r="B23470">
        <v>14</v>
      </c>
      <c r="C23470" s="1" t="s">
        <v>881</v>
      </c>
      <c r="D23470">
        <v>65</v>
      </c>
      <c r="E23470" s="1" t="s">
        <v>882</v>
      </c>
      <c r="F23470">
        <v>2</v>
      </c>
      <c r="G23470" s="1" t="s">
        <v>887</v>
      </c>
      <c r="H23470">
        <v>120</v>
      </c>
      <c r="I23470" s="1" t="s">
        <v>882</v>
      </c>
      <c r="J23470">
        <v>2</v>
      </c>
      <c r="K23470" s="1" t="s">
        <v>32</v>
      </c>
      <c r="L23470">
        <v>2</v>
      </c>
      <c r="M23470" s="1" t="s">
        <v>42</v>
      </c>
      <c r="N23470">
        <v>200201</v>
      </c>
      <c r="O23470" s="1" t="s">
        <v>27</v>
      </c>
      <c r="P23470">
        <v>8980000</v>
      </c>
      <c r="Q23470" s="1" t="s">
        <v>40</v>
      </c>
      <c r="R23470">
        <v>11</v>
      </c>
      <c r="S23470">
        <v>11</v>
      </c>
      <c r="T23470">
        <v>0</v>
      </c>
      <c r="U23470">
        <v>126.3</v>
      </c>
      <c r="V23470">
        <v>11.48</v>
      </c>
      <c r="W23470">
        <v>6550</v>
      </c>
      <c r="X23470">
        <v>827265</v>
      </c>
    </row>
    <row r="23471" spans="1:24" x14ac:dyDescent="0.25">
      <c r="A23471">
        <v>2019</v>
      </c>
      <c r="B23471">
        <v>14</v>
      </c>
      <c r="C23471" s="1" t="s">
        <v>881</v>
      </c>
      <c r="D23471">
        <v>67</v>
      </c>
      <c r="E23471" s="1" t="s">
        <v>915</v>
      </c>
      <c r="F23471">
        <v>1</v>
      </c>
      <c r="G23471" s="1" t="s">
        <v>916</v>
      </c>
      <c r="H23471">
        <v>5</v>
      </c>
      <c r="I23471" s="1" t="s">
        <v>917</v>
      </c>
      <c r="J23471">
        <v>1</v>
      </c>
      <c r="K23471" s="1" t="s">
        <v>25</v>
      </c>
      <c r="L23471">
        <v>1</v>
      </c>
      <c r="M23471" s="1" t="s">
        <v>26</v>
      </c>
      <c r="N23471">
        <v>200201</v>
      </c>
      <c r="O23471" s="1" t="s">
        <v>27</v>
      </c>
      <c r="P23471">
        <v>8980000</v>
      </c>
      <c r="Q23471" s="1" t="s">
        <v>40</v>
      </c>
      <c r="R23471">
        <v>7</v>
      </c>
      <c r="S23471">
        <v>7</v>
      </c>
      <c r="T23471">
        <v>0</v>
      </c>
      <c r="U23471">
        <v>126.3</v>
      </c>
      <c r="V23471">
        <v>18.04</v>
      </c>
      <c r="W23471">
        <v>6100</v>
      </c>
      <c r="X23471">
        <v>770430</v>
      </c>
    </row>
    <row r="23472" spans="1:24" x14ac:dyDescent="0.25">
      <c r="A23472">
        <v>2019</v>
      </c>
      <c r="B23472">
        <v>5</v>
      </c>
      <c r="C23472" s="1" t="s">
        <v>228</v>
      </c>
      <c r="D23472">
        <v>12</v>
      </c>
      <c r="E23472" s="1" t="s">
        <v>229</v>
      </c>
      <c r="F23472">
        <v>2</v>
      </c>
      <c r="G23472" s="1" t="s">
        <v>231</v>
      </c>
      <c r="H23472">
        <v>37</v>
      </c>
      <c r="I23472" s="1" t="s">
        <v>234</v>
      </c>
      <c r="J23472">
        <v>1</v>
      </c>
      <c r="K23472" s="1" t="s">
        <v>25</v>
      </c>
      <c r="L23472">
        <v>2</v>
      </c>
      <c r="M23472" s="1" t="s">
        <v>42</v>
      </c>
      <c r="N23472">
        <v>200201</v>
      </c>
      <c r="O23472" s="1" t="s">
        <v>27</v>
      </c>
      <c r="P23472">
        <v>15050000</v>
      </c>
      <c r="Q23472" s="1" t="s">
        <v>31</v>
      </c>
      <c r="R23472">
        <v>10</v>
      </c>
      <c r="S23472">
        <v>10</v>
      </c>
      <c r="T23472">
        <v>0</v>
      </c>
      <c r="U23472">
        <v>126.3</v>
      </c>
      <c r="V23472">
        <v>12.63</v>
      </c>
      <c r="W23472">
        <v>598</v>
      </c>
      <c r="X23472">
        <v>75527.399999999994</v>
      </c>
    </row>
    <row r="23473" spans="1:24" x14ac:dyDescent="0.25">
      <c r="A23473">
        <v>2019</v>
      </c>
      <c r="B23473">
        <v>5</v>
      </c>
      <c r="C23473" s="1" t="s">
        <v>228</v>
      </c>
      <c r="D23473">
        <v>14</v>
      </c>
      <c r="E23473" s="1" t="s">
        <v>246</v>
      </c>
      <c r="F23473">
        <v>3</v>
      </c>
      <c r="G23473" s="1" t="s">
        <v>255</v>
      </c>
      <c r="H23473">
        <v>7</v>
      </c>
      <c r="I23473" s="1" t="s">
        <v>255</v>
      </c>
      <c r="J23473">
        <v>1</v>
      </c>
      <c r="K23473" s="1" t="s">
        <v>25</v>
      </c>
      <c r="L23473">
        <v>1</v>
      </c>
      <c r="M23473" s="1" t="s">
        <v>26</v>
      </c>
      <c r="N23473">
        <v>200201</v>
      </c>
      <c r="O23473" s="1" t="s">
        <v>27</v>
      </c>
      <c r="P23473">
        <v>5900000</v>
      </c>
      <c r="Q23473" s="1" t="s">
        <v>29</v>
      </c>
      <c r="R23473">
        <v>5</v>
      </c>
      <c r="S23473">
        <v>5</v>
      </c>
      <c r="T23473">
        <v>0</v>
      </c>
      <c r="U23473">
        <v>126.25</v>
      </c>
      <c r="V23473">
        <v>25.25</v>
      </c>
      <c r="W23473">
        <v>710</v>
      </c>
      <c r="X23473">
        <v>89637.5</v>
      </c>
    </row>
    <row r="23474" spans="1:24" x14ac:dyDescent="0.25">
      <c r="A23474">
        <v>2019</v>
      </c>
      <c r="B23474">
        <v>14</v>
      </c>
      <c r="C23474" s="1" t="s">
        <v>881</v>
      </c>
      <c r="D23474">
        <v>65</v>
      </c>
      <c r="E23474" s="1" t="s">
        <v>882</v>
      </c>
      <c r="F23474">
        <v>2</v>
      </c>
      <c r="G23474" s="1" t="s">
        <v>887</v>
      </c>
      <c r="H23474">
        <v>120</v>
      </c>
      <c r="I23474" s="1" t="s">
        <v>882</v>
      </c>
      <c r="J23474">
        <v>2</v>
      </c>
      <c r="K23474" s="1" t="s">
        <v>32</v>
      </c>
      <c r="L23474">
        <v>1</v>
      </c>
      <c r="M23474" s="1" t="s">
        <v>26</v>
      </c>
      <c r="N23474">
        <v>200201</v>
      </c>
      <c r="O23474" s="1" t="s">
        <v>27</v>
      </c>
      <c r="P23474">
        <v>5640000</v>
      </c>
      <c r="Q23474" s="1" t="s">
        <v>56</v>
      </c>
      <c r="R23474">
        <v>5.17</v>
      </c>
      <c r="S23474">
        <v>5.17</v>
      </c>
      <c r="T23474">
        <v>0</v>
      </c>
      <c r="U23474">
        <v>126.2</v>
      </c>
      <c r="V23474">
        <v>24.41</v>
      </c>
      <c r="W23474">
        <v>7361.92</v>
      </c>
      <c r="X23474">
        <v>929074.3</v>
      </c>
    </row>
    <row r="23475" spans="1:24" x14ac:dyDescent="0.25">
      <c r="A23475">
        <v>2019</v>
      </c>
      <c r="B23475">
        <v>21</v>
      </c>
      <c r="C23475" s="1" t="s">
        <v>1974</v>
      </c>
      <c r="D23475">
        <v>112</v>
      </c>
      <c r="E23475" s="1" t="s">
        <v>1996</v>
      </c>
      <c r="F23475">
        <v>1</v>
      </c>
      <c r="G23475" s="1" t="s">
        <v>1996</v>
      </c>
      <c r="H23475">
        <v>208</v>
      </c>
      <c r="I23475" s="1" t="s">
        <v>1996</v>
      </c>
      <c r="J23475">
        <v>2</v>
      </c>
      <c r="K23475" s="1" t="s">
        <v>32</v>
      </c>
      <c r="L23475">
        <v>2</v>
      </c>
      <c r="M23475" s="1" t="s">
        <v>42</v>
      </c>
      <c r="N23475">
        <v>200201</v>
      </c>
      <c r="O23475" s="1" t="s">
        <v>27</v>
      </c>
      <c r="P23475">
        <v>7110000</v>
      </c>
      <c r="Q23475" s="1" t="s">
        <v>114</v>
      </c>
      <c r="R23475">
        <v>18</v>
      </c>
      <c r="S23475">
        <v>18</v>
      </c>
      <c r="T23475">
        <v>0</v>
      </c>
      <c r="U23475">
        <v>126.18</v>
      </c>
      <c r="V23475">
        <v>7.01</v>
      </c>
      <c r="W23475">
        <v>2893.36</v>
      </c>
      <c r="X23475">
        <v>365084.15999999997</v>
      </c>
    </row>
    <row r="23476" spans="1:24" x14ac:dyDescent="0.25">
      <c r="A23476">
        <v>2019</v>
      </c>
      <c r="B23476">
        <v>29</v>
      </c>
      <c r="C23476" s="1" t="s">
        <v>2456</v>
      </c>
      <c r="D23476">
        <v>164</v>
      </c>
      <c r="E23476" s="1" t="s">
        <v>2456</v>
      </c>
      <c r="F23476">
        <v>1</v>
      </c>
      <c r="G23476" s="1" t="s">
        <v>2457</v>
      </c>
      <c r="H23476">
        <v>55</v>
      </c>
      <c r="I23476" s="1" t="s">
        <v>2469</v>
      </c>
      <c r="J23476">
        <v>2</v>
      </c>
      <c r="K23476" s="1" t="s">
        <v>32</v>
      </c>
      <c r="L23476">
        <v>1</v>
      </c>
      <c r="M23476" s="1" t="s">
        <v>26</v>
      </c>
      <c r="N23476">
        <v>200201</v>
      </c>
      <c r="O23476" s="1" t="s">
        <v>27</v>
      </c>
      <c r="P23476">
        <v>9050000</v>
      </c>
      <c r="Q23476" s="1" t="s">
        <v>105</v>
      </c>
      <c r="R23476">
        <v>35.33</v>
      </c>
      <c r="S23476">
        <v>35.33</v>
      </c>
      <c r="T23476">
        <v>0</v>
      </c>
      <c r="U23476">
        <v>126.13</v>
      </c>
      <c r="V23476">
        <v>3.57</v>
      </c>
      <c r="W23476">
        <v>4052.45</v>
      </c>
      <c r="X23476">
        <v>511135.52</v>
      </c>
    </row>
    <row r="23477" spans="1:24" x14ac:dyDescent="0.25">
      <c r="A23477">
        <v>2019</v>
      </c>
      <c r="B23477">
        <v>16</v>
      </c>
      <c r="C23477" s="1" t="s">
        <v>1147</v>
      </c>
      <c r="D23477">
        <v>87</v>
      </c>
      <c r="E23477" s="1" t="s">
        <v>1182</v>
      </c>
      <c r="F23477">
        <v>4</v>
      </c>
      <c r="G23477" s="1" t="s">
        <v>1196</v>
      </c>
      <c r="H23477">
        <v>19</v>
      </c>
      <c r="I23477" s="1" t="s">
        <v>1196</v>
      </c>
      <c r="J23477">
        <v>3</v>
      </c>
      <c r="K23477" s="1" t="s">
        <v>44</v>
      </c>
      <c r="L23477">
        <v>1</v>
      </c>
      <c r="M23477" s="1" t="s">
        <v>26</v>
      </c>
      <c r="N23477">
        <v>200201</v>
      </c>
      <c r="O23477" s="1" t="s">
        <v>27</v>
      </c>
      <c r="P23477">
        <v>9310000</v>
      </c>
      <c r="Q23477" s="1" t="s">
        <v>130</v>
      </c>
      <c r="R23477">
        <v>6</v>
      </c>
      <c r="S23477">
        <v>6</v>
      </c>
      <c r="T23477">
        <v>0</v>
      </c>
      <c r="U23477">
        <v>126</v>
      </c>
      <c r="V23477">
        <v>21</v>
      </c>
      <c r="W23477">
        <v>48882.84</v>
      </c>
      <c r="X23477">
        <v>6159237.8399999999</v>
      </c>
    </row>
    <row r="23478" spans="1:24" x14ac:dyDescent="0.25">
      <c r="A23478">
        <v>2019</v>
      </c>
      <c r="B23478">
        <v>32</v>
      </c>
      <c r="C23478" s="1" t="s">
        <v>2821</v>
      </c>
      <c r="D23478">
        <v>184</v>
      </c>
      <c r="E23478" s="1" t="s">
        <v>1746</v>
      </c>
      <c r="F23478">
        <v>2</v>
      </c>
      <c r="G23478" s="1" t="s">
        <v>2828</v>
      </c>
      <c r="H23478">
        <v>40</v>
      </c>
      <c r="I23478" s="1" t="s">
        <v>2831</v>
      </c>
      <c r="J23478">
        <v>2</v>
      </c>
      <c r="K23478" s="1" t="s">
        <v>32</v>
      </c>
      <c r="L23478">
        <v>1</v>
      </c>
      <c r="M23478" s="1" t="s">
        <v>26</v>
      </c>
      <c r="N23478">
        <v>200201</v>
      </c>
      <c r="O23478" s="1" t="s">
        <v>27</v>
      </c>
      <c r="P23478">
        <v>6840000</v>
      </c>
      <c r="Q23478" s="1" t="s">
        <v>43</v>
      </c>
      <c r="R23478">
        <v>60</v>
      </c>
      <c r="S23478">
        <v>60</v>
      </c>
      <c r="T23478">
        <v>0</v>
      </c>
      <c r="U23478">
        <v>126</v>
      </c>
      <c r="V23478">
        <v>2.1</v>
      </c>
      <c r="W23478">
        <v>16500</v>
      </c>
      <c r="X23478">
        <v>2079000</v>
      </c>
    </row>
    <row r="23479" spans="1:24" x14ac:dyDescent="0.25">
      <c r="A23479">
        <v>2019</v>
      </c>
      <c r="B23479">
        <v>10</v>
      </c>
      <c r="C23479" s="1" t="s">
        <v>563</v>
      </c>
      <c r="D23479">
        <v>44</v>
      </c>
      <c r="E23479" s="1" t="s">
        <v>571</v>
      </c>
      <c r="F23479">
        <v>1</v>
      </c>
      <c r="G23479" s="1" t="s">
        <v>572</v>
      </c>
      <c r="H23479">
        <v>26</v>
      </c>
      <c r="I23479" s="1" t="s">
        <v>573</v>
      </c>
      <c r="J23479">
        <v>2</v>
      </c>
      <c r="K23479" s="1" t="s">
        <v>32</v>
      </c>
      <c r="L23479">
        <v>2</v>
      </c>
      <c r="M23479" s="1" t="s">
        <v>42</v>
      </c>
      <c r="N23479">
        <v>200201</v>
      </c>
      <c r="O23479" s="1" t="s">
        <v>27</v>
      </c>
      <c r="P23479">
        <v>6840000</v>
      </c>
      <c r="Q23479" s="1" t="s">
        <v>43</v>
      </c>
      <c r="R23479">
        <v>325</v>
      </c>
      <c r="S23479">
        <v>325</v>
      </c>
      <c r="T23479">
        <v>0</v>
      </c>
      <c r="U23479">
        <v>126</v>
      </c>
      <c r="V23479">
        <v>0.39</v>
      </c>
      <c r="W23479">
        <v>15400</v>
      </c>
      <c r="X23479">
        <v>1940400</v>
      </c>
    </row>
    <row r="23480" spans="1:24" x14ac:dyDescent="0.25">
      <c r="A23480">
        <v>2019</v>
      </c>
      <c r="B23480">
        <v>24</v>
      </c>
      <c r="C23480" s="1" t="s">
        <v>2230</v>
      </c>
      <c r="D23480">
        <v>132</v>
      </c>
      <c r="E23480" s="1" t="s">
        <v>2283</v>
      </c>
      <c r="F23480">
        <v>1</v>
      </c>
      <c r="G23480" s="1" t="s">
        <v>2284</v>
      </c>
      <c r="H23480">
        <v>40</v>
      </c>
      <c r="I23480" s="1" t="s">
        <v>2285</v>
      </c>
      <c r="J23480">
        <v>1</v>
      </c>
      <c r="K23480" s="1" t="s">
        <v>25</v>
      </c>
      <c r="L23480">
        <v>1</v>
      </c>
      <c r="M23480" s="1" t="s">
        <v>26</v>
      </c>
      <c r="N23480">
        <v>200201</v>
      </c>
      <c r="O23480" s="1" t="s">
        <v>27</v>
      </c>
      <c r="P23480">
        <v>5740000</v>
      </c>
      <c r="Q23480" s="1" t="s">
        <v>70</v>
      </c>
      <c r="R23480">
        <v>18</v>
      </c>
      <c r="S23480">
        <v>18</v>
      </c>
      <c r="T23480">
        <v>0</v>
      </c>
      <c r="U23480">
        <v>126</v>
      </c>
      <c r="V23480">
        <v>7</v>
      </c>
      <c r="W23480">
        <v>12000</v>
      </c>
      <c r="X23480">
        <v>1512000</v>
      </c>
    </row>
    <row r="23481" spans="1:24" x14ac:dyDescent="0.25">
      <c r="A23481">
        <v>2019</v>
      </c>
      <c r="B23481">
        <v>31</v>
      </c>
      <c r="C23481" s="1" t="s">
        <v>2716</v>
      </c>
      <c r="D23481">
        <v>180</v>
      </c>
      <c r="E23481" s="1" t="s">
        <v>2776</v>
      </c>
      <c r="F23481">
        <v>1</v>
      </c>
      <c r="G23481" s="1" t="s">
        <v>2777</v>
      </c>
      <c r="H23481">
        <v>53</v>
      </c>
      <c r="I23481" s="1" t="s">
        <v>2777</v>
      </c>
      <c r="J23481">
        <v>2</v>
      </c>
      <c r="K23481" s="1" t="s">
        <v>32</v>
      </c>
      <c r="L23481">
        <v>1</v>
      </c>
      <c r="M23481" s="1" t="s">
        <v>26</v>
      </c>
      <c r="N23481">
        <v>200201</v>
      </c>
      <c r="O23481" s="1" t="s">
        <v>27</v>
      </c>
      <c r="P23481">
        <v>8970000</v>
      </c>
      <c r="Q23481" s="1" t="s">
        <v>39</v>
      </c>
      <c r="R23481">
        <v>7</v>
      </c>
      <c r="S23481">
        <v>7</v>
      </c>
      <c r="T23481">
        <v>0</v>
      </c>
      <c r="U23481">
        <v>126</v>
      </c>
      <c r="V23481">
        <v>18</v>
      </c>
      <c r="W23481">
        <v>9100</v>
      </c>
      <c r="X23481">
        <v>1146600</v>
      </c>
    </row>
    <row r="23482" spans="1:24" x14ac:dyDescent="0.25">
      <c r="A23482">
        <v>2019</v>
      </c>
      <c r="B23482">
        <v>13</v>
      </c>
      <c r="C23482" s="1" t="s">
        <v>238</v>
      </c>
      <c r="D23482">
        <v>64</v>
      </c>
      <c r="E23482" s="1" t="s">
        <v>870</v>
      </c>
      <c r="F23482">
        <v>2</v>
      </c>
      <c r="G23482" s="1" t="s">
        <v>875</v>
      </c>
      <c r="H23482">
        <v>84</v>
      </c>
      <c r="I23482" s="1" t="s">
        <v>875</v>
      </c>
      <c r="J23482">
        <v>3</v>
      </c>
      <c r="K23482" s="1" t="s">
        <v>44</v>
      </c>
      <c r="L23482">
        <v>1</v>
      </c>
      <c r="M23482" s="1" t="s">
        <v>26</v>
      </c>
      <c r="N23482">
        <v>200201</v>
      </c>
      <c r="O23482" s="1" t="s">
        <v>27</v>
      </c>
      <c r="P23482">
        <v>7060000</v>
      </c>
      <c r="Q23482" s="1" t="s">
        <v>74</v>
      </c>
      <c r="R23482">
        <v>20</v>
      </c>
      <c r="S23482">
        <v>20</v>
      </c>
      <c r="T23482">
        <v>0</v>
      </c>
      <c r="U23482">
        <v>126</v>
      </c>
      <c r="V23482">
        <v>6.3</v>
      </c>
      <c r="W23482">
        <v>5600</v>
      </c>
      <c r="X23482">
        <v>705600</v>
      </c>
    </row>
    <row r="23483" spans="1:24" x14ac:dyDescent="0.25">
      <c r="A23483">
        <v>2019</v>
      </c>
      <c r="B23483">
        <v>18</v>
      </c>
      <c r="C23483" s="1" t="s">
        <v>1304</v>
      </c>
      <c r="D23483">
        <v>98</v>
      </c>
      <c r="E23483" s="1" t="s">
        <v>1326</v>
      </c>
      <c r="F23483">
        <v>1</v>
      </c>
      <c r="G23483" s="1" t="s">
        <v>1326</v>
      </c>
      <c r="H23483">
        <v>1</v>
      </c>
      <c r="I23483" s="1" t="s">
        <v>1326</v>
      </c>
      <c r="J23483">
        <v>1</v>
      </c>
      <c r="K23483" s="1" t="s">
        <v>25</v>
      </c>
      <c r="L23483">
        <v>1</v>
      </c>
      <c r="M23483" s="1" t="s">
        <v>26</v>
      </c>
      <c r="N23483">
        <v>200201</v>
      </c>
      <c r="O23483" s="1" t="s">
        <v>27</v>
      </c>
      <c r="P23483">
        <v>8710000</v>
      </c>
      <c r="Q23483" s="1" t="s">
        <v>123</v>
      </c>
      <c r="R23483">
        <v>6</v>
      </c>
      <c r="S23483">
        <v>6</v>
      </c>
      <c r="T23483">
        <v>0</v>
      </c>
      <c r="U23483">
        <v>126</v>
      </c>
      <c r="V23483">
        <v>21</v>
      </c>
      <c r="W23483">
        <v>5500</v>
      </c>
      <c r="X23483">
        <v>693000</v>
      </c>
    </row>
    <row r="23484" spans="1:24" x14ac:dyDescent="0.25">
      <c r="A23484">
        <v>2019</v>
      </c>
      <c r="B23484">
        <v>14</v>
      </c>
      <c r="C23484" s="1" t="s">
        <v>881</v>
      </c>
      <c r="D23484">
        <v>71</v>
      </c>
      <c r="E23484" s="1" t="s">
        <v>971</v>
      </c>
      <c r="F23484">
        <v>5</v>
      </c>
      <c r="G23484" s="1" t="s">
        <v>985</v>
      </c>
      <c r="H23484">
        <v>108</v>
      </c>
      <c r="I23484" s="1" t="s">
        <v>985</v>
      </c>
      <c r="J23484">
        <v>2</v>
      </c>
      <c r="K23484" s="1" t="s">
        <v>32</v>
      </c>
      <c r="L23484">
        <v>1</v>
      </c>
      <c r="M23484" s="1" t="s">
        <v>26</v>
      </c>
      <c r="N23484">
        <v>200201</v>
      </c>
      <c r="O23484" s="1" t="s">
        <v>27</v>
      </c>
      <c r="P23484">
        <v>8210000</v>
      </c>
      <c r="Q23484" s="1" t="s">
        <v>72</v>
      </c>
      <c r="R23484">
        <v>7</v>
      </c>
      <c r="S23484">
        <v>7</v>
      </c>
      <c r="T23484">
        <v>0</v>
      </c>
      <c r="U23484">
        <v>126</v>
      </c>
      <c r="V23484">
        <v>18</v>
      </c>
      <c r="W23484">
        <v>4890.12</v>
      </c>
      <c r="X23484">
        <v>616155.12</v>
      </c>
    </row>
    <row r="23485" spans="1:24" x14ac:dyDescent="0.25">
      <c r="A23485">
        <v>2019</v>
      </c>
      <c r="B23485">
        <v>20</v>
      </c>
      <c r="C23485" s="1" t="s">
        <v>1378</v>
      </c>
      <c r="D23485">
        <v>104</v>
      </c>
      <c r="E23485" s="1" t="s">
        <v>1379</v>
      </c>
      <c r="F23485">
        <v>2</v>
      </c>
      <c r="G23485" s="1" t="s">
        <v>1434</v>
      </c>
      <c r="H23485">
        <v>464</v>
      </c>
      <c r="I23485" s="1" t="s">
        <v>1456</v>
      </c>
      <c r="J23485">
        <v>2</v>
      </c>
      <c r="K23485" s="1" t="s">
        <v>32</v>
      </c>
      <c r="L23485">
        <v>2</v>
      </c>
      <c r="M23485" s="1" t="s">
        <v>42</v>
      </c>
      <c r="N23485">
        <v>200201</v>
      </c>
      <c r="O23485" s="1" t="s">
        <v>27</v>
      </c>
      <c r="P23485">
        <v>9050000</v>
      </c>
      <c r="Q23485" s="1" t="s">
        <v>105</v>
      </c>
      <c r="R23485">
        <v>225</v>
      </c>
      <c r="S23485">
        <v>225</v>
      </c>
      <c r="T23485">
        <v>0</v>
      </c>
      <c r="U23485">
        <v>126</v>
      </c>
      <c r="V23485">
        <v>0.56000000000000005</v>
      </c>
      <c r="W23485">
        <v>4400</v>
      </c>
      <c r="X23485">
        <v>554400</v>
      </c>
    </row>
    <row r="23486" spans="1:24" x14ac:dyDescent="0.25">
      <c r="A23486">
        <v>2019</v>
      </c>
      <c r="B23486">
        <v>8</v>
      </c>
      <c r="C23486" s="1" t="s">
        <v>437</v>
      </c>
      <c r="D23486">
        <v>30</v>
      </c>
      <c r="E23486" s="1" t="s">
        <v>447</v>
      </c>
      <c r="F23486">
        <v>2</v>
      </c>
      <c r="G23486" s="1" t="s">
        <v>448</v>
      </c>
      <c r="H23486">
        <v>1</v>
      </c>
      <c r="I23486" s="1" t="s">
        <v>449</v>
      </c>
      <c r="J23486">
        <v>2</v>
      </c>
      <c r="K23486" s="1" t="s">
        <v>32</v>
      </c>
      <c r="L23486">
        <v>2</v>
      </c>
      <c r="M23486" s="1" t="s">
        <v>42</v>
      </c>
      <c r="N23486">
        <v>200201</v>
      </c>
      <c r="O23486" s="1" t="s">
        <v>27</v>
      </c>
      <c r="P23486">
        <v>7490000</v>
      </c>
      <c r="Q23486" s="1" t="s">
        <v>37</v>
      </c>
      <c r="R23486">
        <v>140</v>
      </c>
      <c r="S23486">
        <v>140</v>
      </c>
      <c r="T23486">
        <v>0</v>
      </c>
      <c r="U23486">
        <v>126</v>
      </c>
      <c r="V23486">
        <v>0.9</v>
      </c>
      <c r="W23486">
        <v>3800</v>
      </c>
      <c r="X23486">
        <v>478800</v>
      </c>
    </row>
    <row r="23487" spans="1:24" x14ac:dyDescent="0.25">
      <c r="A23487">
        <v>2019</v>
      </c>
      <c r="B23487">
        <v>26</v>
      </c>
      <c r="C23487" s="1" t="s">
        <v>2321</v>
      </c>
      <c r="D23487">
        <v>193</v>
      </c>
      <c r="E23487" s="1" t="s">
        <v>2395</v>
      </c>
      <c r="F23487">
        <v>1</v>
      </c>
      <c r="G23487" s="1" t="s">
        <v>2395</v>
      </c>
      <c r="H23487">
        <v>55</v>
      </c>
      <c r="I23487" s="1" t="s">
        <v>2395</v>
      </c>
      <c r="J23487">
        <v>3</v>
      </c>
      <c r="K23487" s="1" t="s">
        <v>44</v>
      </c>
      <c r="L23487">
        <v>1</v>
      </c>
      <c r="M23487" s="1" t="s">
        <v>26</v>
      </c>
      <c r="N23487">
        <v>200201</v>
      </c>
      <c r="O23487" s="1" t="s">
        <v>27</v>
      </c>
      <c r="P23487">
        <v>7850000</v>
      </c>
      <c r="Q23487" s="1" t="s">
        <v>79</v>
      </c>
      <c r="R23487">
        <v>14</v>
      </c>
      <c r="S23487">
        <v>12</v>
      </c>
      <c r="T23487">
        <v>0</v>
      </c>
      <c r="U23487">
        <v>126</v>
      </c>
      <c r="V23487">
        <v>10.5</v>
      </c>
      <c r="W23487">
        <v>2500</v>
      </c>
      <c r="X23487">
        <v>315000</v>
      </c>
    </row>
    <row r="23488" spans="1:24" x14ac:dyDescent="0.25">
      <c r="A23488">
        <v>2019</v>
      </c>
      <c r="B23488">
        <v>24</v>
      </c>
      <c r="C23488" s="1" t="s">
        <v>2230</v>
      </c>
      <c r="D23488">
        <v>130</v>
      </c>
      <c r="E23488" s="1" t="s">
        <v>2261</v>
      </c>
      <c r="F23488">
        <v>2</v>
      </c>
      <c r="G23488" s="1" t="s">
        <v>1686</v>
      </c>
      <c r="H23488">
        <v>11</v>
      </c>
      <c r="I23488" s="1" t="s">
        <v>2261</v>
      </c>
      <c r="J23488">
        <v>1</v>
      </c>
      <c r="K23488" s="1" t="s">
        <v>25</v>
      </c>
      <c r="L23488">
        <v>1</v>
      </c>
      <c r="M23488" s="1" t="s">
        <v>26</v>
      </c>
      <c r="N23488">
        <v>200201</v>
      </c>
      <c r="O23488" s="1" t="s">
        <v>27</v>
      </c>
      <c r="P23488">
        <v>8790000</v>
      </c>
      <c r="Q23488" s="1" t="s">
        <v>38</v>
      </c>
      <c r="R23488">
        <v>6</v>
      </c>
      <c r="S23488">
        <v>6</v>
      </c>
      <c r="T23488">
        <v>0</v>
      </c>
      <c r="U23488">
        <v>126</v>
      </c>
      <c r="V23488">
        <v>21</v>
      </c>
      <c r="W23488">
        <v>990</v>
      </c>
      <c r="X23488">
        <v>124740</v>
      </c>
    </row>
    <row r="23489" spans="1:24" x14ac:dyDescent="0.25">
      <c r="A23489">
        <v>2019</v>
      </c>
      <c r="B23489">
        <v>15</v>
      </c>
      <c r="C23489" s="1" t="s">
        <v>1008</v>
      </c>
      <c r="D23489">
        <v>78</v>
      </c>
      <c r="E23489" s="1" t="s">
        <v>1115</v>
      </c>
      <c r="F23489">
        <v>5</v>
      </c>
      <c r="G23489" s="1" t="s">
        <v>1124</v>
      </c>
      <c r="H23489">
        <v>80</v>
      </c>
      <c r="I23489" s="1" t="s">
        <v>1124</v>
      </c>
      <c r="J23489">
        <v>1</v>
      </c>
      <c r="K23489" s="1" t="s">
        <v>25</v>
      </c>
      <c r="L23489">
        <v>1</v>
      </c>
      <c r="M23489" s="1" t="s">
        <v>26</v>
      </c>
      <c r="N23489">
        <v>200201</v>
      </c>
      <c r="O23489" s="1" t="s">
        <v>27</v>
      </c>
      <c r="P23489">
        <v>5490000</v>
      </c>
      <c r="Q23489" s="1" t="s">
        <v>28</v>
      </c>
      <c r="R23489">
        <v>7</v>
      </c>
      <c r="S23489">
        <v>7</v>
      </c>
      <c r="T23489">
        <v>0</v>
      </c>
      <c r="U23489">
        <v>126</v>
      </c>
      <c r="V23489">
        <v>18</v>
      </c>
      <c r="W23489">
        <v>504.12</v>
      </c>
      <c r="X23489">
        <v>63519.12</v>
      </c>
    </row>
    <row r="23490" spans="1:24" x14ac:dyDescent="0.25">
      <c r="A23490">
        <v>2019</v>
      </c>
      <c r="B23490">
        <v>19</v>
      </c>
      <c r="C23490" s="1" t="s">
        <v>1337</v>
      </c>
      <c r="D23490">
        <v>101</v>
      </c>
      <c r="E23490" s="1" t="s">
        <v>1345</v>
      </c>
      <c r="F23490">
        <v>8</v>
      </c>
      <c r="G23490" s="1" t="s">
        <v>1362</v>
      </c>
      <c r="H23490">
        <v>3</v>
      </c>
      <c r="I23490" s="1" t="s">
        <v>1363</v>
      </c>
      <c r="J23490">
        <v>2</v>
      </c>
      <c r="K23490" s="1" t="s">
        <v>32</v>
      </c>
      <c r="L23490">
        <v>2</v>
      </c>
      <c r="M23490" s="1" t="s">
        <v>42</v>
      </c>
      <c r="N23490">
        <v>200201</v>
      </c>
      <c r="O23490" s="1" t="s">
        <v>27</v>
      </c>
      <c r="P23490">
        <v>8790000</v>
      </c>
      <c r="Q23490" s="1" t="s">
        <v>38</v>
      </c>
      <c r="R23490">
        <v>9</v>
      </c>
      <c r="S23490">
        <v>9</v>
      </c>
      <c r="T23490">
        <v>0</v>
      </c>
      <c r="U23490">
        <v>126</v>
      </c>
      <c r="V23490">
        <v>14</v>
      </c>
      <c r="W23490">
        <v>327.14</v>
      </c>
      <c r="X23490">
        <v>41219.64</v>
      </c>
    </row>
    <row r="23491" spans="1:24" x14ac:dyDescent="0.25">
      <c r="A23491">
        <v>2019</v>
      </c>
      <c r="B23491">
        <v>32</v>
      </c>
      <c r="C23491" s="1" t="s">
        <v>2821</v>
      </c>
      <c r="D23491">
        <v>187</v>
      </c>
      <c r="E23491" s="1" t="s">
        <v>2848</v>
      </c>
      <c r="F23491">
        <v>1</v>
      </c>
      <c r="G23491" s="1" t="s">
        <v>2849</v>
      </c>
      <c r="H23491">
        <v>20</v>
      </c>
      <c r="I23491" s="1" t="s">
        <v>2848</v>
      </c>
      <c r="J23491">
        <v>3</v>
      </c>
      <c r="K23491" s="1" t="s">
        <v>44</v>
      </c>
      <c r="L23491">
        <v>2</v>
      </c>
      <c r="M23491" s="1" t="s">
        <v>42</v>
      </c>
      <c r="N23491">
        <v>200201</v>
      </c>
      <c r="O23491" s="1" t="s">
        <v>27</v>
      </c>
      <c r="P23491">
        <v>7910000</v>
      </c>
      <c r="Q23491" s="1" t="s">
        <v>52</v>
      </c>
      <c r="R23491">
        <v>3.5</v>
      </c>
      <c r="S23491">
        <v>3</v>
      </c>
      <c r="T23491">
        <v>0</v>
      </c>
      <c r="U23491">
        <v>126</v>
      </c>
      <c r="V23491">
        <v>42</v>
      </c>
      <c r="W23491">
        <v>300</v>
      </c>
      <c r="X23491">
        <v>37800</v>
      </c>
    </row>
    <row r="23492" spans="1:24" x14ac:dyDescent="0.25">
      <c r="A23492">
        <v>2019</v>
      </c>
      <c r="B23492">
        <v>21</v>
      </c>
      <c r="C23492" s="1" t="s">
        <v>1974</v>
      </c>
      <c r="D23492">
        <v>115</v>
      </c>
      <c r="E23492" s="1" t="s">
        <v>2062</v>
      </c>
      <c r="F23492">
        <v>1</v>
      </c>
      <c r="G23492" s="1" t="s">
        <v>2063</v>
      </c>
      <c r="H23492">
        <v>19</v>
      </c>
      <c r="I23492" s="1" t="s">
        <v>2063</v>
      </c>
      <c r="J23492">
        <v>2</v>
      </c>
      <c r="K23492" s="1" t="s">
        <v>32</v>
      </c>
      <c r="L23492">
        <v>1</v>
      </c>
      <c r="M23492" s="1" t="s">
        <v>26</v>
      </c>
      <c r="N23492">
        <v>200201</v>
      </c>
      <c r="O23492" s="1" t="s">
        <v>27</v>
      </c>
      <c r="P23492">
        <v>5640000</v>
      </c>
      <c r="Q23492" s="1" t="s">
        <v>56</v>
      </c>
      <c r="R23492">
        <v>7.24</v>
      </c>
      <c r="S23492">
        <v>7.24</v>
      </c>
      <c r="T23492">
        <v>0</v>
      </c>
      <c r="U23492">
        <v>125.98</v>
      </c>
      <c r="V23492">
        <v>17.399999999999999</v>
      </c>
      <c r="W23492">
        <v>2483</v>
      </c>
      <c r="X23492">
        <v>312808.34000000003</v>
      </c>
    </row>
    <row r="23493" spans="1:24" x14ac:dyDescent="0.25">
      <c r="A23493">
        <v>2019</v>
      </c>
      <c r="B23493">
        <v>14</v>
      </c>
      <c r="C23493" s="1" t="s">
        <v>881</v>
      </c>
      <c r="D23493">
        <v>68</v>
      </c>
      <c r="E23493" s="1" t="s">
        <v>934</v>
      </c>
      <c r="F23493">
        <v>2</v>
      </c>
      <c r="G23493" s="1" t="s">
        <v>935</v>
      </c>
      <c r="H23493">
        <v>27</v>
      </c>
      <c r="I23493" s="1" t="s">
        <v>936</v>
      </c>
      <c r="J23493">
        <v>2</v>
      </c>
      <c r="K23493" s="1" t="s">
        <v>32</v>
      </c>
      <c r="L23493">
        <v>1</v>
      </c>
      <c r="M23493" s="1" t="s">
        <v>26</v>
      </c>
      <c r="N23493">
        <v>200201</v>
      </c>
      <c r="O23493" s="1" t="s">
        <v>27</v>
      </c>
      <c r="P23493">
        <v>8980000</v>
      </c>
      <c r="Q23493" s="1" t="s">
        <v>40</v>
      </c>
      <c r="R23493">
        <v>10</v>
      </c>
      <c r="S23493">
        <v>10</v>
      </c>
      <c r="T23493">
        <v>0</v>
      </c>
      <c r="U23493">
        <v>125.9</v>
      </c>
      <c r="V23493">
        <v>12.59</v>
      </c>
      <c r="W23493">
        <v>4919.1400000000003</v>
      </c>
      <c r="X23493">
        <v>619319.73</v>
      </c>
    </row>
    <row r="23494" spans="1:24" x14ac:dyDescent="0.25">
      <c r="A23494">
        <v>2019</v>
      </c>
      <c r="B23494">
        <v>28</v>
      </c>
      <c r="C23494" s="1" t="s">
        <v>2416</v>
      </c>
      <c r="D23494">
        <v>162</v>
      </c>
      <c r="E23494" s="1" t="s">
        <v>2447</v>
      </c>
      <c r="F23494">
        <v>4</v>
      </c>
      <c r="G23494" s="1" t="s">
        <v>2452</v>
      </c>
      <c r="H23494">
        <v>12</v>
      </c>
      <c r="I23494" s="1" t="s">
        <v>2453</v>
      </c>
      <c r="J23494">
        <v>3</v>
      </c>
      <c r="K23494" s="1" t="s">
        <v>44</v>
      </c>
      <c r="L23494">
        <v>2</v>
      </c>
      <c r="M23494" s="1" t="s">
        <v>42</v>
      </c>
      <c r="N23494">
        <v>200201</v>
      </c>
      <c r="O23494" s="1" t="s">
        <v>27</v>
      </c>
      <c r="P23494">
        <v>7560000</v>
      </c>
      <c r="Q23494" s="1" t="s">
        <v>159</v>
      </c>
      <c r="R23494">
        <v>10</v>
      </c>
      <c r="S23494">
        <v>10</v>
      </c>
      <c r="T23494">
        <v>0</v>
      </c>
      <c r="U23494">
        <v>125.9</v>
      </c>
      <c r="V23494">
        <v>12.59</v>
      </c>
      <c r="W23494">
        <v>3320</v>
      </c>
      <c r="X23494">
        <v>417988</v>
      </c>
    </row>
    <row r="23495" spans="1:24" x14ac:dyDescent="0.25">
      <c r="A23495">
        <v>2019</v>
      </c>
      <c r="B23495">
        <v>13</v>
      </c>
      <c r="C23495" s="1" t="s">
        <v>238</v>
      </c>
      <c r="D23495">
        <v>60</v>
      </c>
      <c r="E23495" s="1" t="s">
        <v>794</v>
      </c>
      <c r="F23495">
        <v>1</v>
      </c>
      <c r="G23495" s="1" t="s">
        <v>795</v>
      </c>
      <c r="H23495">
        <v>42</v>
      </c>
      <c r="I23495" s="1" t="s">
        <v>799</v>
      </c>
      <c r="J23495">
        <v>1</v>
      </c>
      <c r="K23495" s="1" t="s">
        <v>25</v>
      </c>
      <c r="L23495">
        <v>2</v>
      </c>
      <c r="M23495" s="1" t="s">
        <v>42</v>
      </c>
      <c r="N23495">
        <v>200201</v>
      </c>
      <c r="O23495" s="1" t="s">
        <v>27</v>
      </c>
      <c r="P23495">
        <v>7490000</v>
      </c>
      <c r="Q23495" s="1" t="s">
        <v>37</v>
      </c>
      <c r="R23495">
        <v>140</v>
      </c>
      <c r="S23495">
        <v>140</v>
      </c>
      <c r="T23495">
        <v>0</v>
      </c>
      <c r="U23495">
        <v>125.8</v>
      </c>
      <c r="V23495">
        <v>0.9</v>
      </c>
      <c r="W23495">
        <v>4763.1499999999996</v>
      </c>
      <c r="X23495">
        <v>599204.27</v>
      </c>
    </row>
    <row r="23496" spans="1:24" x14ac:dyDescent="0.25">
      <c r="A23496">
        <v>2019</v>
      </c>
      <c r="B23496">
        <v>24</v>
      </c>
      <c r="C23496" s="1" t="s">
        <v>2230</v>
      </c>
      <c r="D23496">
        <v>128</v>
      </c>
      <c r="E23496" s="1" t="s">
        <v>2246</v>
      </c>
      <c r="F23496">
        <v>1</v>
      </c>
      <c r="G23496" s="1" t="s">
        <v>2247</v>
      </c>
      <c r="H23496">
        <v>7</v>
      </c>
      <c r="I23496" s="1" t="s">
        <v>2247</v>
      </c>
      <c r="J23496">
        <v>1</v>
      </c>
      <c r="K23496" s="1" t="s">
        <v>25</v>
      </c>
      <c r="L23496">
        <v>1</v>
      </c>
      <c r="M23496" s="1" t="s">
        <v>26</v>
      </c>
      <c r="N23496">
        <v>200201</v>
      </c>
      <c r="O23496" s="1" t="s">
        <v>27</v>
      </c>
      <c r="P23496">
        <v>5740000</v>
      </c>
      <c r="Q23496" s="1" t="s">
        <v>70</v>
      </c>
      <c r="R23496">
        <v>13</v>
      </c>
      <c r="S23496">
        <v>5</v>
      </c>
      <c r="T23496">
        <v>8</v>
      </c>
      <c r="U23496">
        <v>125.75</v>
      </c>
      <c r="V23496">
        <v>25.15</v>
      </c>
      <c r="W23496">
        <v>9800</v>
      </c>
      <c r="X23496">
        <v>1232350</v>
      </c>
    </row>
    <row r="23497" spans="1:24" x14ac:dyDescent="0.25">
      <c r="A23497">
        <v>2019</v>
      </c>
      <c r="B23497">
        <v>29</v>
      </c>
      <c r="C23497" s="1" t="s">
        <v>2456</v>
      </c>
      <c r="D23497">
        <v>164</v>
      </c>
      <c r="E23497" s="1" t="s">
        <v>2456</v>
      </c>
      <c r="F23497">
        <v>2</v>
      </c>
      <c r="G23497" s="1" t="s">
        <v>2470</v>
      </c>
      <c r="H23497">
        <v>29</v>
      </c>
      <c r="I23497" s="1" t="s">
        <v>2474</v>
      </c>
      <c r="J23497">
        <v>2</v>
      </c>
      <c r="K23497" s="1" t="s">
        <v>32</v>
      </c>
      <c r="L23497">
        <v>2</v>
      </c>
      <c r="M23497" s="1" t="s">
        <v>42</v>
      </c>
      <c r="N23497">
        <v>200201</v>
      </c>
      <c r="O23497" s="1" t="s">
        <v>27</v>
      </c>
      <c r="P23497">
        <v>5490000</v>
      </c>
      <c r="Q23497" s="1" t="s">
        <v>28</v>
      </c>
      <c r="R23497">
        <v>9.1999999999999993</v>
      </c>
      <c r="S23497">
        <v>9.1999999999999993</v>
      </c>
      <c r="T23497">
        <v>0</v>
      </c>
      <c r="U23497">
        <v>125.67</v>
      </c>
      <c r="V23497">
        <v>13.66</v>
      </c>
      <c r="W23497">
        <v>741.57</v>
      </c>
      <c r="X23497">
        <v>93193.1</v>
      </c>
    </row>
    <row r="23498" spans="1:24" x14ac:dyDescent="0.25">
      <c r="A23498">
        <v>2019</v>
      </c>
      <c r="B23498">
        <v>14</v>
      </c>
      <c r="C23498" s="1" t="s">
        <v>881</v>
      </c>
      <c r="D23498">
        <v>67</v>
      </c>
      <c r="E23498" s="1" t="s">
        <v>915</v>
      </c>
      <c r="F23498">
        <v>2</v>
      </c>
      <c r="G23498" s="1" t="s">
        <v>920</v>
      </c>
      <c r="H23498">
        <v>75</v>
      </c>
      <c r="I23498" s="1" t="s">
        <v>696</v>
      </c>
      <c r="J23498">
        <v>3</v>
      </c>
      <c r="K23498" s="1" t="s">
        <v>44</v>
      </c>
      <c r="L23498">
        <v>1</v>
      </c>
      <c r="M23498" s="1" t="s">
        <v>26</v>
      </c>
      <c r="N23498">
        <v>200201</v>
      </c>
      <c r="O23498" s="1" t="s">
        <v>27</v>
      </c>
      <c r="P23498">
        <v>5060000</v>
      </c>
      <c r="Q23498" s="1" t="s">
        <v>73</v>
      </c>
      <c r="R23498">
        <v>12</v>
      </c>
      <c r="S23498">
        <v>12</v>
      </c>
      <c r="T23498">
        <v>0</v>
      </c>
      <c r="U23498">
        <v>125.64</v>
      </c>
      <c r="V23498">
        <v>10.47</v>
      </c>
      <c r="W23498">
        <v>21296.89</v>
      </c>
      <c r="X23498">
        <v>2675741.2599999998</v>
      </c>
    </row>
    <row r="23499" spans="1:24" x14ac:dyDescent="0.25">
      <c r="A23499">
        <v>2019</v>
      </c>
      <c r="B23499">
        <v>21</v>
      </c>
      <c r="C23499" s="1" t="s">
        <v>1974</v>
      </c>
      <c r="D23499">
        <v>115</v>
      </c>
      <c r="E23499" s="1" t="s">
        <v>2062</v>
      </c>
      <c r="F23499">
        <v>1</v>
      </c>
      <c r="G23499" s="1" t="s">
        <v>2063</v>
      </c>
      <c r="H23499">
        <v>148</v>
      </c>
      <c r="I23499" s="1" t="s">
        <v>2068</v>
      </c>
      <c r="J23499">
        <v>2</v>
      </c>
      <c r="K23499" s="1" t="s">
        <v>32</v>
      </c>
      <c r="L23499">
        <v>1</v>
      </c>
      <c r="M23499" s="1" t="s">
        <v>26</v>
      </c>
      <c r="N23499">
        <v>200201</v>
      </c>
      <c r="O23499" s="1" t="s">
        <v>27</v>
      </c>
      <c r="P23499">
        <v>8210000</v>
      </c>
      <c r="Q23499" s="1" t="s">
        <v>72</v>
      </c>
      <c r="R23499">
        <v>8.8000000000000007</v>
      </c>
      <c r="S23499">
        <v>8.8000000000000007</v>
      </c>
      <c r="T23499">
        <v>0</v>
      </c>
      <c r="U23499">
        <v>125.49</v>
      </c>
      <c r="V23499">
        <v>14.26</v>
      </c>
      <c r="W23499">
        <v>4606.9799999999996</v>
      </c>
      <c r="X23499">
        <v>578129.92000000004</v>
      </c>
    </row>
    <row r="23500" spans="1:24" x14ac:dyDescent="0.25">
      <c r="A23500">
        <v>2019</v>
      </c>
      <c r="B23500">
        <v>15</v>
      </c>
      <c r="C23500" s="1" t="s">
        <v>1008</v>
      </c>
      <c r="D23500">
        <v>74</v>
      </c>
      <c r="E23500" s="1" t="s">
        <v>1036</v>
      </c>
      <c r="F23500">
        <v>2</v>
      </c>
      <c r="G23500" s="1" t="s">
        <v>1044</v>
      </c>
      <c r="H23500">
        <v>92</v>
      </c>
      <c r="I23500" s="1" t="s">
        <v>1051</v>
      </c>
      <c r="J23500">
        <v>2</v>
      </c>
      <c r="K23500" s="1" t="s">
        <v>32</v>
      </c>
      <c r="L23500">
        <v>1</v>
      </c>
      <c r="M23500" s="1" t="s">
        <v>26</v>
      </c>
      <c r="N23500">
        <v>200201</v>
      </c>
      <c r="O23500" s="1" t="s">
        <v>27</v>
      </c>
      <c r="P23500">
        <v>8980000</v>
      </c>
      <c r="Q23500" s="1" t="s">
        <v>40</v>
      </c>
      <c r="R23500">
        <v>7.5</v>
      </c>
      <c r="S23500">
        <v>7.5</v>
      </c>
      <c r="T23500">
        <v>0</v>
      </c>
      <c r="U23500">
        <v>125.48</v>
      </c>
      <c r="V23500">
        <v>16.73</v>
      </c>
      <c r="W23500">
        <v>7850</v>
      </c>
      <c r="X23500">
        <v>985018</v>
      </c>
    </row>
    <row r="23501" spans="1:24" x14ac:dyDescent="0.25">
      <c r="A23501">
        <v>2019</v>
      </c>
      <c r="B23501">
        <v>20</v>
      </c>
      <c r="C23501" s="1" t="s">
        <v>1378</v>
      </c>
      <c r="D23501">
        <v>105</v>
      </c>
      <c r="E23501" s="1" t="s">
        <v>1549</v>
      </c>
      <c r="F23501">
        <v>4</v>
      </c>
      <c r="G23501" s="1" t="s">
        <v>1703</v>
      </c>
      <c r="H23501">
        <v>429</v>
      </c>
      <c r="I23501" s="1" t="s">
        <v>1712</v>
      </c>
      <c r="J23501">
        <v>1</v>
      </c>
      <c r="K23501" s="1" t="s">
        <v>25</v>
      </c>
      <c r="L23501">
        <v>1</v>
      </c>
      <c r="M23501" s="1" t="s">
        <v>26</v>
      </c>
      <c r="N23501">
        <v>200201</v>
      </c>
      <c r="O23501" s="1" t="s">
        <v>27</v>
      </c>
      <c r="P23501">
        <v>7490000</v>
      </c>
      <c r="Q23501" s="1" t="s">
        <v>37</v>
      </c>
      <c r="R23501">
        <v>45</v>
      </c>
      <c r="S23501">
        <v>45</v>
      </c>
      <c r="T23501">
        <v>0</v>
      </c>
      <c r="U23501">
        <v>125.46</v>
      </c>
      <c r="V23501">
        <v>2.79</v>
      </c>
      <c r="W23501">
        <v>3612.53</v>
      </c>
      <c r="X23501">
        <v>453228.01</v>
      </c>
    </row>
    <row r="23502" spans="1:24" x14ac:dyDescent="0.25">
      <c r="A23502">
        <v>2019</v>
      </c>
      <c r="B23502">
        <v>24</v>
      </c>
      <c r="C23502" s="1" t="s">
        <v>2230</v>
      </c>
      <c r="D23502">
        <v>126</v>
      </c>
      <c r="E23502" s="1" t="s">
        <v>2230</v>
      </c>
      <c r="F23502">
        <v>5</v>
      </c>
      <c r="G23502" s="1" t="s">
        <v>2240</v>
      </c>
      <c r="H23502">
        <v>32</v>
      </c>
      <c r="I23502" s="1" t="s">
        <v>2241</v>
      </c>
      <c r="J23502">
        <v>2</v>
      </c>
      <c r="K23502" s="1" t="s">
        <v>32</v>
      </c>
      <c r="L23502">
        <v>1</v>
      </c>
      <c r="M23502" s="1" t="s">
        <v>26</v>
      </c>
      <c r="N23502">
        <v>200201</v>
      </c>
      <c r="O23502" s="1" t="s">
        <v>27</v>
      </c>
      <c r="P23502">
        <v>6840000</v>
      </c>
      <c r="Q23502" s="1" t="s">
        <v>43</v>
      </c>
      <c r="R23502">
        <v>67</v>
      </c>
      <c r="S23502">
        <v>67</v>
      </c>
      <c r="T23502">
        <v>0</v>
      </c>
      <c r="U23502">
        <v>125.42</v>
      </c>
      <c r="V23502">
        <v>1.87</v>
      </c>
      <c r="W23502">
        <v>11196.79</v>
      </c>
      <c r="X23502">
        <v>1404301.17</v>
      </c>
    </row>
    <row r="23503" spans="1:24" x14ac:dyDescent="0.25">
      <c r="A23503">
        <v>2019</v>
      </c>
      <c r="B23503">
        <v>20</v>
      </c>
      <c r="C23503" s="1" t="s">
        <v>1378</v>
      </c>
      <c r="D23503">
        <v>110</v>
      </c>
      <c r="E23503" s="1" t="s">
        <v>1948</v>
      </c>
      <c r="F23503">
        <v>1</v>
      </c>
      <c r="G23503" s="1" t="s">
        <v>1948</v>
      </c>
      <c r="H23503">
        <v>44</v>
      </c>
      <c r="I23503" s="1" t="s">
        <v>1949</v>
      </c>
      <c r="J23503">
        <v>3</v>
      </c>
      <c r="K23503" s="1" t="s">
        <v>44</v>
      </c>
      <c r="L23503">
        <v>1</v>
      </c>
      <c r="M23503" s="1" t="s">
        <v>26</v>
      </c>
      <c r="N23503">
        <v>200201</v>
      </c>
      <c r="O23503" s="1" t="s">
        <v>27</v>
      </c>
      <c r="P23503">
        <v>7420000</v>
      </c>
      <c r="Q23503" s="1" t="s">
        <v>188</v>
      </c>
      <c r="R23503">
        <v>38</v>
      </c>
      <c r="S23503">
        <v>38</v>
      </c>
      <c r="T23503">
        <v>0</v>
      </c>
      <c r="U23503">
        <v>125.4</v>
      </c>
      <c r="V23503">
        <v>3.3</v>
      </c>
      <c r="W23503">
        <v>25090.91</v>
      </c>
      <c r="X23503">
        <v>3146400.11</v>
      </c>
    </row>
    <row r="23504" spans="1:24" x14ac:dyDescent="0.25">
      <c r="A23504">
        <v>2019</v>
      </c>
      <c r="B23504">
        <v>26</v>
      </c>
      <c r="C23504" s="1" t="s">
        <v>2321</v>
      </c>
      <c r="D23504">
        <v>140</v>
      </c>
      <c r="E23504" s="1" t="s">
        <v>919</v>
      </c>
      <c r="F23504">
        <v>2</v>
      </c>
      <c r="G23504" s="1" t="s">
        <v>2337</v>
      </c>
      <c r="H23504">
        <v>59</v>
      </c>
      <c r="I23504" s="1" t="s">
        <v>2338</v>
      </c>
      <c r="J23504">
        <v>2</v>
      </c>
      <c r="K23504" s="1" t="s">
        <v>32</v>
      </c>
      <c r="L23504">
        <v>1</v>
      </c>
      <c r="M23504" s="1" t="s">
        <v>26</v>
      </c>
      <c r="N23504">
        <v>200201</v>
      </c>
      <c r="O23504" s="1" t="s">
        <v>27</v>
      </c>
      <c r="P23504">
        <v>5940000</v>
      </c>
      <c r="Q23504" s="1" t="s">
        <v>57</v>
      </c>
      <c r="R23504">
        <v>6</v>
      </c>
      <c r="S23504">
        <v>6</v>
      </c>
      <c r="T23504">
        <v>0</v>
      </c>
      <c r="U23504">
        <v>125.4</v>
      </c>
      <c r="V23504">
        <v>20.9</v>
      </c>
      <c r="W23504">
        <v>4325.8999999999996</v>
      </c>
      <c r="X23504">
        <v>542467.5</v>
      </c>
    </row>
    <row r="23505" spans="1:24" x14ac:dyDescent="0.25">
      <c r="A23505">
        <v>2019</v>
      </c>
      <c r="B23505">
        <v>12</v>
      </c>
      <c r="C23505" s="1" t="s">
        <v>237</v>
      </c>
      <c r="D23505">
        <v>58</v>
      </c>
      <c r="E23505" s="1" t="s">
        <v>758</v>
      </c>
      <c r="F23505">
        <v>1</v>
      </c>
      <c r="G23505" s="1" t="s">
        <v>759</v>
      </c>
      <c r="H23505">
        <v>59</v>
      </c>
      <c r="I23505" s="1" t="s">
        <v>766</v>
      </c>
      <c r="J23505">
        <v>2</v>
      </c>
      <c r="K23505" s="1" t="s">
        <v>32</v>
      </c>
      <c r="L23505">
        <v>2</v>
      </c>
      <c r="M23505" s="1" t="s">
        <v>42</v>
      </c>
      <c r="N23505">
        <v>200201</v>
      </c>
      <c r="O23505" s="1" t="s">
        <v>27</v>
      </c>
      <c r="P23505">
        <v>5690000</v>
      </c>
      <c r="Q23505" s="1" t="s">
        <v>71</v>
      </c>
      <c r="R23505">
        <v>80.31</v>
      </c>
      <c r="S23505">
        <v>80.31</v>
      </c>
      <c r="T23505">
        <v>0</v>
      </c>
      <c r="U23505">
        <v>125.37</v>
      </c>
      <c r="V23505">
        <v>1.56</v>
      </c>
      <c r="W23505">
        <v>17855.7</v>
      </c>
      <c r="X23505">
        <v>2238569.11</v>
      </c>
    </row>
    <row r="23506" spans="1:24" x14ac:dyDescent="0.25">
      <c r="A23506">
        <v>2019</v>
      </c>
      <c r="B23506">
        <v>3</v>
      </c>
      <c r="C23506" s="1" t="s">
        <v>157</v>
      </c>
      <c r="D23506">
        <v>7</v>
      </c>
      <c r="E23506" s="1" t="s">
        <v>185</v>
      </c>
      <c r="F23506">
        <v>1</v>
      </c>
      <c r="G23506" s="1" t="s">
        <v>186</v>
      </c>
      <c r="H23506">
        <v>8</v>
      </c>
      <c r="I23506" s="1" t="s">
        <v>185</v>
      </c>
      <c r="J23506">
        <v>1</v>
      </c>
      <c r="K23506" s="1" t="s">
        <v>25</v>
      </c>
      <c r="L23506">
        <v>1</v>
      </c>
      <c r="M23506" s="1" t="s">
        <v>26</v>
      </c>
      <c r="N23506">
        <v>200201</v>
      </c>
      <c r="O23506" s="1" t="s">
        <v>27</v>
      </c>
      <c r="P23506">
        <v>7670000</v>
      </c>
      <c r="Q23506" s="1" t="s">
        <v>121</v>
      </c>
      <c r="R23506">
        <v>4.5</v>
      </c>
      <c r="S23506">
        <v>4.5</v>
      </c>
      <c r="T23506">
        <v>0</v>
      </c>
      <c r="U23506">
        <v>125.3</v>
      </c>
      <c r="V23506">
        <v>27.84</v>
      </c>
      <c r="W23506">
        <v>6640.08</v>
      </c>
      <c r="X23506">
        <v>832002.02</v>
      </c>
    </row>
    <row r="23507" spans="1:24" x14ac:dyDescent="0.25">
      <c r="A23507">
        <v>2019</v>
      </c>
      <c r="B23507">
        <v>11</v>
      </c>
      <c r="C23507" s="1" t="s">
        <v>614</v>
      </c>
      <c r="D23507">
        <v>49</v>
      </c>
      <c r="E23507" s="1" t="s">
        <v>620</v>
      </c>
      <c r="F23507">
        <v>2</v>
      </c>
      <c r="G23507" s="1" t="s">
        <v>623</v>
      </c>
      <c r="H23507">
        <v>43</v>
      </c>
      <c r="I23507" s="1" t="s">
        <v>624</v>
      </c>
      <c r="J23507">
        <v>2</v>
      </c>
      <c r="K23507" s="1" t="s">
        <v>32</v>
      </c>
      <c r="L23507">
        <v>1</v>
      </c>
      <c r="M23507" s="1" t="s">
        <v>26</v>
      </c>
      <c r="N23507">
        <v>200201</v>
      </c>
      <c r="O23507" s="1" t="s">
        <v>27</v>
      </c>
      <c r="P23507">
        <v>6120000</v>
      </c>
      <c r="Q23507" s="1" t="s">
        <v>34</v>
      </c>
      <c r="R23507">
        <v>5</v>
      </c>
      <c r="S23507">
        <v>5</v>
      </c>
      <c r="T23507">
        <v>0</v>
      </c>
      <c r="U23507">
        <v>125.25</v>
      </c>
      <c r="V23507">
        <v>25.05</v>
      </c>
      <c r="W23507">
        <v>10251.92</v>
      </c>
      <c r="X23507">
        <v>1284052.98</v>
      </c>
    </row>
    <row r="23508" spans="1:24" x14ac:dyDescent="0.25">
      <c r="A23508">
        <v>2019</v>
      </c>
      <c r="B23508">
        <v>21</v>
      </c>
      <c r="C23508" s="1" t="s">
        <v>1974</v>
      </c>
      <c r="D23508">
        <v>114</v>
      </c>
      <c r="E23508" s="1" t="s">
        <v>2037</v>
      </c>
      <c r="F23508">
        <v>2</v>
      </c>
      <c r="G23508" s="1" t="s">
        <v>576</v>
      </c>
      <c r="H23508">
        <v>116</v>
      </c>
      <c r="I23508" s="1" t="s">
        <v>2049</v>
      </c>
      <c r="J23508">
        <v>3</v>
      </c>
      <c r="K23508" s="1" t="s">
        <v>44</v>
      </c>
      <c r="L23508">
        <v>2</v>
      </c>
      <c r="M23508" s="1" t="s">
        <v>42</v>
      </c>
      <c r="N23508">
        <v>200201</v>
      </c>
      <c r="O23508" s="1" t="s">
        <v>27</v>
      </c>
      <c r="P23508">
        <v>6220000</v>
      </c>
      <c r="Q23508" s="1" t="s">
        <v>182</v>
      </c>
      <c r="R23508">
        <v>37.5</v>
      </c>
      <c r="S23508">
        <v>37.5</v>
      </c>
      <c r="T23508">
        <v>0</v>
      </c>
      <c r="U23508">
        <v>125.25</v>
      </c>
      <c r="V23508">
        <v>3.34</v>
      </c>
      <c r="W23508">
        <v>3680.14</v>
      </c>
      <c r="X23508">
        <v>460937.54</v>
      </c>
    </row>
    <row r="23509" spans="1:24" x14ac:dyDescent="0.25">
      <c r="A23509">
        <v>2019</v>
      </c>
      <c r="B23509">
        <v>32</v>
      </c>
      <c r="C23509" s="1" t="s">
        <v>2821</v>
      </c>
      <c r="D23509">
        <v>190</v>
      </c>
      <c r="E23509" s="1" t="s">
        <v>2863</v>
      </c>
      <c r="F23509">
        <v>2</v>
      </c>
      <c r="G23509" s="1" t="s">
        <v>2867</v>
      </c>
      <c r="H23509">
        <v>23</v>
      </c>
      <c r="I23509" s="1" t="s">
        <v>2867</v>
      </c>
      <c r="J23509">
        <v>2</v>
      </c>
      <c r="K23509" s="1" t="s">
        <v>32</v>
      </c>
      <c r="L23509">
        <v>1</v>
      </c>
      <c r="M23509" s="1" t="s">
        <v>26</v>
      </c>
      <c r="N23509">
        <v>200201</v>
      </c>
      <c r="O23509" s="1" t="s">
        <v>27</v>
      </c>
      <c r="P23509">
        <v>8970000</v>
      </c>
      <c r="Q23509" s="1" t="s">
        <v>39</v>
      </c>
      <c r="R23509">
        <v>2.14</v>
      </c>
      <c r="S23509">
        <v>2.14</v>
      </c>
      <c r="T23509">
        <v>0</v>
      </c>
      <c r="U23509">
        <v>125.24</v>
      </c>
      <c r="V23509">
        <v>58.52</v>
      </c>
      <c r="W23509">
        <v>6369.98</v>
      </c>
      <c r="X23509">
        <v>797776.88</v>
      </c>
    </row>
    <row r="23510" spans="1:24" x14ac:dyDescent="0.25">
      <c r="A23510">
        <v>2019</v>
      </c>
      <c r="B23510">
        <v>12</v>
      </c>
      <c r="C23510" s="1" t="s">
        <v>237</v>
      </c>
      <c r="D23510">
        <v>54</v>
      </c>
      <c r="E23510" s="1" t="s">
        <v>687</v>
      </c>
      <c r="F23510">
        <v>2</v>
      </c>
      <c r="G23510" s="1" t="s">
        <v>692</v>
      </c>
      <c r="H23510">
        <v>1</v>
      </c>
      <c r="I23510" s="1" t="s">
        <v>693</v>
      </c>
      <c r="J23510">
        <v>2</v>
      </c>
      <c r="K23510" s="1" t="s">
        <v>32</v>
      </c>
      <c r="L23510">
        <v>1</v>
      </c>
      <c r="M23510" s="1" t="s">
        <v>26</v>
      </c>
      <c r="N23510">
        <v>200201</v>
      </c>
      <c r="O23510" s="1" t="s">
        <v>27</v>
      </c>
      <c r="P23510">
        <v>8210000</v>
      </c>
      <c r="Q23510" s="1" t="s">
        <v>72</v>
      </c>
      <c r="R23510">
        <v>8.5</v>
      </c>
      <c r="S23510">
        <v>8.5</v>
      </c>
      <c r="T23510">
        <v>0</v>
      </c>
      <c r="U23510">
        <v>125.21</v>
      </c>
      <c r="V23510">
        <v>14.73</v>
      </c>
      <c r="W23510">
        <v>3642.13</v>
      </c>
      <c r="X23510">
        <v>456031.1</v>
      </c>
    </row>
    <row r="23511" spans="1:24" x14ac:dyDescent="0.25">
      <c r="A23511">
        <v>2019</v>
      </c>
      <c r="B23511">
        <v>15</v>
      </c>
      <c r="C23511" s="1" t="s">
        <v>1008</v>
      </c>
      <c r="D23511">
        <v>74</v>
      </c>
      <c r="E23511" s="1" t="s">
        <v>1036</v>
      </c>
      <c r="F23511">
        <v>4</v>
      </c>
      <c r="G23511" s="1" t="s">
        <v>1062</v>
      </c>
      <c r="H23511">
        <v>57</v>
      </c>
      <c r="I23511" s="1" t="s">
        <v>1066</v>
      </c>
      <c r="J23511">
        <v>2</v>
      </c>
      <c r="K23511" s="1" t="s">
        <v>32</v>
      </c>
      <c r="L23511">
        <v>1</v>
      </c>
      <c r="M23511" s="1" t="s">
        <v>26</v>
      </c>
      <c r="N23511">
        <v>200201</v>
      </c>
      <c r="O23511" s="1" t="s">
        <v>27</v>
      </c>
      <c r="P23511">
        <v>7490000</v>
      </c>
      <c r="Q23511" s="1" t="s">
        <v>37</v>
      </c>
      <c r="R23511">
        <v>22</v>
      </c>
      <c r="S23511">
        <v>22</v>
      </c>
      <c r="T23511">
        <v>0</v>
      </c>
      <c r="U23511">
        <v>125.18</v>
      </c>
      <c r="V23511">
        <v>5.69</v>
      </c>
      <c r="W23511">
        <v>3777.95</v>
      </c>
      <c r="X23511">
        <v>472923.78</v>
      </c>
    </row>
    <row r="23512" spans="1:24" x14ac:dyDescent="0.25">
      <c r="A23512">
        <v>2019</v>
      </c>
      <c r="B23512">
        <v>16</v>
      </c>
      <c r="C23512" s="1" t="s">
        <v>1147</v>
      </c>
      <c r="D23512">
        <v>93</v>
      </c>
      <c r="E23512" s="1" t="s">
        <v>1254</v>
      </c>
      <c r="F23512">
        <v>4</v>
      </c>
      <c r="G23512" s="1" t="s">
        <v>1254</v>
      </c>
      <c r="H23512">
        <v>61</v>
      </c>
      <c r="I23512" s="1" t="s">
        <v>258</v>
      </c>
      <c r="J23512">
        <v>2</v>
      </c>
      <c r="K23512" s="1" t="s">
        <v>32</v>
      </c>
      <c r="L23512">
        <v>1</v>
      </c>
      <c r="M23512" s="1" t="s">
        <v>26</v>
      </c>
      <c r="N23512">
        <v>200201</v>
      </c>
      <c r="O23512" s="1" t="s">
        <v>27</v>
      </c>
      <c r="P23512">
        <v>5490000</v>
      </c>
      <c r="Q23512" s="1" t="s">
        <v>28</v>
      </c>
      <c r="R23512">
        <v>6.3</v>
      </c>
      <c r="S23512">
        <v>6.3</v>
      </c>
      <c r="T23512">
        <v>0</v>
      </c>
      <c r="U23512">
        <v>125.06</v>
      </c>
      <c r="V23512">
        <v>19.850000000000001</v>
      </c>
      <c r="W23512">
        <v>957.98</v>
      </c>
      <c r="X23512">
        <v>119804.98</v>
      </c>
    </row>
    <row r="23513" spans="1:24" x14ac:dyDescent="0.25">
      <c r="A23513">
        <v>2019</v>
      </c>
      <c r="B23513">
        <v>26</v>
      </c>
      <c r="C23513" s="1" t="s">
        <v>2321</v>
      </c>
      <c r="D23513">
        <v>146</v>
      </c>
      <c r="E23513" s="1" t="s">
        <v>2376</v>
      </c>
      <c r="F23513">
        <v>1</v>
      </c>
      <c r="G23513" s="1" t="s">
        <v>2377</v>
      </c>
      <c r="H23513">
        <v>52</v>
      </c>
      <c r="I23513" s="1" t="s">
        <v>2376</v>
      </c>
      <c r="J23513">
        <v>2</v>
      </c>
      <c r="K23513" s="1" t="s">
        <v>32</v>
      </c>
      <c r="L23513">
        <v>1</v>
      </c>
      <c r="M23513" s="1" t="s">
        <v>26</v>
      </c>
      <c r="N23513">
        <v>200201</v>
      </c>
      <c r="O23513" s="1" t="s">
        <v>27</v>
      </c>
      <c r="P23513">
        <v>5690000</v>
      </c>
      <c r="Q23513" s="1" t="s">
        <v>71</v>
      </c>
      <c r="R23513">
        <v>50</v>
      </c>
      <c r="S23513">
        <v>50</v>
      </c>
      <c r="T23513">
        <v>0</v>
      </c>
      <c r="U23513">
        <v>125</v>
      </c>
      <c r="V23513">
        <v>2.5</v>
      </c>
      <c r="W23513">
        <v>29600</v>
      </c>
      <c r="X23513">
        <v>3700000</v>
      </c>
    </row>
    <row r="23514" spans="1:24" x14ac:dyDescent="0.25">
      <c r="A23514">
        <v>2019</v>
      </c>
      <c r="B23514">
        <v>23</v>
      </c>
      <c r="C23514" s="1" t="s">
        <v>2216</v>
      </c>
      <c r="D23514">
        <v>124</v>
      </c>
      <c r="E23514" s="1" t="s">
        <v>2221</v>
      </c>
      <c r="F23514">
        <v>2</v>
      </c>
      <c r="G23514" s="1" t="s">
        <v>2221</v>
      </c>
      <c r="H23514">
        <v>2</v>
      </c>
      <c r="I23514" s="1" t="s">
        <v>2221</v>
      </c>
      <c r="J23514">
        <v>2</v>
      </c>
      <c r="K23514" s="1" t="s">
        <v>32</v>
      </c>
      <c r="L23514">
        <v>1</v>
      </c>
      <c r="M23514" s="1" t="s">
        <v>26</v>
      </c>
      <c r="N23514">
        <v>200201</v>
      </c>
      <c r="O23514" s="1" t="s">
        <v>27</v>
      </c>
      <c r="P23514">
        <v>6120000</v>
      </c>
      <c r="Q23514" s="1" t="s">
        <v>34</v>
      </c>
      <c r="R23514">
        <v>3.8</v>
      </c>
      <c r="S23514">
        <v>3.8</v>
      </c>
      <c r="T23514">
        <v>0</v>
      </c>
      <c r="U23514">
        <v>125</v>
      </c>
      <c r="V23514">
        <v>32.89</v>
      </c>
      <c r="W23514">
        <v>27234.89</v>
      </c>
      <c r="X23514">
        <v>3404361.25</v>
      </c>
    </row>
    <row r="23515" spans="1:24" x14ac:dyDescent="0.25">
      <c r="A23515">
        <v>2019</v>
      </c>
      <c r="B23515">
        <v>15</v>
      </c>
      <c r="C23515" s="1" t="s">
        <v>1008</v>
      </c>
      <c r="D23515">
        <v>74</v>
      </c>
      <c r="E23515" s="1" t="s">
        <v>1036</v>
      </c>
      <c r="F23515">
        <v>2</v>
      </c>
      <c r="G23515" s="1" t="s">
        <v>1044</v>
      </c>
      <c r="H23515">
        <v>84</v>
      </c>
      <c r="I23515" s="1" t="s">
        <v>1050</v>
      </c>
      <c r="J23515">
        <v>2</v>
      </c>
      <c r="K23515" s="1" t="s">
        <v>32</v>
      </c>
      <c r="L23515">
        <v>2</v>
      </c>
      <c r="M23515" s="1" t="s">
        <v>42</v>
      </c>
      <c r="N23515">
        <v>200201</v>
      </c>
      <c r="O23515" s="1" t="s">
        <v>27</v>
      </c>
      <c r="P23515">
        <v>6840000</v>
      </c>
      <c r="Q23515" s="1" t="s">
        <v>43</v>
      </c>
      <c r="R23515">
        <v>100</v>
      </c>
      <c r="S23515">
        <v>100</v>
      </c>
      <c r="T23515">
        <v>0</v>
      </c>
      <c r="U23515">
        <v>125</v>
      </c>
      <c r="V23515">
        <v>1.25</v>
      </c>
      <c r="W23515">
        <v>12509.76</v>
      </c>
      <c r="X23515">
        <v>1563720</v>
      </c>
    </row>
    <row r="23516" spans="1:24" x14ac:dyDescent="0.25">
      <c r="A23516">
        <v>2019</v>
      </c>
      <c r="B23516">
        <v>21</v>
      </c>
      <c r="C23516" s="1" t="s">
        <v>1974</v>
      </c>
      <c r="D23516">
        <v>116</v>
      </c>
      <c r="E23516" s="1" t="s">
        <v>2099</v>
      </c>
      <c r="F23516">
        <v>3</v>
      </c>
      <c r="G23516" s="1" t="s">
        <v>2117</v>
      </c>
      <c r="H23516">
        <v>198</v>
      </c>
      <c r="I23516" s="1" t="s">
        <v>2127</v>
      </c>
      <c r="J23516">
        <v>1</v>
      </c>
      <c r="K23516" s="1" t="s">
        <v>25</v>
      </c>
      <c r="L23516">
        <v>1</v>
      </c>
      <c r="M23516" s="1" t="s">
        <v>26</v>
      </c>
      <c r="N23516">
        <v>200201</v>
      </c>
      <c r="O23516" s="1" t="s">
        <v>27</v>
      </c>
      <c r="P23516">
        <v>8710000</v>
      </c>
      <c r="Q23516" s="1" t="s">
        <v>123</v>
      </c>
      <c r="R23516">
        <v>5</v>
      </c>
      <c r="S23516">
        <v>5</v>
      </c>
      <c r="T23516">
        <v>0</v>
      </c>
      <c r="U23516">
        <v>125</v>
      </c>
      <c r="V23516">
        <v>25</v>
      </c>
      <c r="W23516">
        <v>7500</v>
      </c>
      <c r="X23516">
        <v>937500</v>
      </c>
    </row>
    <row r="23517" spans="1:24" x14ac:dyDescent="0.25">
      <c r="A23517">
        <v>2019</v>
      </c>
      <c r="B23517">
        <v>21</v>
      </c>
      <c r="C23517" s="1" t="s">
        <v>1974</v>
      </c>
      <c r="D23517">
        <v>116</v>
      </c>
      <c r="E23517" s="1" t="s">
        <v>2099</v>
      </c>
      <c r="F23517">
        <v>5</v>
      </c>
      <c r="G23517" s="1" t="s">
        <v>2136</v>
      </c>
      <c r="H23517">
        <v>176</v>
      </c>
      <c r="I23517" s="1" t="s">
        <v>2141</v>
      </c>
      <c r="J23517">
        <v>1</v>
      </c>
      <c r="K23517" s="1" t="s">
        <v>25</v>
      </c>
      <c r="L23517">
        <v>1</v>
      </c>
      <c r="M23517" s="1" t="s">
        <v>26</v>
      </c>
      <c r="N23517">
        <v>200201</v>
      </c>
      <c r="O23517" s="1" t="s">
        <v>27</v>
      </c>
      <c r="P23517">
        <v>5740000</v>
      </c>
      <c r="Q23517" s="1" t="s">
        <v>70</v>
      </c>
      <c r="R23517">
        <v>10</v>
      </c>
      <c r="S23517">
        <v>10</v>
      </c>
      <c r="T23517">
        <v>0</v>
      </c>
      <c r="U23517">
        <v>125</v>
      </c>
      <c r="V23517">
        <v>12.5</v>
      </c>
      <c r="W23517">
        <v>7300</v>
      </c>
      <c r="X23517">
        <v>912500</v>
      </c>
    </row>
    <row r="23518" spans="1:24" x14ac:dyDescent="0.25">
      <c r="A23518">
        <v>2019</v>
      </c>
      <c r="B23518">
        <v>24</v>
      </c>
      <c r="C23518" s="1" t="s">
        <v>2230</v>
      </c>
      <c r="D23518">
        <v>126</v>
      </c>
      <c r="E23518" s="1" t="s">
        <v>2230</v>
      </c>
      <c r="F23518">
        <v>2</v>
      </c>
      <c r="G23518" s="1" t="s">
        <v>2235</v>
      </c>
      <c r="H23518">
        <v>21</v>
      </c>
      <c r="I23518" s="1" t="s">
        <v>2236</v>
      </c>
      <c r="J23518">
        <v>2</v>
      </c>
      <c r="K23518" s="1" t="s">
        <v>32</v>
      </c>
      <c r="L23518">
        <v>1</v>
      </c>
      <c r="M23518" s="1" t="s">
        <v>26</v>
      </c>
      <c r="N23518">
        <v>200201</v>
      </c>
      <c r="O23518" s="1" t="s">
        <v>27</v>
      </c>
      <c r="P23518">
        <v>5640000</v>
      </c>
      <c r="Q23518" s="1" t="s">
        <v>56</v>
      </c>
      <c r="R23518">
        <v>13</v>
      </c>
      <c r="S23518">
        <v>13</v>
      </c>
      <c r="T23518">
        <v>0</v>
      </c>
      <c r="U23518">
        <v>125</v>
      </c>
      <c r="V23518">
        <v>9.6199999999999992</v>
      </c>
      <c r="W23518">
        <v>7065.8</v>
      </c>
      <c r="X23518">
        <v>883225</v>
      </c>
    </row>
    <row r="23519" spans="1:24" x14ac:dyDescent="0.25">
      <c r="A23519">
        <v>2019</v>
      </c>
      <c r="B23519">
        <v>30</v>
      </c>
      <c r="C23519" s="1" t="s">
        <v>2516</v>
      </c>
      <c r="D23519">
        <v>177</v>
      </c>
      <c r="E23519" s="1" t="s">
        <v>2681</v>
      </c>
      <c r="F23519">
        <v>2</v>
      </c>
      <c r="G23519" s="1" t="s">
        <v>285</v>
      </c>
      <c r="H23519">
        <v>108</v>
      </c>
      <c r="I23519" s="1" t="s">
        <v>285</v>
      </c>
      <c r="J23519">
        <v>3</v>
      </c>
      <c r="K23519" s="1" t="s">
        <v>44</v>
      </c>
      <c r="L23519">
        <v>2</v>
      </c>
      <c r="M23519" s="1" t="s">
        <v>42</v>
      </c>
      <c r="N23519">
        <v>200201</v>
      </c>
      <c r="O23519" s="1" t="s">
        <v>27</v>
      </c>
      <c r="P23519">
        <v>7390000</v>
      </c>
      <c r="Q23519" s="1" t="s">
        <v>77</v>
      </c>
      <c r="R23519">
        <v>26</v>
      </c>
      <c r="S23519">
        <v>23</v>
      </c>
      <c r="T23519">
        <v>0</v>
      </c>
      <c r="U23519">
        <v>125</v>
      </c>
      <c r="V23519">
        <v>5.43</v>
      </c>
      <c r="W23519">
        <v>6346.81</v>
      </c>
      <c r="X23519">
        <v>793351.25</v>
      </c>
    </row>
    <row r="23520" spans="1:24" x14ac:dyDescent="0.25">
      <c r="A23520">
        <v>2019</v>
      </c>
      <c r="B23520">
        <v>11</v>
      </c>
      <c r="C23520" s="1" t="s">
        <v>614</v>
      </c>
      <c r="D23520">
        <v>52</v>
      </c>
      <c r="E23520" s="1" t="s">
        <v>656</v>
      </c>
      <c r="F23520">
        <v>9</v>
      </c>
      <c r="G23520" s="1" t="s">
        <v>252</v>
      </c>
      <c r="H23520">
        <v>16</v>
      </c>
      <c r="I23520" s="1" t="s">
        <v>674</v>
      </c>
      <c r="J23520">
        <v>1</v>
      </c>
      <c r="K23520" s="1" t="s">
        <v>25</v>
      </c>
      <c r="L23520">
        <v>1</v>
      </c>
      <c r="M23520" s="1" t="s">
        <v>26</v>
      </c>
      <c r="N23520">
        <v>200201</v>
      </c>
      <c r="O23520" s="1" t="s">
        <v>27</v>
      </c>
      <c r="P23520">
        <v>5740000</v>
      </c>
      <c r="Q23520" s="1" t="s">
        <v>70</v>
      </c>
      <c r="R23520">
        <v>10</v>
      </c>
      <c r="S23520">
        <v>10</v>
      </c>
      <c r="T23520">
        <v>0</v>
      </c>
      <c r="U23520">
        <v>125</v>
      </c>
      <c r="V23520">
        <v>12.5</v>
      </c>
      <c r="W23520">
        <v>4800</v>
      </c>
      <c r="X23520">
        <v>600000</v>
      </c>
    </row>
    <row r="23521" spans="1:24" x14ac:dyDescent="0.25">
      <c r="A23521">
        <v>2019</v>
      </c>
      <c r="B23521">
        <v>25</v>
      </c>
      <c r="C23521" s="1" t="s">
        <v>2287</v>
      </c>
      <c r="D23521">
        <v>134</v>
      </c>
      <c r="E23521" s="1" t="s">
        <v>2295</v>
      </c>
      <c r="F23521">
        <v>4</v>
      </c>
      <c r="G23521" s="1" t="s">
        <v>1104</v>
      </c>
      <c r="H23521">
        <v>11</v>
      </c>
      <c r="I23521" s="1" t="s">
        <v>2295</v>
      </c>
      <c r="J23521">
        <v>3</v>
      </c>
      <c r="K23521" s="1" t="s">
        <v>44</v>
      </c>
      <c r="L23521">
        <v>1</v>
      </c>
      <c r="M23521" s="1" t="s">
        <v>26</v>
      </c>
      <c r="N23521">
        <v>200201</v>
      </c>
      <c r="O23521" s="1" t="s">
        <v>27</v>
      </c>
      <c r="P23521">
        <v>7560000</v>
      </c>
      <c r="Q23521" s="1" t="s">
        <v>159</v>
      </c>
      <c r="R23521">
        <v>25</v>
      </c>
      <c r="S23521">
        <v>25</v>
      </c>
      <c r="T23521">
        <v>0</v>
      </c>
      <c r="U23521">
        <v>125</v>
      </c>
      <c r="V23521">
        <v>5</v>
      </c>
      <c r="W23521">
        <v>4500</v>
      </c>
      <c r="X23521">
        <v>562500</v>
      </c>
    </row>
    <row r="23522" spans="1:24" x14ac:dyDescent="0.25">
      <c r="A23522">
        <v>2019</v>
      </c>
      <c r="B23522">
        <v>22</v>
      </c>
      <c r="C23522" s="1" t="s">
        <v>2194</v>
      </c>
      <c r="D23522">
        <v>122</v>
      </c>
      <c r="E23522" s="1" t="s">
        <v>2194</v>
      </c>
      <c r="F23522">
        <v>2</v>
      </c>
      <c r="G23522" s="1" t="s">
        <v>2214</v>
      </c>
      <c r="H23522">
        <v>11</v>
      </c>
      <c r="I23522" s="1" t="s">
        <v>2215</v>
      </c>
      <c r="J23522">
        <v>1</v>
      </c>
      <c r="K23522" s="1" t="s">
        <v>25</v>
      </c>
      <c r="L23522">
        <v>1</v>
      </c>
      <c r="M23522" s="1" t="s">
        <v>26</v>
      </c>
      <c r="N23522">
        <v>200201</v>
      </c>
      <c r="O23522" s="1" t="s">
        <v>27</v>
      </c>
      <c r="P23522">
        <v>6330000</v>
      </c>
      <c r="Q23522" s="1" t="s">
        <v>60</v>
      </c>
      <c r="R23522">
        <v>10</v>
      </c>
      <c r="S23522">
        <v>10</v>
      </c>
      <c r="T23522">
        <v>0</v>
      </c>
      <c r="U23522">
        <v>125</v>
      </c>
      <c r="V23522">
        <v>12.5</v>
      </c>
      <c r="W23522">
        <v>4280</v>
      </c>
      <c r="X23522">
        <v>535000</v>
      </c>
    </row>
    <row r="23523" spans="1:24" x14ac:dyDescent="0.25">
      <c r="A23523">
        <v>2019</v>
      </c>
      <c r="B23523">
        <v>28</v>
      </c>
      <c r="C23523" s="1" t="s">
        <v>2416</v>
      </c>
      <c r="D23523">
        <v>160</v>
      </c>
      <c r="E23523" s="1" t="s">
        <v>624</v>
      </c>
      <c r="F23523">
        <v>4</v>
      </c>
      <c r="G23523" s="1" t="s">
        <v>2441</v>
      </c>
      <c r="H23523">
        <v>19</v>
      </c>
      <c r="I23523" s="1" t="s">
        <v>2441</v>
      </c>
      <c r="J23523">
        <v>2</v>
      </c>
      <c r="K23523" s="1" t="s">
        <v>32</v>
      </c>
      <c r="L23523">
        <v>2</v>
      </c>
      <c r="M23523" s="1" t="s">
        <v>42</v>
      </c>
      <c r="N23523">
        <v>200201</v>
      </c>
      <c r="O23523" s="1" t="s">
        <v>27</v>
      </c>
      <c r="P23523">
        <v>7490000</v>
      </c>
      <c r="Q23523" s="1" t="s">
        <v>37</v>
      </c>
      <c r="R23523">
        <v>507</v>
      </c>
      <c r="S23523">
        <v>100</v>
      </c>
      <c r="T23523">
        <v>407</v>
      </c>
      <c r="U23523">
        <v>125</v>
      </c>
      <c r="V23523">
        <v>1.25</v>
      </c>
      <c r="W23523">
        <v>3600</v>
      </c>
      <c r="X23523">
        <v>450000</v>
      </c>
    </row>
    <row r="23524" spans="1:24" x14ac:dyDescent="0.25">
      <c r="A23524">
        <v>2019</v>
      </c>
      <c r="B23524">
        <v>8</v>
      </c>
      <c r="C23524" s="1" t="s">
        <v>437</v>
      </c>
      <c r="D23524">
        <v>28</v>
      </c>
      <c r="E23524" s="1" t="s">
        <v>438</v>
      </c>
      <c r="F23524">
        <v>1</v>
      </c>
      <c r="G23524" s="1" t="s">
        <v>439</v>
      </c>
      <c r="H23524">
        <v>13</v>
      </c>
      <c r="I23524" s="1" t="s">
        <v>438</v>
      </c>
      <c r="J23524">
        <v>2</v>
      </c>
      <c r="K23524" s="1" t="s">
        <v>32</v>
      </c>
      <c r="L23524">
        <v>1</v>
      </c>
      <c r="M23524" s="1" t="s">
        <v>26</v>
      </c>
      <c r="N23524">
        <v>200201</v>
      </c>
      <c r="O23524" s="1" t="s">
        <v>27</v>
      </c>
      <c r="P23524">
        <v>8810000</v>
      </c>
      <c r="Q23524" s="1" t="s">
        <v>141</v>
      </c>
      <c r="R23524">
        <v>25</v>
      </c>
      <c r="S23524">
        <v>25</v>
      </c>
      <c r="T23524">
        <v>0</v>
      </c>
      <c r="U23524">
        <v>125</v>
      </c>
      <c r="V23524">
        <v>5</v>
      </c>
      <c r="W23524">
        <v>3500</v>
      </c>
      <c r="X23524">
        <v>437500</v>
      </c>
    </row>
    <row r="23525" spans="1:24" x14ac:dyDescent="0.25">
      <c r="A23525">
        <v>2019</v>
      </c>
      <c r="B23525">
        <v>19</v>
      </c>
      <c r="C23525" s="1" t="s">
        <v>1337</v>
      </c>
      <c r="D23525">
        <v>101</v>
      </c>
      <c r="E23525" s="1" t="s">
        <v>1345</v>
      </c>
      <c r="F23525">
        <v>3</v>
      </c>
      <c r="G23525" s="1" t="s">
        <v>1346</v>
      </c>
      <c r="H23525">
        <v>2</v>
      </c>
      <c r="I23525" s="1" t="s">
        <v>1347</v>
      </c>
      <c r="J23525">
        <v>2</v>
      </c>
      <c r="K23525" s="1" t="s">
        <v>32</v>
      </c>
      <c r="L23525">
        <v>1</v>
      </c>
      <c r="M23525" s="1" t="s">
        <v>26</v>
      </c>
      <c r="N23525">
        <v>200201</v>
      </c>
      <c r="O23525" s="1" t="s">
        <v>27</v>
      </c>
      <c r="P23525">
        <v>8810000</v>
      </c>
      <c r="Q23525" s="1" t="s">
        <v>141</v>
      </c>
      <c r="R23525">
        <v>50</v>
      </c>
      <c r="S23525">
        <v>50</v>
      </c>
      <c r="T23525">
        <v>0</v>
      </c>
      <c r="U23525">
        <v>125</v>
      </c>
      <c r="V23525">
        <v>2.5</v>
      </c>
      <c r="W23525">
        <v>3450</v>
      </c>
      <c r="X23525">
        <v>431250</v>
      </c>
    </row>
    <row r="23526" spans="1:24" x14ac:dyDescent="0.25">
      <c r="A23526">
        <v>2019</v>
      </c>
      <c r="B23526">
        <v>8</v>
      </c>
      <c r="C23526" s="1" t="s">
        <v>437</v>
      </c>
      <c r="D23526">
        <v>39</v>
      </c>
      <c r="E23526" s="1" t="s">
        <v>508</v>
      </c>
      <c r="F23526">
        <v>1</v>
      </c>
      <c r="G23526" s="1" t="s">
        <v>508</v>
      </c>
      <c r="H23526">
        <v>3</v>
      </c>
      <c r="I23526" s="1" t="s">
        <v>232</v>
      </c>
      <c r="J23526">
        <v>2</v>
      </c>
      <c r="K23526" s="1" t="s">
        <v>32</v>
      </c>
      <c r="L23526">
        <v>1</v>
      </c>
      <c r="M23526" s="1" t="s">
        <v>26</v>
      </c>
      <c r="N23526">
        <v>200201</v>
      </c>
      <c r="O23526" s="1" t="s">
        <v>27</v>
      </c>
      <c r="P23526">
        <v>6310000</v>
      </c>
      <c r="Q23526" s="1" t="s">
        <v>59</v>
      </c>
      <c r="R23526">
        <v>5</v>
      </c>
      <c r="S23526">
        <v>5</v>
      </c>
      <c r="T23526">
        <v>0</v>
      </c>
      <c r="U23526">
        <v>125</v>
      </c>
      <c r="V23526">
        <v>25</v>
      </c>
      <c r="W23526">
        <v>3300</v>
      </c>
      <c r="X23526">
        <v>412500</v>
      </c>
    </row>
    <row r="23527" spans="1:24" x14ac:dyDescent="0.25">
      <c r="A23527">
        <v>2019</v>
      </c>
      <c r="B23527">
        <v>18</v>
      </c>
      <c r="C23527" s="1" t="s">
        <v>1304</v>
      </c>
      <c r="D23527">
        <v>96</v>
      </c>
      <c r="E23527" s="1" t="s">
        <v>1315</v>
      </c>
      <c r="F23527">
        <v>2</v>
      </c>
      <c r="G23527" s="1" t="s">
        <v>1319</v>
      </c>
      <c r="H23527">
        <v>20</v>
      </c>
      <c r="I23527" s="1" t="s">
        <v>1320</v>
      </c>
      <c r="J23527">
        <v>3</v>
      </c>
      <c r="K23527" s="1" t="s">
        <v>44</v>
      </c>
      <c r="L23527">
        <v>1</v>
      </c>
      <c r="M23527" s="1" t="s">
        <v>26</v>
      </c>
      <c r="N23527">
        <v>200201</v>
      </c>
      <c r="O23527" s="1" t="s">
        <v>27</v>
      </c>
      <c r="P23527">
        <v>6300000</v>
      </c>
      <c r="Q23527" s="1" t="s">
        <v>183</v>
      </c>
      <c r="R23527">
        <v>22</v>
      </c>
      <c r="S23527">
        <v>10</v>
      </c>
      <c r="T23527">
        <v>0</v>
      </c>
      <c r="U23527">
        <v>125</v>
      </c>
      <c r="V23527">
        <v>12.5</v>
      </c>
      <c r="W23527">
        <v>1871.47</v>
      </c>
      <c r="X23527">
        <v>233933.75</v>
      </c>
    </row>
    <row r="23528" spans="1:24" x14ac:dyDescent="0.25">
      <c r="A23528">
        <v>2019</v>
      </c>
      <c r="B23528">
        <v>21</v>
      </c>
      <c r="C23528" s="1" t="s">
        <v>1974</v>
      </c>
      <c r="D23528">
        <v>114</v>
      </c>
      <c r="E23528" s="1" t="s">
        <v>2037</v>
      </c>
      <c r="F23528">
        <v>3</v>
      </c>
      <c r="G23528" s="1" t="s">
        <v>2050</v>
      </c>
      <c r="H23528">
        <v>179</v>
      </c>
      <c r="I23528" s="1" t="s">
        <v>2061</v>
      </c>
      <c r="J23528">
        <v>2</v>
      </c>
      <c r="K23528" s="1" t="s">
        <v>32</v>
      </c>
      <c r="L23528">
        <v>1</v>
      </c>
      <c r="M23528" s="1" t="s">
        <v>26</v>
      </c>
      <c r="N23528">
        <v>200201</v>
      </c>
      <c r="O23528" s="1" t="s">
        <v>27</v>
      </c>
      <c r="P23528">
        <v>7330000</v>
      </c>
      <c r="Q23528" s="1" t="s">
        <v>62</v>
      </c>
      <c r="R23528">
        <v>5</v>
      </c>
      <c r="S23528">
        <v>5</v>
      </c>
      <c r="T23528">
        <v>0</v>
      </c>
      <c r="U23528">
        <v>125</v>
      </c>
      <c r="V23528">
        <v>25</v>
      </c>
      <c r="W23528">
        <v>955</v>
      </c>
      <c r="X23528">
        <v>119375</v>
      </c>
    </row>
    <row r="23529" spans="1:24" x14ac:dyDescent="0.25">
      <c r="A23529">
        <v>2019</v>
      </c>
      <c r="B23529">
        <v>26</v>
      </c>
      <c r="C23529" s="1" t="s">
        <v>2321</v>
      </c>
      <c r="D23529">
        <v>140</v>
      </c>
      <c r="E23529" s="1" t="s">
        <v>919</v>
      </c>
      <c r="F23529">
        <v>1</v>
      </c>
      <c r="G23529" s="1" t="s">
        <v>919</v>
      </c>
      <c r="H23529">
        <v>22</v>
      </c>
      <c r="I23529" s="1" t="s">
        <v>2333</v>
      </c>
      <c r="J23529">
        <v>1</v>
      </c>
      <c r="K23529" s="1" t="s">
        <v>25</v>
      </c>
      <c r="L23529">
        <v>2</v>
      </c>
      <c r="M23529" s="1" t="s">
        <v>42</v>
      </c>
      <c r="N23529">
        <v>200201</v>
      </c>
      <c r="O23529" s="1" t="s">
        <v>27</v>
      </c>
      <c r="P23529">
        <v>9040000</v>
      </c>
      <c r="Q23529" s="1" t="s">
        <v>265</v>
      </c>
      <c r="R23529">
        <v>15</v>
      </c>
      <c r="S23529">
        <v>15</v>
      </c>
      <c r="T23529">
        <v>0</v>
      </c>
      <c r="U23529">
        <v>125</v>
      </c>
      <c r="V23529">
        <v>8.33</v>
      </c>
      <c r="W23529">
        <v>780</v>
      </c>
      <c r="X23529">
        <v>97500</v>
      </c>
    </row>
    <row r="23530" spans="1:24" x14ac:dyDescent="0.25">
      <c r="A23530">
        <v>2019</v>
      </c>
      <c r="B23530">
        <v>11</v>
      </c>
      <c r="C23530" s="1" t="s">
        <v>614</v>
      </c>
      <c r="D23530">
        <v>51</v>
      </c>
      <c r="E23530" s="1" t="s">
        <v>642</v>
      </c>
      <c r="F23530">
        <v>1</v>
      </c>
      <c r="G23530" s="1" t="s">
        <v>642</v>
      </c>
      <c r="H23530">
        <v>7</v>
      </c>
      <c r="I23530" s="1" t="s">
        <v>642</v>
      </c>
      <c r="J23530">
        <v>2</v>
      </c>
      <c r="K23530" s="1" t="s">
        <v>32</v>
      </c>
      <c r="L23530">
        <v>1</v>
      </c>
      <c r="M23530" s="1" t="s">
        <v>26</v>
      </c>
      <c r="N23530">
        <v>200201</v>
      </c>
      <c r="O23530" s="1" t="s">
        <v>27</v>
      </c>
      <c r="P23530">
        <v>6670000</v>
      </c>
      <c r="Q23530" s="1" t="s">
        <v>65</v>
      </c>
      <c r="R23530">
        <v>7</v>
      </c>
      <c r="S23530">
        <v>7</v>
      </c>
      <c r="T23530">
        <v>0</v>
      </c>
      <c r="U23530">
        <v>124.95</v>
      </c>
      <c r="V23530">
        <v>17.850000000000001</v>
      </c>
      <c r="W23530">
        <v>3950</v>
      </c>
      <c r="X23530">
        <v>493552.5</v>
      </c>
    </row>
    <row r="23531" spans="1:24" x14ac:dyDescent="0.25">
      <c r="A23531">
        <v>2019</v>
      </c>
      <c r="B23531">
        <v>20</v>
      </c>
      <c r="C23531" s="1" t="s">
        <v>1378</v>
      </c>
      <c r="D23531">
        <v>107</v>
      </c>
      <c r="E23531" s="1" t="s">
        <v>1774</v>
      </c>
      <c r="F23531">
        <v>4</v>
      </c>
      <c r="G23531" s="1" t="s">
        <v>707</v>
      </c>
      <c r="H23531">
        <v>418</v>
      </c>
      <c r="I23531" s="1" t="s">
        <v>1808</v>
      </c>
      <c r="J23531">
        <v>2</v>
      </c>
      <c r="K23531" s="1" t="s">
        <v>32</v>
      </c>
      <c r="L23531">
        <v>2</v>
      </c>
      <c r="M23531" s="1" t="s">
        <v>42</v>
      </c>
      <c r="N23531">
        <v>200201</v>
      </c>
      <c r="O23531" s="1" t="s">
        <v>27</v>
      </c>
      <c r="P23531">
        <v>8810000</v>
      </c>
      <c r="Q23531" s="1" t="s">
        <v>141</v>
      </c>
      <c r="R23531">
        <v>52</v>
      </c>
      <c r="S23531">
        <v>52</v>
      </c>
      <c r="T23531">
        <v>0</v>
      </c>
      <c r="U23531">
        <v>124.9</v>
      </c>
      <c r="V23531">
        <v>2.4</v>
      </c>
      <c r="W23531">
        <v>4131</v>
      </c>
      <c r="X23531">
        <v>515961.9</v>
      </c>
    </row>
    <row r="23532" spans="1:24" x14ac:dyDescent="0.25">
      <c r="A23532">
        <v>2019</v>
      </c>
      <c r="B23532">
        <v>11</v>
      </c>
      <c r="C23532" s="1" t="s">
        <v>614</v>
      </c>
      <c r="D23532">
        <v>52</v>
      </c>
      <c r="E23532" s="1" t="s">
        <v>656</v>
      </c>
      <c r="F23532">
        <v>9</v>
      </c>
      <c r="G23532" s="1" t="s">
        <v>252</v>
      </c>
      <c r="H23532">
        <v>1</v>
      </c>
      <c r="I23532" s="1" t="s">
        <v>252</v>
      </c>
      <c r="J23532">
        <v>2</v>
      </c>
      <c r="K23532" s="1" t="s">
        <v>32</v>
      </c>
      <c r="L23532">
        <v>1</v>
      </c>
      <c r="M23532" s="1" t="s">
        <v>26</v>
      </c>
      <c r="N23532">
        <v>200201</v>
      </c>
      <c r="O23532" s="1" t="s">
        <v>27</v>
      </c>
      <c r="P23532">
        <v>6840000</v>
      </c>
      <c r="Q23532" s="1" t="s">
        <v>43</v>
      </c>
      <c r="R23532">
        <v>55.5</v>
      </c>
      <c r="S23532">
        <v>55.5</v>
      </c>
      <c r="T23532">
        <v>0</v>
      </c>
      <c r="U23532">
        <v>124.8</v>
      </c>
      <c r="V23532">
        <v>2.25</v>
      </c>
      <c r="W23532">
        <v>13000</v>
      </c>
      <c r="X23532">
        <v>1622400</v>
      </c>
    </row>
    <row r="23533" spans="1:24" x14ac:dyDescent="0.25">
      <c r="A23533">
        <v>2019</v>
      </c>
      <c r="B23533">
        <v>31</v>
      </c>
      <c r="C23533" s="1" t="s">
        <v>2716</v>
      </c>
      <c r="D23533">
        <v>180</v>
      </c>
      <c r="E23533" s="1" t="s">
        <v>2776</v>
      </c>
      <c r="F23533">
        <v>2</v>
      </c>
      <c r="G23533" s="1" t="s">
        <v>2779</v>
      </c>
      <c r="H23533">
        <v>56</v>
      </c>
      <c r="I23533" s="1" t="s">
        <v>2779</v>
      </c>
      <c r="J23533">
        <v>2</v>
      </c>
      <c r="K23533" s="1" t="s">
        <v>32</v>
      </c>
      <c r="L23533">
        <v>1</v>
      </c>
      <c r="M23533" s="1" t="s">
        <v>26</v>
      </c>
      <c r="N23533">
        <v>200201</v>
      </c>
      <c r="O23533" s="1" t="s">
        <v>27</v>
      </c>
      <c r="P23533">
        <v>5610000</v>
      </c>
      <c r="Q23533" s="1" t="s">
        <v>179</v>
      </c>
      <c r="R23533">
        <v>6</v>
      </c>
      <c r="S23533">
        <v>6</v>
      </c>
      <c r="T23533">
        <v>0</v>
      </c>
      <c r="U23533">
        <v>124.8</v>
      </c>
      <c r="V23533">
        <v>20.8</v>
      </c>
      <c r="W23533">
        <v>3358.33</v>
      </c>
      <c r="X23533">
        <v>419119.58</v>
      </c>
    </row>
    <row r="23534" spans="1:24" x14ac:dyDescent="0.25">
      <c r="A23534">
        <v>2019</v>
      </c>
      <c r="B23534">
        <v>13</v>
      </c>
      <c r="C23534" s="1" t="s">
        <v>238</v>
      </c>
      <c r="D23534">
        <v>64</v>
      </c>
      <c r="E23534" s="1" t="s">
        <v>870</v>
      </c>
      <c r="F23534">
        <v>1</v>
      </c>
      <c r="G23534" s="1" t="s">
        <v>871</v>
      </c>
      <c r="H23534">
        <v>18</v>
      </c>
      <c r="I23534" s="1" t="s">
        <v>871</v>
      </c>
      <c r="J23534">
        <v>2</v>
      </c>
      <c r="K23534" s="1" t="s">
        <v>32</v>
      </c>
      <c r="L23534">
        <v>1</v>
      </c>
      <c r="M23534" s="1" t="s">
        <v>26</v>
      </c>
      <c r="N23534">
        <v>200201</v>
      </c>
      <c r="O23534" s="1" t="s">
        <v>27</v>
      </c>
      <c r="P23534">
        <v>7490000</v>
      </c>
      <c r="Q23534" s="1" t="s">
        <v>37</v>
      </c>
      <c r="R23534">
        <v>29</v>
      </c>
      <c r="S23534">
        <v>29</v>
      </c>
      <c r="T23534">
        <v>0</v>
      </c>
      <c r="U23534">
        <v>124.7</v>
      </c>
      <c r="V23534">
        <v>4.3</v>
      </c>
      <c r="W23534">
        <v>4300</v>
      </c>
      <c r="X23534">
        <v>536210</v>
      </c>
    </row>
    <row r="23535" spans="1:24" x14ac:dyDescent="0.25">
      <c r="A23535">
        <v>2019</v>
      </c>
      <c r="B23535">
        <v>15</v>
      </c>
      <c r="C23535" s="1" t="s">
        <v>1008</v>
      </c>
      <c r="D23535">
        <v>74</v>
      </c>
      <c r="E23535" s="1" t="s">
        <v>1036</v>
      </c>
      <c r="F23535">
        <v>3</v>
      </c>
      <c r="G23535" s="1" t="s">
        <v>1053</v>
      </c>
      <c r="H23535">
        <v>109</v>
      </c>
      <c r="I23535" s="1" t="s">
        <v>1060</v>
      </c>
      <c r="J23535">
        <v>2</v>
      </c>
      <c r="K23535" s="1" t="s">
        <v>32</v>
      </c>
      <c r="L23535">
        <v>2</v>
      </c>
      <c r="M23535" s="1" t="s">
        <v>42</v>
      </c>
      <c r="N23535">
        <v>200201</v>
      </c>
      <c r="O23535" s="1" t="s">
        <v>27</v>
      </c>
      <c r="P23535">
        <v>7490000</v>
      </c>
      <c r="Q23535" s="1" t="s">
        <v>37</v>
      </c>
      <c r="R23535">
        <v>95.92</v>
      </c>
      <c r="S23535">
        <v>95.92</v>
      </c>
      <c r="T23535">
        <v>0</v>
      </c>
      <c r="U23535">
        <v>124.7</v>
      </c>
      <c r="V23535">
        <v>1.3</v>
      </c>
      <c r="W23535">
        <v>4170.49</v>
      </c>
      <c r="X23535">
        <v>520060.1</v>
      </c>
    </row>
    <row r="23536" spans="1:24" x14ac:dyDescent="0.25">
      <c r="A23536">
        <v>2019</v>
      </c>
      <c r="B23536">
        <v>15</v>
      </c>
      <c r="C23536" s="1" t="s">
        <v>1008</v>
      </c>
      <c r="D23536">
        <v>75</v>
      </c>
      <c r="E23536" s="1" t="s">
        <v>1068</v>
      </c>
      <c r="F23536">
        <v>4</v>
      </c>
      <c r="G23536" s="1" t="s">
        <v>1080</v>
      </c>
      <c r="H23536">
        <v>22</v>
      </c>
      <c r="I23536" s="1" t="s">
        <v>1081</v>
      </c>
      <c r="J23536">
        <v>2</v>
      </c>
      <c r="K23536" s="1" t="s">
        <v>32</v>
      </c>
      <c r="L23536">
        <v>2</v>
      </c>
      <c r="M23536" s="1" t="s">
        <v>42</v>
      </c>
      <c r="N23536">
        <v>200201</v>
      </c>
      <c r="O23536" s="1" t="s">
        <v>27</v>
      </c>
      <c r="P23536">
        <v>5760000</v>
      </c>
      <c r="Q23536" s="1" t="s">
        <v>119</v>
      </c>
      <c r="R23536">
        <v>6.67</v>
      </c>
      <c r="S23536">
        <v>6.67</v>
      </c>
      <c r="T23536">
        <v>0</v>
      </c>
      <c r="U23536">
        <v>124.66</v>
      </c>
      <c r="V23536">
        <v>18.690000000000001</v>
      </c>
      <c r="W23536">
        <v>3100</v>
      </c>
      <c r="X23536">
        <v>386446</v>
      </c>
    </row>
    <row r="23537" spans="1:24" x14ac:dyDescent="0.25">
      <c r="A23537">
        <v>2019</v>
      </c>
      <c r="B23537">
        <v>20</v>
      </c>
      <c r="C23537" s="1" t="s">
        <v>1378</v>
      </c>
      <c r="D23537">
        <v>105</v>
      </c>
      <c r="E23537" s="1" t="s">
        <v>1549</v>
      </c>
      <c r="F23537">
        <v>3</v>
      </c>
      <c r="G23537" s="1" t="s">
        <v>1659</v>
      </c>
      <c r="H23537">
        <v>95</v>
      </c>
      <c r="I23537" s="1" t="s">
        <v>1667</v>
      </c>
      <c r="J23537">
        <v>1</v>
      </c>
      <c r="K23537" s="1" t="s">
        <v>25</v>
      </c>
      <c r="L23537">
        <v>1</v>
      </c>
      <c r="M23537" s="1" t="s">
        <v>26</v>
      </c>
      <c r="N23537">
        <v>200201</v>
      </c>
      <c r="O23537" s="1" t="s">
        <v>27</v>
      </c>
      <c r="P23537">
        <v>8970000</v>
      </c>
      <c r="Q23537" s="1" t="s">
        <v>39</v>
      </c>
      <c r="R23537">
        <v>0.5</v>
      </c>
      <c r="S23537">
        <v>0.5</v>
      </c>
      <c r="T23537">
        <v>0</v>
      </c>
      <c r="U23537">
        <v>124.62</v>
      </c>
      <c r="V23537">
        <v>249.24</v>
      </c>
      <c r="W23537">
        <v>6886.25</v>
      </c>
      <c r="X23537">
        <v>858164.48</v>
      </c>
    </row>
    <row r="23538" spans="1:24" x14ac:dyDescent="0.25">
      <c r="A23538">
        <v>2019</v>
      </c>
      <c r="B23538">
        <v>31</v>
      </c>
      <c r="C23538" s="1" t="s">
        <v>2716</v>
      </c>
      <c r="D23538">
        <v>181</v>
      </c>
      <c r="E23538" s="1" t="s">
        <v>2795</v>
      </c>
      <c r="F23538">
        <v>1</v>
      </c>
      <c r="G23538" s="1" t="s">
        <v>2796</v>
      </c>
      <c r="H23538">
        <v>70</v>
      </c>
      <c r="I23538" s="1" t="s">
        <v>2796</v>
      </c>
      <c r="J23538">
        <v>2</v>
      </c>
      <c r="K23538" s="1" t="s">
        <v>32</v>
      </c>
      <c r="L23538">
        <v>1</v>
      </c>
      <c r="M23538" s="1" t="s">
        <v>26</v>
      </c>
      <c r="N23538">
        <v>200201</v>
      </c>
      <c r="O23538" s="1" t="s">
        <v>27</v>
      </c>
      <c r="P23538">
        <v>8790000</v>
      </c>
      <c r="Q23538" s="1" t="s">
        <v>38</v>
      </c>
      <c r="R23538">
        <v>6.5</v>
      </c>
      <c r="S23538">
        <v>6.5</v>
      </c>
      <c r="T23538">
        <v>0</v>
      </c>
      <c r="U23538">
        <v>124.61</v>
      </c>
      <c r="V23538">
        <v>19.170000000000002</v>
      </c>
      <c r="W23538">
        <v>910</v>
      </c>
      <c r="X23538">
        <v>113395.1</v>
      </c>
    </row>
    <row r="23539" spans="1:24" x14ac:dyDescent="0.25">
      <c r="A23539">
        <v>2019</v>
      </c>
      <c r="B23539">
        <v>21</v>
      </c>
      <c r="C23539" s="1" t="s">
        <v>1974</v>
      </c>
      <c r="D23539">
        <v>114</v>
      </c>
      <c r="E23539" s="1" t="s">
        <v>2037</v>
      </c>
      <c r="F23539">
        <v>3</v>
      </c>
      <c r="G23539" s="1" t="s">
        <v>2050</v>
      </c>
      <c r="H23539">
        <v>152</v>
      </c>
      <c r="I23539" s="1" t="s">
        <v>2060</v>
      </c>
      <c r="J23539">
        <v>3</v>
      </c>
      <c r="K23539" s="1" t="s">
        <v>44</v>
      </c>
      <c r="L23539">
        <v>2</v>
      </c>
      <c r="M23539" s="1" t="s">
        <v>42</v>
      </c>
      <c r="N23539">
        <v>200201</v>
      </c>
      <c r="O23539" s="1" t="s">
        <v>27</v>
      </c>
      <c r="P23539">
        <v>6220000</v>
      </c>
      <c r="Q23539" s="1" t="s">
        <v>182</v>
      </c>
      <c r="R23539">
        <v>28</v>
      </c>
      <c r="S23539">
        <v>28</v>
      </c>
      <c r="T23539">
        <v>0</v>
      </c>
      <c r="U23539">
        <v>124.6</v>
      </c>
      <c r="V23539">
        <v>4.45</v>
      </c>
      <c r="W23539">
        <v>4293.5</v>
      </c>
      <c r="X23539">
        <v>534970.1</v>
      </c>
    </row>
    <row r="23540" spans="1:24" x14ac:dyDescent="0.25">
      <c r="A23540">
        <v>2019</v>
      </c>
      <c r="B23540">
        <v>30</v>
      </c>
      <c r="C23540" s="1" t="s">
        <v>2516</v>
      </c>
      <c r="D23540">
        <v>177</v>
      </c>
      <c r="E23540" s="1" t="s">
        <v>2681</v>
      </c>
      <c r="F23540">
        <v>3</v>
      </c>
      <c r="G23540" s="1" t="s">
        <v>2685</v>
      </c>
      <c r="H23540">
        <v>204</v>
      </c>
      <c r="I23540" s="1" t="s">
        <v>2688</v>
      </c>
      <c r="J23540">
        <v>3</v>
      </c>
      <c r="K23540" s="1" t="s">
        <v>44</v>
      </c>
      <c r="L23540">
        <v>2</v>
      </c>
      <c r="M23540" s="1" t="s">
        <v>42</v>
      </c>
      <c r="N23540">
        <v>200201</v>
      </c>
      <c r="O23540" s="1" t="s">
        <v>27</v>
      </c>
      <c r="P23540">
        <v>7850000</v>
      </c>
      <c r="Q23540" s="1" t="s">
        <v>79</v>
      </c>
      <c r="R23540">
        <v>35</v>
      </c>
      <c r="S23540">
        <v>25</v>
      </c>
      <c r="T23540">
        <v>0</v>
      </c>
      <c r="U23540">
        <v>124.5</v>
      </c>
      <c r="V23540">
        <v>4.9800000000000004</v>
      </c>
      <c r="W23540">
        <v>4257.37</v>
      </c>
      <c r="X23540">
        <v>530042.56999999995</v>
      </c>
    </row>
    <row r="23541" spans="1:24" x14ac:dyDescent="0.25">
      <c r="A23541">
        <v>2019</v>
      </c>
      <c r="B23541">
        <v>29</v>
      </c>
      <c r="C23541" s="1" t="s">
        <v>2456</v>
      </c>
      <c r="D23541">
        <v>166</v>
      </c>
      <c r="E23541" s="1" t="s">
        <v>2502</v>
      </c>
      <c r="F23541">
        <v>3</v>
      </c>
      <c r="G23541" s="1" t="s">
        <v>2509</v>
      </c>
      <c r="H23541">
        <v>38</v>
      </c>
      <c r="I23541" s="1" t="s">
        <v>2513</v>
      </c>
      <c r="J23541">
        <v>2</v>
      </c>
      <c r="K23541" s="1" t="s">
        <v>32</v>
      </c>
      <c r="L23541">
        <v>2</v>
      </c>
      <c r="M23541" s="1" t="s">
        <v>42</v>
      </c>
      <c r="N23541">
        <v>200201</v>
      </c>
      <c r="O23541" s="1" t="s">
        <v>27</v>
      </c>
      <c r="P23541">
        <v>9110000</v>
      </c>
      <c r="Q23541" s="1" t="s">
        <v>475</v>
      </c>
      <c r="R23541">
        <v>30</v>
      </c>
      <c r="S23541">
        <v>30</v>
      </c>
      <c r="T23541">
        <v>0</v>
      </c>
      <c r="U23541">
        <v>124.5</v>
      </c>
      <c r="V23541">
        <v>4.1500000000000004</v>
      </c>
      <c r="W23541">
        <v>3491.67</v>
      </c>
      <c r="X23541">
        <v>434712.92</v>
      </c>
    </row>
    <row r="23542" spans="1:24" x14ac:dyDescent="0.25">
      <c r="A23542">
        <v>2019</v>
      </c>
      <c r="B23542">
        <v>32</v>
      </c>
      <c r="C23542" s="1" t="s">
        <v>2821</v>
      </c>
      <c r="D23542">
        <v>185</v>
      </c>
      <c r="E23542" s="1" t="s">
        <v>2832</v>
      </c>
      <c r="F23542">
        <v>2</v>
      </c>
      <c r="G23542" s="1" t="s">
        <v>168</v>
      </c>
      <c r="H23542">
        <v>12</v>
      </c>
      <c r="I23542" s="1" t="s">
        <v>2836</v>
      </c>
      <c r="J23542">
        <v>2</v>
      </c>
      <c r="K23542" s="1" t="s">
        <v>32</v>
      </c>
      <c r="L23542">
        <v>2</v>
      </c>
      <c r="M23542" s="1" t="s">
        <v>42</v>
      </c>
      <c r="N23542">
        <v>200201</v>
      </c>
      <c r="O23542" s="1" t="s">
        <v>27</v>
      </c>
      <c r="P23542">
        <v>9040000</v>
      </c>
      <c r="Q23542" s="1" t="s">
        <v>265</v>
      </c>
      <c r="R23542">
        <v>17</v>
      </c>
      <c r="S23542">
        <v>17</v>
      </c>
      <c r="T23542">
        <v>0</v>
      </c>
      <c r="U23542">
        <v>124.47</v>
      </c>
      <c r="V23542">
        <v>7.32</v>
      </c>
      <c r="W23542">
        <v>700</v>
      </c>
      <c r="X23542">
        <v>87129</v>
      </c>
    </row>
    <row r="23543" spans="1:24" x14ac:dyDescent="0.25">
      <c r="A23543">
        <v>2019</v>
      </c>
      <c r="B23543">
        <v>12</v>
      </c>
      <c r="C23543" s="1" t="s">
        <v>237</v>
      </c>
      <c r="D23543">
        <v>58</v>
      </c>
      <c r="E23543" s="1" t="s">
        <v>758</v>
      </c>
      <c r="F23543">
        <v>5</v>
      </c>
      <c r="G23543" s="1" t="s">
        <v>777</v>
      </c>
      <c r="H23543">
        <v>49</v>
      </c>
      <c r="I23543" s="1" t="s">
        <v>779</v>
      </c>
      <c r="J23543">
        <v>2</v>
      </c>
      <c r="K23543" s="1" t="s">
        <v>32</v>
      </c>
      <c r="L23543">
        <v>2</v>
      </c>
      <c r="M23543" s="1" t="s">
        <v>42</v>
      </c>
      <c r="N23543">
        <v>200201</v>
      </c>
      <c r="O23543" s="1" t="s">
        <v>27</v>
      </c>
      <c r="P23543">
        <v>5690000</v>
      </c>
      <c r="Q23543" s="1" t="s">
        <v>71</v>
      </c>
      <c r="R23543">
        <v>99.93</v>
      </c>
      <c r="S23543">
        <v>99.93</v>
      </c>
      <c r="T23543">
        <v>0</v>
      </c>
      <c r="U23543">
        <v>124.45</v>
      </c>
      <c r="V23543">
        <v>1.25</v>
      </c>
      <c r="W23543">
        <v>13100</v>
      </c>
      <c r="X23543">
        <v>1630295</v>
      </c>
    </row>
    <row r="23544" spans="1:24" x14ac:dyDescent="0.25">
      <c r="A23544">
        <v>2019</v>
      </c>
      <c r="B23544">
        <v>12</v>
      </c>
      <c r="C23544" s="1" t="s">
        <v>237</v>
      </c>
      <c r="D23544">
        <v>54</v>
      </c>
      <c r="E23544" s="1" t="s">
        <v>687</v>
      </c>
      <c r="F23544">
        <v>6</v>
      </c>
      <c r="G23544" s="1" t="s">
        <v>704</v>
      </c>
      <c r="H23544">
        <v>23</v>
      </c>
      <c r="I23544" s="1" t="s">
        <v>704</v>
      </c>
      <c r="J23544">
        <v>2</v>
      </c>
      <c r="K23544" s="1" t="s">
        <v>32</v>
      </c>
      <c r="L23544">
        <v>2</v>
      </c>
      <c r="M23544" s="1" t="s">
        <v>42</v>
      </c>
      <c r="N23544">
        <v>200201</v>
      </c>
      <c r="O23544" s="1" t="s">
        <v>27</v>
      </c>
      <c r="P23544">
        <v>8810000</v>
      </c>
      <c r="Q23544" s="1" t="s">
        <v>141</v>
      </c>
      <c r="R23544">
        <v>33</v>
      </c>
      <c r="S23544">
        <v>33</v>
      </c>
      <c r="T23544">
        <v>0</v>
      </c>
      <c r="U23544">
        <v>124.41</v>
      </c>
      <c r="V23544">
        <v>3.77</v>
      </c>
      <c r="W23544">
        <v>3863.53</v>
      </c>
      <c r="X23544">
        <v>480661.77</v>
      </c>
    </row>
    <row r="23545" spans="1:24" x14ac:dyDescent="0.25">
      <c r="A23545">
        <v>2019</v>
      </c>
      <c r="B23545">
        <v>15</v>
      </c>
      <c r="C23545" s="1" t="s">
        <v>1008</v>
      </c>
      <c r="D23545">
        <v>79</v>
      </c>
      <c r="E23545" s="1" t="s">
        <v>1130</v>
      </c>
      <c r="F23545">
        <v>4</v>
      </c>
      <c r="G23545" s="1" t="s">
        <v>1133</v>
      </c>
      <c r="H23545">
        <v>78</v>
      </c>
      <c r="I23545" s="1" t="s">
        <v>1134</v>
      </c>
      <c r="J23545">
        <v>2</v>
      </c>
      <c r="K23545" s="1" t="s">
        <v>32</v>
      </c>
      <c r="L23545">
        <v>2</v>
      </c>
      <c r="M23545" s="1" t="s">
        <v>42</v>
      </c>
      <c r="N23545">
        <v>200201</v>
      </c>
      <c r="O23545" s="1" t="s">
        <v>27</v>
      </c>
      <c r="P23545">
        <v>8980000</v>
      </c>
      <c r="Q23545" s="1" t="s">
        <v>40</v>
      </c>
      <c r="R23545">
        <v>9.4</v>
      </c>
      <c r="S23545">
        <v>9.4</v>
      </c>
      <c r="T23545">
        <v>0</v>
      </c>
      <c r="U23545">
        <v>124.36</v>
      </c>
      <c r="V23545">
        <v>13.23</v>
      </c>
      <c r="W23545">
        <v>6484.02</v>
      </c>
      <c r="X23545">
        <v>806352.73</v>
      </c>
    </row>
    <row r="23546" spans="1:24" x14ac:dyDescent="0.25">
      <c r="A23546">
        <v>2019</v>
      </c>
      <c r="B23546">
        <v>7</v>
      </c>
      <c r="C23546" s="1" t="s">
        <v>292</v>
      </c>
      <c r="D23546">
        <v>18</v>
      </c>
      <c r="E23546" s="1" t="s">
        <v>293</v>
      </c>
      <c r="F23546">
        <v>2</v>
      </c>
      <c r="G23546" s="1" t="s">
        <v>308</v>
      </c>
      <c r="H23546">
        <v>60</v>
      </c>
      <c r="I23546" s="1" t="s">
        <v>311</v>
      </c>
      <c r="J23546">
        <v>2</v>
      </c>
      <c r="K23546" s="1" t="s">
        <v>32</v>
      </c>
      <c r="L23546">
        <v>2</v>
      </c>
      <c r="M23546" s="1" t="s">
        <v>42</v>
      </c>
      <c r="N23546">
        <v>200201</v>
      </c>
      <c r="O23546" s="1" t="s">
        <v>27</v>
      </c>
      <c r="P23546">
        <v>6840000</v>
      </c>
      <c r="Q23546" s="1" t="s">
        <v>43</v>
      </c>
      <c r="R23546">
        <v>310.83</v>
      </c>
      <c r="S23546">
        <v>310.83</v>
      </c>
      <c r="T23546">
        <v>0</v>
      </c>
      <c r="U23546">
        <v>124.33</v>
      </c>
      <c r="V23546">
        <v>0.4</v>
      </c>
      <c r="W23546">
        <v>12425</v>
      </c>
      <c r="X23546">
        <v>1544800.25</v>
      </c>
    </row>
    <row r="23547" spans="1:24" x14ac:dyDescent="0.25">
      <c r="A23547">
        <v>2019</v>
      </c>
      <c r="B23547">
        <v>12</v>
      </c>
      <c r="C23547" s="1" t="s">
        <v>237</v>
      </c>
      <c r="D23547">
        <v>54</v>
      </c>
      <c r="E23547" s="1" t="s">
        <v>687</v>
      </c>
      <c r="F23547">
        <v>1</v>
      </c>
      <c r="G23547" s="1" t="s">
        <v>688</v>
      </c>
      <c r="H23547">
        <v>36</v>
      </c>
      <c r="I23547" s="1" t="s">
        <v>689</v>
      </c>
      <c r="J23547">
        <v>3</v>
      </c>
      <c r="K23547" s="1" t="s">
        <v>44</v>
      </c>
      <c r="L23547">
        <v>2</v>
      </c>
      <c r="M23547" s="1" t="s">
        <v>42</v>
      </c>
      <c r="N23547">
        <v>200201</v>
      </c>
      <c r="O23547" s="1" t="s">
        <v>27</v>
      </c>
      <c r="P23547">
        <v>5060000</v>
      </c>
      <c r="Q23547" s="1" t="s">
        <v>73</v>
      </c>
      <c r="R23547">
        <v>22</v>
      </c>
      <c r="S23547">
        <v>22</v>
      </c>
      <c r="T23547">
        <v>0</v>
      </c>
      <c r="U23547">
        <v>124.3</v>
      </c>
      <c r="V23547">
        <v>5.65</v>
      </c>
      <c r="W23547">
        <v>7888.72</v>
      </c>
      <c r="X23547">
        <v>980567.9</v>
      </c>
    </row>
    <row r="23548" spans="1:24" x14ac:dyDescent="0.25">
      <c r="A23548">
        <v>2019</v>
      </c>
      <c r="B23548">
        <v>14</v>
      </c>
      <c r="C23548" s="1" t="s">
        <v>881</v>
      </c>
      <c r="D23548">
        <v>67</v>
      </c>
      <c r="E23548" s="1" t="s">
        <v>915</v>
      </c>
      <c r="F23548">
        <v>1</v>
      </c>
      <c r="G23548" s="1" t="s">
        <v>916</v>
      </c>
      <c r="H23548">
        <v>94</v>
      </c>
      <c r="I23548" s="1" t="s">
        <v>916</v>
      </c>
      <c r="J23548">
        <v>1</v>
      </c>
      <c r="K23548" s="1" t="s">
        <v>25</v>
      </c>
      <c r="L23548">
        <v>1</v>
      </c>
      <c r="M23548" s="1" t="s">
        <v>26</v>
      </c>
      <c r="N23548">
        <v>200201</v>
      </c>
      <c r="O23548" s="1" t="s">
        <v>27</v>
      </c>
      <c r="P23548">
        <v>8210000</v>
      </c>
      <c r="Q23548" s="1" t="s">
        <v>72</v>
      </c>
      <c r="R23548">
        <v>5</v>
      </c>
      <c r="S23548">
        <v>5</v>
      </c>
      <c r="T23548">
        <v>0</v>
      </c>
      <c r="U23548">
        <v>124.3</v>
      </c>
      <c r="V23548">
        <v>24.86</v>
      </c>
      <c r="W23548">
        <v>4700</v>
      </c>
      <c r="X23548">
        <v>584210</v>
      </c>
    </row>
    <row r="23549" spans="1:24" x14ac:dyDescent="0.25">
      <c r="A23549">
        <v>2019</v>
      </c>
      <c r="B23549">
        <v>31</v>
      </c>
      <c r="C23549" s="1" t="s">
        <v>2716</v>
      </c>
      <c r="D23549">
        <v>179</v>
      </c>
      <c r="E23549" s="1" t="s">
        <v>2717</v>
      </c>
      <c r="F23549">
        <v>6</v>
      </c>
      <c r="G23549" s="1" t="s">
        <v>2766</v>
      </c>
      <c r="H23549">
        <v>50</v>
      </c>
      <c r="I23549" s="1" t="s">
        <v>2717</v>
      </c>
      <c r="J23549">
        <v>3</v>
      </c>
      <c r="K23549" s="1" t="s">
        <v>44</v>
      </c>
      <c r="L23549">
        <v>1</v>
      </c>
      <c r="M23549" s="1" t="s">
        <v>26</v>
      </c>
      <c r="N23549">
        <v>200201</v>
      </c>
      <c r="O23549" s="1" t="s">
        <v>27</v>
      </c>
      <c r="P23549">
        <v>7850000</v>
      </c>
      <c r="Q23549" s="1" t="s">
        <v>79</v>
      </c>
      <c r="R23549">
        <v>17.5</v>
      </c>
      <c r="S23549">
        <v>17.5</v>
      </c>
      <c r="T23549">
        <v>0</v>
      </c>
      <c r="U23549">
        <v>124.3</v>
      </c>
      <c r="V23549">
        <v>7.1</v>
      </c>
      <c r="W23549">
        <v>2892.6</v>
      </c>
      <c r="X23549">
        <v>359550.18</v>
      </c>
    </row>
    <row r="23550" spans="1:24" x14ac:dyDescent="0.25">
      <c r="A23550">
        <v>2019</v>
      </c>
      <c r="B23550">
        <v>20</v>
      </c>
      <c r="C23550" s="1" t="s">
        <v>1378</v>
      </c>
      <c r="D23550">
        <v>104</v>
      </c>
      <c r="E23550" s="1" t="s">
        <v>1379</v>
      </c>
      <c r="F23550">
        <v>1</v>
      </c>
      <c r="G23550" s="1" t="s">
        <v>1380</v>
      </c>
      <c r="H23550">
        <v>549</v>
      </c>
      <c r="I23550" s="1" t="s">
        <v>1431</v>
      </c>
      <c r="J23550">
        <v>1</v>
      </c>
      <c r="K23550" s="1" t="s">
        <v>25</v>
      </c>
      <c r="L23550">
        <v>1</v>
      </c>
      <c r="M23550" s="1" t="s">
        <v>26</v>
      </c>
      <c r="N23550">
        <v>200201</v>
      </c>
      <c r="O23550" s="1" t="s">
        <v>27</v>
      </c>
      <c r="P23550">
        <v>5490000</v>
      </c>
      <c r="Q23550" s="1" t="s">
        <v>28</v>
      </c>
      <c r="R23550">
        <v>9.5</v>
      </c>
      <c r="S23550">
        <v>9.5</v>
      </c>
      <c r="T23550">
        <v>0</v>
      </c>
      <c r="U23550">
        <v>124.3</v>
      </c>
      <c r="V23550">
        <v>13.08</v>
      </c>
      <c r="W23550">
        <v>480</v>
      </c>
      <c r="X23550">
        <v>59664</v>
      </c>
    </row>
    <row r="23551" spans="1:24" x14ac:dyDescent="0.25">
      <c r="A23551">
        <v>2019</v>
      </c>
      <c r="B23551">
        <v>15</v>
      </c>
      <c r="C23551" s="1" t="s">
        <v>1008</v>
      </c>
      <c r="D23551">
        <v>80</v>
      </c>
      <c r="E23551" s="1" t="s">
        <v>1139</v>
      </c>
      <c r="F23551">
        <v>2</v>
      </c>
      <c r="G23551" s="1" t="s">
        <v>1139</v>
      </c>
      <c r="H23551">
        <v>45</v>
      </c>
      <c r="I23551" s="1" t="s">
        <v>1139</v>
      </c>
      <c r="J23551">
        <v>3</v>
      </c>
      <c r="K23551" s="1" t="s">
        <v>44</v>
      </c>
      <c r="L23551">
        <v>1</v>
      </c>
      <c r="M23551" s="1" t="s">
        <v>26</v>
      </c>
      <c r="N23551">
        <v>200201</v>
      </c>
      <c r="O23551" s="1" t="s">
        <v>27</v>
      </c>
      <c r="P23551">
        <v>5170000</v>
      </c>
      <c r="Q23551" s="1" t="s">
        <v>45</v>
      </c>
      <c r="R23551">
        <v>4</v>
      </c>
      <c r="S23551">
        <v>3</v>
      </c>
      <c r="T23551">
        <v>1</v>
      </c>
      <c r="U23551">
        <v>124.29</v>
      </c>
      <c r="V23551">
        <v>41.43</v>
      </c>
      <c r="W23551">
        <v>900</v>
      </c>
      <c r="X23551">
        <v>111861</v>
      </c>
    </row>
    <row r="23552" spans="1:24" x14ac:dyDescent="0.25">
      <c r="A23552">
        <v>2019</v>
      </c>
      <c r="B23552">
        <v>20</v>
      </c>
      <c r="C23552" s="1" t="s">
        <v>1378</v>
      </c>
      <c r="D23552">
        <v>105</v>
      </c>
      <c r="E23552" s="1" t="s">
        <v>1549</v>
      </c>
      <c r="F23552">
        <v>1</v>
      </c>
      <c r="G23552" s="1" t="s">
        <v>1550</v>
      </c>
      <c r="H23552">
        <v>63</v>
      </c>
      <c r="I23552" s="1" t="s">
        <v>1558</v>
      </c>
      <c r="J23552">
        <v>1</v>
      </c>
      <c r="K23552" s="1" t="s">
        <v>25</v>
      </c>
      <c r="L23552">
        <v>1</v>
      </c>
      <c r="M23552" s="1" t="s">
        <v>26</v>
      </c>
      <c r="N23552">
        <v>200201</v>
      </c>
      <c r="O23552" s="1" t="s">
        <v>27</v>
      </c>
      <c r="P23552">
        <v>5490000</v>
      </c>
      <c r="Q23552" s="1" t="s">
        <v>28</v>
      </c>
      <c r="R23552">
        <v>3.15</v>
      </c>
      <c r="S23552">
        <v>3.15</v>
      </c>
      <c r="T23552">
        <v>0</v>
      </c>
      <c r="U23552">
        <v>124.29</v>
      </c>
      <c r="V23552">
        <v>39.46</v>
      </c>
      <c r="W23552">
        <v>396.32</v>
      </c>
      <c r="X23552">
        <v>49258.61</v>
      </c>
    </row>
    <row r="23553" spans="1:24" x14ac:dyDescent="0.25">
      <c r="A23553">
        <v>2019</v>
      </c>
      <c r="B23553">
        <v>20</v>
      </c>
      <c r="C23553" s="1" t="s">
        <v>1378</v>
      </c>
      <c r="D23553">
        <v>109</v>
      </c>
      <c r="E23553" s="1" t="s">
        <v>1901</v>
      </c>
      <c r="F23553">
        <v>3</v>
      </c>
      <c r="G23553" s="1" t="s">
        <v>1934</v>
      </c>
      <c r="H23553">
        <v>374</v>
      </c>
      <c r="I23553" s="1" t="s">
        <v>1945</v>
      </c>
      <c r="J23553">
        <v>2</v>
      </c>
      <c r="K23553" s="1" t="s">
        <v>32</v>
      </c>
      <c r="L23553">
        <v>2</v>
      </c>
      <c r="M23553" s="1" t="s">
        <v>42</v>
      </c>
      <c r="N23553">
        <v>200201</v>
      </c>
      <c r="O23553" s="1" t="s">
        <v>27</v>
      </c>
      <c r="P23553">
        <v>7490000</v>
      </c>
      <c r="Q23553" s="1" t="s">
        <v>37</v>
      </c>
      <c r="R23553">
        <v>101</v>
      </c>
      <c r="S23553">
        <v>101</v>
      </c>
      <c r="T23553">
        <v>0</v>
      </c>
      <c r="U23553">
        <v>124.23</v>
      </c>
      <c r="V23553">
        <v>1.23</v>
      </c>
      <c r="W23553">
        <v>3736.07</v>
      </c>
      <c r="X23553">
        <v>464131.98</v>
      </c>
    </row>
    <row r="23554" spans="1:24" x14ac:dyDescent="0.25">
      <c r="A23554">
        <v>2019</v>
      </c>
      <c r="B23554">
        <v>20</v>
      </c>
      <c r="C23554" s="1" t="s">
        <v>1378</v>
      </c>
      <c r="D23554">
        <v>105</v>
      </c>
      <c r="E23554" s="1" t="s">
        <v>1549</v>
      </c>
      <c r="F23554">
        <v>4</v>
      </c>
      <c r="G23554" s="1" t="s">
        <v>1703</v>
      </c>
      <c r="H23554">
        <v>448</v>
      </c>
      <c r="I23554" s="1" t="s">
        <v>1713</v>
      </c>
      <c r="J23554">
        <v>3</v>
      </c>
      <c r="K23554" s="1" t="s">
        <v>44</v>
      </c>
      <c r="L23554">
        <v>2</v>
      </c>
      <c r="M23554" s="1" t="s">
        <v>42</v>
      </c>
      <c r="N23554">
        <v>200201</v>
      </c>
      <c r="O23554" s="1" t="s">
        <v>27</v>
      </c>
      <c r="P23554">
        <v>8390000</v>
      </c>
      <c r="Q23554" s="1" t="s">
        <v>206</v>
      </c>
      <c r="R23554">
        <v>13</v>
      </c>
      <c r="S23554">
        <v>12</v>
      </c>
      <c r="T23554">
        <v>0</v>
      </c>
      <c r="U23554">
        <v>124.21</v>
      </c>
      <c r="V23554">
        <v>10.35</v>
      </c>
      <c r="W23554">
        <v>4236.38</v>
      </c>
      <c r="X23554">
        <v>526200.76</v>
      </c>
    </row>
    <row r="23555" spans="1:24" x14ac:dyDescent="0.25">
      <c r="A23555">
        <v>2019</v>
      </c>
      <c r="B23555">
        <v>16</v>
      </c>
      <c r="C23555" s="1" t="s">
        <v>1147</v>
      </c>
      <c r="D23555">
        <v>91</v>
      </c>
      <c r="E23555" s="1" t="s">
        <v>1233</v>
      </c>
      <c r="F23555">
        <v>4</v>
      </c>
      <c r="G23555" s="1" t="s">
        <v>1244</v>
      </c>
      <c r="H23555">
        <v>72</v>
      </c>
      <c r="I23555" s="1" t="s">
        <v>1244</v>
      </c>
      <c r="J23555">
        <v>1</v>
      </c>
      <c r="K23555" s="1" t="s">
        <v>25</v>
      </c>
      <c r="L23555">
        <v>1</v>
      </c>
      <c r="M23555" s="1" t="s">
        <v>26</v>
      </c>
      <c r="N23555">
        <v>200201</v>
      </c>
      <c r="O23555" s="1" t="s">
        <v>27</v>
      </c>
      <c r="P23555">
        <v>5920000</v>
      </c>
      <c r="Q23555" s="1" t="s">
        <v>117</v>
      </c>
      <c r="R23555">
        <v>35.5</v>
      </c>
      <c r="S23555">
        <v>35.5</v>
      </c>
      <c r="T23555">
        <v>0</v>
      </c>
      <c r="U23555">
        <v>124.21</v>
      </c>
      <c r="V23555">
        <v>3.5</v>
      </c>
      <c r="W23555">
        <v>2950</v>
      </c>
      <c r="X23555">
        <v>366419.5</v>
      </c>
    </row>
    <row r="23556" spans="1:24" x14ac:dyDescent="0.25">
      <c r="A23556">
        <v>2019</v>
      </c>
      <c r="B23556">
        <v>25</v>
      </c>
      <c r="C23556" s="1" t="s">
        <v>2287</v>
      </c>
      <c r="D23556">
        <v>136</v>
      </c>
      <c r="E23556" s="1" t="s">
        <v>2304</v>
      </c>
      <c r="F23556">
        <v>1</v>
      </c>
      <c r="G23556" s="1" t="s">
        <v>2305</v>
      </c>
      <c r="H23556">
        <v>6</v>
      </c>
      <c r="I23556" s="1" t="s">
        <v>2304</v>
      </c>
      <c r="J23556">
        <v>1</v>
      </c>
      <c r="K23556" s="1" t="s">
        <v>25</v>
      </c>
      <c r="L23556">
        <v>2</v>
      </c>
      <c r="M23556" s="1" t="s">
        <v>42</v>
      </c>
      <c r="N23556">
        <v>200201</v>
      </c>
      <c r="O23556" s="1" t="s">
        <v>27</v>
      </c>
      <c r="P23556">
        <v>6900000</v>
      </c>
      <c r="Q23556" s="1" t="s">
        <v>162</v>
      </c>
      <c r="R23556">
        <v>135</v>
      </c>
      <c r="S23556">
        <v>135</v>
      </c>
      <c r="T23556">
        <v>0</v>
      </c>
      <c r="U23556">
        <v>124.2</v>
      </c>
      <c r="V23556">
        <v>0.92</v>
      </c>
      <c r="W23556">
        <v>10500</v>
      </c>
      <c r="X23556">
        <v>1304100</v>
      </c>
    </row>
    <row r="23557" spans="1:24" x14ac:dyDescent="0.25">
      <c r="A23557">
        <v>2019</v>
      </c>
      <c r="B23557">
        <v>17</v>
      </c>
      <c r="C23557" s="1" t="s">
        <v>233</v>
      </c>
      <c r="D23557">
        <v>94</v>
      </c>
      <c r="E23557" s="1" t="s">
        <v>1266</v>
      </c>
      <c r="F23557">
        <v>5</v>
      </c>
      <c r="G23557" s="1" t="s">
        <v>1294</v>
      </c>
      <c r="H23557">
        <v>22</v>
      </c>
      <c r="I23557" s="1" t="s">
        <v>1296</v>
      </c>
      <c r="J23557">
        <v>1</v>
      </c>
      <c r="K23557" s="1" t="s">
        <v>25</v>
      </c>
      <c r="L23557">
        <v>1</v>
      </c>
      <c r="M23557" s="1" t="s">
        <v>26</v>
      </c>
      <c r="N23557">
        <v>200201</v>
      </c>
      <c r="O23557" s="1" t="s">
        <v>27</v>
      </c>
      <c r="P23557">
        <v>8490000</v>
      </c>
      <c r="Q23557" s="1" t="s">
        <v>61</v>
      </c>
      <c r="R23557">
        <v>5.4</v>
      </c>
      <c r="S23557">
        <v>5.4</v>
      </c>
      <c r="T23557">
        <v>0</v>
      </c>
      <c r="U23557">
        <v>124.2</v>
      </c>
      <c r="V23557">
        <v>23</v>
      </c>
      <c r="W23557">
        <v>8089.17</v>
      </c>
      <c r="X23557">
        <v>1004674.91</v>
      </c>
    </row>
    <row r="23558" spans="1:24" x14ac:dyDescent="0.25">
      <c r="A23558">
        <v>2019</v>
      </c>
      <c r="B23558">
        <v>30</v>
      </c>
      <c r="C23558" s="1" t="s">
        <v>2516</v>
      </c>
      <c r="D23558">
        <v>171</v>
      </c>
      <c r="E23558" s="1" t="s">
        <v>2578</v>
      </c>
      <c r="F23558">
        <v>5</v>
      </c>
      <c r="G23558" s="1" t="s">
        <v>2603</v>
      </c>
      <c r="H23558">
        <v>101</v>
      </c>
      <c r="I23558" s="1" t="s">
        <v>2609</v>
      </c>
      <c r="J23558">
        <v>3</v>
      </c>
      <c r="K23558" s="1" t="s">
        <v>44</v>
      </c>
      <c r="L23558">
        <v>2</v>
      </c>
      <c r="M23558" s="1" t="s">
        <v>42</v>
      </c>
      <c r="N23558">
        <v>200201</v>
      </c>
      <c r="O23558" s="1" t="s">
        <v>27</v>
      </c>
      <c r="P23558">
        <v>5710000</v>
      </c>
      <c r="Q23558" s="1" t="s">
        <v>282</v>
      </c>
      <c r="R23558">
        <v>46</v>
      </c>
      <c r="S23558">
        <v>46</v>
      </c>
      <c r="T23558">
        <v>0</v>
      </c>
      <c r="U23558">
        <v>124.2</v>
      </c>
      <c r="V23558">
        <v>2.7</v>
      </c>
      <c r="W23558">
        <v>6688.96</v>
      </c>
      <c r="X23558">
        <v>830768.83</v>
      </c>
    </row>
    <row r="23559" spans="1:24" x14ac:dyDescent="0.25">
      <c r="A23559">
        <v>2019</v>
      </c>
      <c r="B23559">
        <v>15</v>
      </c>
      <c r="C23559" s="1" t="s">
        <v>1008</v>
      </c>
      <c r="D23559">
        <v>74</v>
      </c>
      <c r="E23559" s="1" t="s">
        <v>1036</v>
      </c>
      <c r="F23559">
        <v>2</v>
      </c>
      <c r="G23559" s="1" t="s">
        <v>1044</v>
      </c>
      <c r="H23559">
        <v>2</v>
      </c>
      <c r="I23559" s="1" t="s">
        <v>1045</v>
      </c>
      <c r="J23559">
        <v>3</v>
      </c>
      <c r="K23559" s="1" t="s">
        <v>44</v>
      </c>
      <c r="L23559">
        <v>2</v>
      </c>
      <c r="M23559" s="1" t="s">
        <v>42</v>
      </c>
      <c r="N23559">
        <v>200204</v>
      </c>
      <c r="O23559" s="1" t="s">
        <v>654</v>
      </c>
      <c r="P23559">
        <v>7450000</v>
      </c>
      <c r="Q23559" s="1" t="s">
        <v>655</v>
      </c>
      <c r="R23559">
        <v>9</v>
      </c>
      <c r="S23559">
        <v>9</v>
      </c>
      <c r="T23559">
        <v>0</v>
      </c>
      <c r="U23559">
        <v>124.2</v>
      </c>
      <c r="V23559">
        <v>13.8</v>
      </c>
      <c r="W23559">
        <v>4001.45</v>
      </c>
      <c r="X23559">
        <v>496980.09</v>
      </c>
    </row>
    <row r="23560" spans="1:24" x14ac:dyDescent="0.25">
      <c r="A23560">
        <v>2019</v>
      </c>
      <c r="B23560">
        <v>20</v>
      </c>
      <c r="C23560" s="1" t="s">
        <v>1378</v>
      </c>
      <c r="D23560">
        <v>105</v>
      </c>
      <c r="E23560" s="1" t="s">
        <v>1549</v>
      </c>
      <c r="F23560">
        <v>2</v>
      </c>
      <c r="G23560" s="1" t="s">
        <v>1634</v>
      </c>
      <c r="H23560">
        <v>380</v>
      </c>
      <c r="I23560" s="1" t="s">
        <v>1650</v>
      </c>
      <c r="J23560">
        <v>1</v>
      </c>
      <c r="K23560" s="1" t="s">
        <v>25</v>
      </c>
      <c r="L23560">
        <v>1</v>
      </c>
      <c r="M23560" s="1" t="s">
        <v>26</v>
      </c>
      <c r="N23560">
        <v>200201</v>
      </c>
      <c r="O23560" s="1" t="s">
        <v>27</v>
      </c>
      <c r="P23560">
        <v>5070000</v>
      </c>
      <c r="Q23560" s="1" t="s">
        <v>83</v>
      </c>
      <c r="R23560">
        <v>15.5</v>
      </c>
      <c r="S23560">
        <v>15.5</v>
      </c>
      <c r="T23560">
        <v>0</v>
      </c>
      <c r="U23560">
        <v>124.19</v>
      </c>
      <c r="V23560">
        <v>8.01</v>
      </c>
      <c r="W23560">
        <v>19272.54</v>
      </c>
      <c r="X23560">
        <v>2393456.7400000002</v>
      </c>
    </row>
    <row r="23561" spans="1:24" x14ac:dyDescent="0.25">
      <c r="A23561">
        <v>2019</v>
      </c>
      <c r="B23561">
        <v>15</v>
      </c>
      <c r="C23561" s="1" t="s">
        <v>1008</v>
      </c>
      <c r="D23561">
        <v>75</v>
      </c>
      <c r="E23561" s="1" t="s">
        <v>1068</v>
      </c>
      <c r="F23561">
        <v>7</v>
      </c>
      <c r="G23561" s="1" t="s">
        <v>1089</v>
      </c>
      <c r="H23561">
        <v>94</v>
      </c>
      <c r="I23561" s="1" t="s">
        <v>1094</v>
      </c>
      <c r="J23561">
        <v>2</v>
      </c>
      <c r="K23561" s="1" t="s">
        <v>32</v>
      </c>
      <c r="L23561">
        <v>2</v>
      </c>
      <c r="M23561" s="1" t="s">
        <v>42</v>
      </c>
      <c r="N23561">
        <v>200201</v>
      </c>
      <c r="O23561" s="1" t="s">
        <v>27</v>
      </c>
      <c r="P23561">
        <v>8590000</v>
      </c>
      <c r="Q23561" s="1" t="s">
        <v>122</v>
      </c>
      <c r="R23561">
        <v>15.2</v>
      </c>
      <c r="S23561">
        <v>15.2</v>
      </c>
      <c r="T23561">
        <v>0</v>
      </c>
      <c r="U23561">
        <v>124.18</v>
      </c>
      <c r="V23561">
        <v>8.17</v>
      </c>
      <c r="W23561">
        <v>4106.25</v>
      </c>
      <c r="X23561">
        <v>509914.13</v>
      </c>
    </row>
    <row r="23562" spans="1:24" x14ac:dyDescent="0.25">
      <c r="A23562">
        <v>2019</v>
      </c>
      <c r="B23562">
        <v>21</v>
      </c>
      <c r="C23562" s="1" t="s">
        <v>1974</v>
      </c>
      <c r="D23562">
        <v>115</v>
      </c>
      <c r="E23562" s="1" t="s">
        <v>2062</v>
      </c>
      <c r="F23562">
        <v>3</v>
      </c>
      <c r="G23562" s="1" t="s">
        <v>2078</v>
      </c>
      <c r="H23562">
        <v>180</v>
      </c>
      <c r="I23562" s="1" t="s">
        <v>2097</v>
      </c>
      <c r="J23562">
        <v>3</v>
      </c>
      <c r="K23562" s="1" t="s">
        <v>44</v>
      </c>
      <c r="L23562">
        <v>2</v>
      </c>
      <c r="M23562" s="1" t="s">
        <v>42</v>
      </c>
      <c r="N23562">
        <v>200201</v>
      </c>
      <c r="O23562" s="1" t="s">
        <v>27</v>
      </c>
      <c r="P23562">
        <v>7580000</v>
      </c>
      <c r="Q23562" s="1" t="s">
        <v>78</v>
      </c>
      <c r="R23562">
        <v>18</v>
      </c>
      <c r="S23562">
        <v>18</v>
      </c>
      <c r="T23562">
        <v>0</v>
      </c>
      <c r="U23562">
        <v>124.02</v>
      </c>
      <c r="V23562">
        <v>6.89</v>
      </c>
      <c r="W23562">
        <v>4100</v>
      </c>
      <c r="X23562">
        <v>508482</v>
      </c>
    </row>
    <row r="23563" spans="1:24" x14ac:dyDescent="0.25">
      <c r="A23563">
        <v>2019</v>
      </c>
      <c r="B23563">
        <v>18</v>
      </c>
      <c r="C23563" s="1" t="s">
        <v>1304</v>
      </c>
      <c r="D23563">
        <v>98</v>
      </c>
      <c r="E23563" s="1" t="s">
        <v>1326</v>
      </c>
      <c r="F23563">
        <v>1</v>
      </c>
      <c r="G23563" s="1" t="s">
        <v>1326</v>
      </c>
      <c r="H23563">
        <v>1</v>
      </c>
      <c r="I23563" s="1" t="s">
        <v>1326</v>
      </c>
      <c r="J23563">
        <v>2</v>
      </c>
      <c r="K23563" s="1" t="s">
        <v>32</v>
      </c>
      <c r="L23563">
        <v>2</v>
      </c>
      <c r="M23563" s="1" t="s">
        <v>42</v>
      </c>
      <c r="N23563">
        <v>200201</v>
      </c>
      <c r="O23563" s="1" t="s">
        <v>27</v>
      </c>
      <c r="P23563">
        <v>5690000</v>
      </c>
      <c r="Q23563" s="1" t="s">
        <v>71</v>
      </c>
      <c r="R23563">
        <v>40</v>
      </c>
      <c r="S23563">
        <v>40</v>
      </c>
      <c r="T23563">
        <v>0</v>
      </c>
      <c r="U23563">
        <v>124</v>
      </c>
      <c r="V23563">
        <v>3.1</v>
      </c>
      <c r="W23563">
        <v>20000</v>
      </c>
      <c r="X23563">
        <v>2480000</v>
      </c>
    </row>
    <row r="23564" spans="1:24" x14ac:dyDescent="0.25">
      <c r="A23564">
        <v>2019</v>
      </c>
      <c r="B23564">
        <v>27</v>
      </c>
      <c r="C23564" s="1" t="s">
        <v>2396</v>
      </c>
      <c r="D23564">
        <v>153</v>
      </c>
      <c r="E23564" s="1" t="s">
        <v>842</v>
      </c>
      <c r="F23564">
        <v>3</v>
      </c>
      <c r="G23564" s="1" t="s">
        <v>2412</v>
      </c>
      <c r="H23564">
        <v>17</v>
      </c>
      <c r="I23564" s="1" t="s">
        <v>2412</v>
      </c>
      <c r="J23564">
        <v>3</v>
      </c>
      <c r="K23564" s="1" t="s">
        <v>44</v>
      </c>
      <c r="L23564">
        <v>2</v>
      </c>
      <c r="M23564" s="1" t="s">
        <v>42</v>
      </c>
      <c r="N23564">
        <v>200201</v>
      </c>
      <c r="O23564" s="1" t="s">
        <v>27</v>
      </c>
      <c r="P23564">
        <v>8340000</v>
      </c>
      <c r="Q23564" s="1" t="s">
        <v>80</v>
      </c>
      <c r="R23564">
        <v>16</v>
      </c>
      <c r="S23564">
        <v>16</v>
      </c>
      <c r="T23564">
        <v>0</v>
      </c>
      <c r="U23564">
        <v>124</v>
      </c>
      <c r="V23564">
        <v>7.75</v>
      </c>
      <c r="W23564">
        <v>15119.65</v>
      </c>
      <c r="X23564">
        <v>1874836.6</v>
      </c>
    </row>
    <row r="23565" spans="1:24" x14ac:dyDescent="0.25">
      <c r="A23565">
        <v>2019</v>
      </c>
      <c r="B23565">
        <v>11</v>
      </c>
      <c r="C23565" s="1" t="s">
        <v>614</v>
      </c>
      <c r="D23565">
        <v>52</v>
      </c>
      <c r="E23565" s="1" t="s">
        <v>656</v>
      </c>
      <c r="F23565">
        <v>6</v>
      </c>
      <c r="G23565" s="1" t="s">
        <v>664</v>
      </c>
      <c r="H23565">
        <v>36</v>
      </c>
      <c r="I23565" s="1" t="s">
        <v>666</v>
      </c>
      <c r="J23565">
        <v>2</v>
      </c>
      <c r="K23565" s="1" t="s">
        <v>32</v>
      </c>
      <c r="L23565">
        <v>2</v>
      </c>
      <c r="M23565" s="1" t="s">
        <v>42</v>
      </c>
      <c r="N23565">
        <v>200201</v>
      </c>
      <c r="O23565" s="1" t="s">
        <v>27</v>
      </c>
      <c r="P23565">
        <v>6840000</v>
      </c>
      <c r="Q23565" s="1" t="s">
        <v>43</v>
      </c>
      <c r="R23565">
        <v>124</v>
      </c>
      <c r="S23565">
        <v>124</v>
      </c>
      <c r="T23565">
        <v>0</v>
      </c>
      <c r="U23565">
        <v>124</v>
      </c>
      <c r="V23565">
        <v>1</v>
      </c>
      <c r="W23565">
        <v>12995.16</v>
      </c>
      <c r="X23565">
        <v>1611399.84</v>
      </c>
    </row>
    <row r="23566" spans="1:24" x14ac:dyDescent="0.25">
      <c r="A23566">
        <v>2019</v>
      </c>
      <c r="B23566">
        <v>11</v>
      </c>
      <c r="C23566" s="1" t="s">
        <v>614</v>
      </c>
      <c r="D23566">
        <v>52</v>
      </c>
      <c r="E23566" s="1" t="s">
        <v>656</v>
      </c>
      <c r="F23566">
        <v>9</v>
      </c>
      <c r="G23566" s="1" t="s">
        <v>252</v>
      </c>
      <c r="H23566">
        <v>12</v>
      </c>
      <c r="I23566" s="1" t="s">
        <v>673</v>
      </c>
      <c r="J23566">
        <v>1</v>
      </c>
      <c r="K23566" s="1" t="s">
        <v>25</v>
      </c>
      <c r="L23566">
        <v>1</v>
      </c>
      <c r="M23566" s="1" t="s">
        <v>26</v>
      </c>
      <c r="N23566">
        <v>200201</v>
      </c>
      <c r="O23566" s="1" t="s">
        <v>27</v>
      </c>
      <c r="P23566">
        <v>5940000</v>
      </c>
      <c r="Q23566" s="1" t="s">
        <v>57</v>
      </c>
      <c r="R23566">
        <v>5</v>
      </c>
      <c r="S23566">
        <v>5</v>
      </c>
      <c r="T23566">
        <v>0</v>
      </c>
      <c r="U23566">
        <v>124</v>
      </c>
      <c r="V23566">
        <v>24.8</v>
      </c>
      <c r="W23566">
        <v>6827.34</v>
      </c>
      <c r="X23566">
        <v>846590.16</v>
      </c>
    </row>
    <row r="23567" spans="1:24" x14ac:dyDescent="0.25">
      <c r="A23567">
        <v>2019</v>
      </c>
      <c r="B23567">
        <v>17</v>
      </c>
      <c r="C23567" s="1" t="s">
        <v>233</v>
      </c>
      <c r="D23567">
        <v>94</v>
      </c>
      <c r="E23567" s="1" t="s">
        <v>1266</v>
      </c>
      <c r="F23567">
        <v>4</v>
      </c>
      <c r="G23567" s="1" t="s">
        <v>1287</v>
      </c>
      <c r="H23567">
        <v>9</v>
      </c>
      <c r="I23567" s="1" t="s">
        <v>1289</v>
      </c>
      <c r="J23567">
        <v>2</v>
      </c>
      <c r="K23567" s="1" t="s">
        <v>32</v>
      </c>
      <c r="L23567">
        <v>2</v>
      </c>
      <c r="M23567" s="1" t="s">
        <v>42</v>
      </c>
      <c r="N23567">
        <v>200201</v>
      </c>
      <c r="O23567" s="1" t="s">
        <v>27</v>
      </c>
      <c r="P23567">
        <v>7110000</v>
      </c>
      <c r="Q23567" s="1" t="s">
        <v>114</v>
      </c>
      <c r="R23567">
        <v>20</v>
      </c>
      <c r="S23567">
        <v>20</v>
      </c>
      <c r="T23567">
        <v>0</v>
      </c>
      <c r="U23567">
        <v>124</v>
      </c>
      <c r="V23567">
        <v>6.2</v>
      </c>
      <c r="W23567">
        <v>4897.58</v>
      </c>
      <c r="X23567">
        <v>607299.92000000004</v>
      </c>
    </row>
    <row r="23568" spans="1:24" x14ac:dyDescent="0.25">
      <c r="A23568">
        <v>2019</v>
      </c>
      <c r="B23568">
        <v>11</v>
      </c>
      <c r="C23568" s="1" t="s">
        <v>614</v>
      </c>
      <c r="D23568">
        <v>52</v>
      </c>
      <c r="E23568" s="1" t="s">
        <v>656</v>
      </c>
      <c r="F23568">
        <v>8</v>
      </c>
      <c r="G23568" s="1" t="s">
        <v>671</v>
      </c>
      <c r="H23568">
        <v>11</v>
      </c>
      <c r="I23568" s="1" t="s">
        <v>656</v>
      </c>
      <c r="J23568">
        <v>1</v>
      </c>
      <c r="K23568" s="1" t="s">
        <v>25</v>
      </c>
      <c r="L23568">
        <v>1</v>
      </c>
      <c r="M23568" s="1" t="s">
        <v>26</v>
      </c>
      <c r="N23568">
        <v>200201</v>
      </c>
      <c r="O23568" s="1" t="s">
        <v>27</v>
      </c>
      <c r="P23568">
        <v>5740000</v>
      </c>
      <c r="Q23568" s="1" t="s">
        <v>70</v>
      </c>
      <c r="R23568">
        <v>10</v>
      </c>
      <c r="S23568">
        <v>10</v>
      </c>
      <c r="T23568">
        <v>0</v>
      </c>
      <c r="U23568">
        <v>124</v>
      </c>
      <c r="V23568">
        <v>12.4</v>
      </c>
      <c r="W23568">
        <v>3621.55</v>
      </c>
      <c r="X23568">
        <v>449072.2</v>
      </c>
    </row>
    <row r="23569" spans="1:24" x14ac:dyDescent="0.25">
      <c r="A23569">
        <v>2019</v>
      </c>
      <c r="B23569">
        <v>30</v>
      </c>
      <c r="C23569" s="1" t="s">
        <v>2516</v>
      </c>
      <c r="D23569">
        <v>171</v>
      </c>
      <c r="E23569" s="1" t="s">
        <v>2578</v>
      </c>
      <c r="F23569">
        <v>6</v>
      </c>
      <c r="G23569" s="1" t="s">
        <v>2615</v>
      </c>
      <c r="H23569">
        <v>8</v>
      </c>
      <c r="I23569" s="1" t="s">
        <v>2616</v>
      </c>
      <c r="J23569">
        <v>2</v>
      </c>
      <c r="K23569" s="1" t="s">
        <v>32</v>
      </c>
      <c r="L23569">
        <v>2</v>
      </c>
      <c r="M23569" s="1" t="s">
        <v>42</v>
      </c>
      <c r="N23569">
        <v>200201</v>
      </c>
      <c r="O23569" s="1" t="s">
        <v>27</v>
      </c>
      <c r="P23569">
        <v>6840000</v>
      </c>
      <c r="Q23569" s="1" t="s">
        <v>43</v>
      </c>
      <c r="R23569">
        <v>275.33</v>
      </c>
      <c r="S23569">
        <v>275.33</v>
      </c>
      <c r="T23569">
        <v>0</v>
      </c>
      <c r="U23569">
        <v>123.9</v>
      </c>
      <c r="V23569">
        <v>0.45</v>
      </c>
      <c r="W23569">
        <v>9400</v>
      </c>
      <c r="X23569">
        <v>1164660</v>
      </c>
    </row>
    <row r="23570" spans="1:24" x14ac:dyDescent="0.25">
      <c r="A23570">
        <v>2019</v>
      </c>
      <c r="B23570">
        <v>12</v>
      </c>
      <c r="C23570" s="1" t="s">
        <v>237</v>
      </c>
      <c r="D23570">
        <v>56</v>
      </c>
      <c r="E23570" s="1" t="s">
        <v>717</v>
      </c>
      <c r="F23570">
        <v>4</v>
      </c>
      <c r="G23570" s="1" t="s">
        <v>728</v>
      </c>
      <c r="H23570">
        <v>28</v>
      </c>
      <c r="I23570" s="1" t="s">
        <v>730</v>
      </c>
      <c r="J23570">
        <v>2</v>
      </c>
      <c r="K23570" s="1" t="s">
        <v>32</v>
      </c>
      <c r="L23570">
        <v>2</v>
      </c>
      <c r="M23570" s="1" t="s">
        <v>42</v>
      </c>
      <c r="N23570">
        <v>200201</v>
      </c>
      <c r="O23570" s="1" t="s">
        <v>27</v>
      </c>
      <c r="P23570">
        <v>5790000</v>
      </c>
      <c r="Q23570" s="1" t="s">
        <v>90</v>
      </c>
      <c r="R23570">
        <v>11.8</v>
      </c>
      <c r="S23570">
        <v>11.8</v>
      </c>
      <c r="T23570">
        <v>0</v>
      </c>
      <c r="U23570">
        <v>123.9</v>
      </c>
      <c r="V23570">
        <v>10.5</v>
      </c>
      <c r="W23570">
        <v>3328.25</v>
      </c>
      <c r="X23570">
        <v>412370.18</v>
      </c>
    </row>
    <row r="23571" spans="1:24" x14ac:dyDescent="0.25">
      <c r="A23571">
        <v>2019</v>
      </c>
      <c r="B23571">
        <v>14</v>
      </c>
      <c r="C23571" s="1" t="s">
        <v>881</v>
      </c>
      <c r="D23571">
        <v>71</v>
      </c>
      <c r="E23571" s="1" t="s">
        <v>971</v>
      </c>
      <c r="F23571">
        <v>8</v>
      </c>
      <c r="G23571" s="1" t="s">
        <v>993</v>
      </c>
      <c r="H23571">
        <v>49</v>
      </c>
      <c r="I23571" s="1" t="s">
        <v>994</v>
      </c>
      <c r="J23571">
        <v>1</v>
      </c>
      <c r="K23571" s="1" t="s">
        <v>25</v>
      </c>
      <c r="L23571">
        <v>1</v>
      </c>
      <c r="M23571" s="1" t="s">
        <v>26</v>
      </c>
      <c r="N23571">
        <v>200201</v>
      </c>
      <c r="O23571" s="1" t="s">
        <v>27</v>
      </c>
      <c r="P23571">
        <v>6840000</v>
      </c>
      <c r="Q23571" s="1" t="s">
        <v>43</v>
      </c>
      <c r="R23571">
        <v>86</v>
      </c>
      <c r="S23571">
        <v>86</v>
      </c>
      <c r="T23571">
        <v>0</v>
      </c>
      <c r="U23571">
        <v>123.84</v>
      </c>
      <c r="V23571">
        <v>1.44</v>
      </c>
      <c r="W23571">
        <v>18100</v>
      </c>
      <c r="X23571">
        <v>2241504</v>
      </c>
    </row>
    <row r="23572" spans="1:24" x14ac:dyDescent="0.25">
      <c r="A23572">
        <v>2019</v>
      </c>
      <c r="B23572">
        <v>30</v>
      </c>
      <c r="C23572" s="1" t="s">
        <v>2516</v>
      </c>
      <c r="D23572">
        <v>173</v>
      </c>
      <c r="E23572" s="1" t="s">
        <v>2516</v>
      </c>
      <c r="F23572">
        <v>2</v>
      </c>
      <c r="G23572" s="1" t="s">
        <v>2637</v>
      </c>
      <c r="H23572">
        <v>49</v>
      </c>
      <c r="I23572" s="1" t="s">
        <v>2639</v>
      </c>
      <c r="J23572">
        <v>2</v>
      </c>
      <c r="K23572" s="1" t="s">
        <v>32</v>
      </c>
      <c r="L23572">
        <v>2</v>
      </c>
      <c r="M23572" s="1" t="s">
        <v>42</v>
      </c>
      <c r="N23572">
        <v>200201</v>
      </c>
      <c r="O23572" s="1" t="s">
        <v>27</v>
      </c>
      <c r="P23572">
        <v>5080000</v>
      </c>
      <c r="Q23572" s="1" t="s">
        <v>146</v>
      </c>
      <c r="R23572">
        <v>82</v>
      </c>
      <c r="S23572">
        <v>82</v>
      </c>
      <c r="T23572">
        <v>0</v>
      </c>
      <c r="U23572">
        <v>123.82</v>
      </c>
      <c r="V23572">
        <v>1.51</v>
      </c>
      <c r="W23572">
        <v>12250.73</v>
      </c>
      <c r="X23572">
        <v>1516885.39</v>
      </c>
    </row>
    <row r="23573" spans="1:24" x14ac:dyDescent="0.25">
      <c r="A23573">
        <v>2019</v>
      </c>
      <c r="B23573">
        <v>21</v>
      </c>
      <c r="C23573" s="1" t="s">
        <v>1974</v>
      </c>
      <c r="D23573">
        <v>117</v>
      </c>
      <c r="E23573" s="1" t="s">
        <v>2143</v>
      </c>
      <c r="F23573">
        <v>2</v>
      </c>
      <c r="G23573" s="1" t="s">
        <v>2153</v>
      </c>
      <c r="H23573">
        <v>169</v>
      </c>
      <c r="I23573" s="1" t="s">
        <v>2153</v>
      </c>
      <c r="J23573">
        <v>2</v>
      </c>
      <c r="K23573" s="1" t="s">
        <v>32</v>
      </c>
      <c r="L23573">
        <v>1</v>
      </c>
      <c r="M23573" s="1" t="s">
        <v>26</v>
      </c>
      <c r="N23573">
        <v>200201</v>
      </c>
      <c r="O23573" s="1" t="s">
        <v>27</v>
      </c>
      <c r="P23573">
        <v>7490000</v>
      </c>
      <c r="Q23573" s="1" t="s">
        <v>37</v>
      </c>
      <c r="R23573">
        <v>32.33</v>
      </c>
      <c r="S23573">
        <v>32.33</v>
      </c>
      <c r="T23573">
        <v>0</v>
      </c>
      <c r="U23573">
        <v>123.82</v>
      </c>
      <c r="V23573">
        <v>3.83</v>
      </c>
      <c r="W23573">
        <v>4285.51</v>
      </c>
      <c r="X23573">
        <v>530631.85</v>
      </c>
    </row>
    <row r="23574" spans="1:24" x14ac:dyDescent="0.25">
      <c r="A23574">
        <v>2019</v>
      </c>
      <c r="B23574">
        <v>10</v>
      </c>
      <c r="C23574" s="1" t="s">
        <v>563</v>
      </c>
      <c r="D23574">
        <v>45</v>
      </c>
      <c r="E23574" s="1" t="s">
        <v>576</v>
      </c>
      <c r="F23574">
        <v>1</v>
      </c>
      <c r="G23574" s="1" t="s">
        <v>577</v>
      </c>
      <c r="H23574">
        <v>31</v>
      </c>
      <c r="I23574" s="1" t="s">
        <v>579</v>
      </c>
      <c r="J23574">
        <v>2</v>
      </c>
      <c r="K23574" s="1" t="s">
        <v>32</v>
      </c>
      <c r="L23574">
        <v>2</v>
      </c>
      <c r="M23574" s="1" t="s">
        <v>42</v>
      </c>
      <c r="N23574">
        <v>200201</v>
      </c>
      <c r="O23574" s="1" t="s">
        <v>27</v>
      </c>
      <c r="P23574">
        <v>7490000</v>
      </c>
      <c r="Q23574" s="1" t="s">
        <v>37</v>
      </c>
      <c r="R23574">
        <v>225</v>
      </c>
      <c r="S23574">
        <v>225</v>
      </c>
      <c r="T23574">
        <v>0</v>
      </c>
      <c r="U23574">
        <v>123.75</v>
      </c>
      <c r="V23574">
        <v>0.55000000000000004</v>
      </c>
      <c r="W23574">
        <v>4310</v>
      </c>
      <c r="X23574">
        <v>533362.5</v>
      </c>
    </row>
    <row r="23575" spans="1:24" x14ac:dyDescent="0.25">
      <c r="A23575">
        <v>2019</v>
      </c>
      <c r="B23575">
        <v>4</v>
      </c>
      <c r="C23575" s="1" t="s">
        <v>189</v>
      </c>
      <c r="D23575">
        <v>8</v>
      </c>
      <c r="E23575" s="1" t="s">
        <v>190</v>
      </c>
      <c r="F23575">
        <v>2</v>
      </c>
      <c r="G23575" s="1" t="s">
        <v>195</v>
      </c>
      <c r="H23575">
        <v>8</v>
      </c>
      <c r="I23575" s="1" t="s">
        <v>195</v>
      </c>
      <c r="J23575">
        <v>2</v>
      </c>
      <c r="K23575" s="1" t="s">
        <v>32</v>
      </c>
      <c r="L23575">
        <v>2</v>
      </c>
      <c r="M23575" s="1" t="s">
        <v>42</v>
      </c>
      <c r="N23575">
        <v>200201</v>
      </c>
      <c r="O23575" s="1" t="s">
        <v>27</v>
      </c>
      <c r="P23575">
        <v>5770000</v>
      </c>
      <c r="Q23575" s="1" t="s">
        <v>192</v>
      </c>
      <c r="R23575">
        <v>270</v>
      </c>
      <c r="S23575">
        <v>233</v>
      </c>
      <c r="T23575">
        <v>37</v>
      </c>
      <c r="U23575">
        <v>123.65</v>
      </c>
      <c r="V23575">
        <v>0.53</v>
      </c>
      <c r="W23575">
        <v>35708.339999999997</v>
      </c>
      <c r="X23575">
        <v>4415336.24</v>
      </c>
    </row>
    <row r="23576" spans="1:24" x14ac:dyDescent="0.25">
      <c r="A23576">
        <v>2019</v>
      </c>
      <c r="B23576">
        <v>14</v>
      </c>
      <c r="C23576" s="1" t="s">
        <v>881</v>
      </c>
      <c r="D23576">
        <v>65</v>
      </c>
      <c r="E23576" s="1" t="s">
        <v>882</v>
      </c>
      <c r="F23576">
        <v>2</v>
      </c>
      <c r="G23576" s="1" t="s">
        <v>887</v>
      </c>
      <c r="H23576">
        <v>71</v>
      </c>
      <c r="I23576" s="1" t="s">
        <v>888</v>
      </c>
      <c r="J23576">
        <v>2</v>
      </c>
      <c r="K23576" s="1" t="s">
        <v>32</v>
      </c>
      <c r="L23576">
        <v>1</v>
      </c>
      <c r="M23576" s="1" t="s">
        <v>26</v>
      </c>
      <c r="N23576">
        <v>200201</v>
      </c>
      <c r="O23576" s="1" t="s">
        <v>27</v>
      </c>
      <c r="P23576">
        <v>5740000</v>
      </c>
      <c r="Q23576" s="1" t="s">
        <v>70</v>
      </c>
      <c r="R23576">
        <v>7.67</v>
      </c>
      <c r="S23576">
        <v>7.67</v>
      </c>
      <c r="T23576">
        <v>0</v>
      </c>
      <c r="U23576">
        <v>123.64</v>
      </c>
      <c r="V23576">
        <v>16.12</v>
      </c>
      <c r="W23576">
        <v>6100</v>
      </c>
      <c r="X23576">
        <v>754204</v>
      </c>
    </row>
    <row r="23577" spans="1:24" x14ac:dyDescent="0.25">
      <c r="A23577">
        <v>2019</v>
      </c>
      <c r="B23577">
        <v>17</v>
      </c>
      <c r="C23577" s="1" t="s">
        <v>233</v>
      </c>
      <c r="D23577">
        <v>94</v>
      </c>
      <c r="E23577" s="1" t="s">
        <v>1266</v>
      </c>
      <c r="F23577">
        <v>1</v>
      </c>
      <c r="G23577" s="1" t="s">
        <v>446</v>
      </c>
      <c r="H23577">
        <v>24</v>
      </c>
      <c r="I23577" s="1" t="s">
        <v>1272</v>
      </c>
      <c r="J23577">
        <v>2</v>
      </c>
      <c r="K23577" s="1" t="s">
        <v>32</v>
      </c>
      <c r="L23577">
        <v>1</v>
      </c>
      <c r="M23577" s="1" t="s">
        <v>26</v>
      </c>
      <c r="N23577">
        <v>200201</v>
      </c>
      <c r="O23577" s="1" t="s">
        <v>27</v>
      </c>
      <c r="P23577">
        <v>5410000</v>
      </c>
      <c r="Q23577" s="1" t="s">
        <v>201</v>
      </c>
      <c r="R23577">
        <v>12</v>
      </c>
      <c r="S23577">
        <v>12</v>
      </c>
      <c r="T23577">
        <v>0</v>
      </c>
      <c r="U23577">
        <v>123.6</v>
      </c>
      <c r="V23577">
        <v>10.3</v>
      </c>
      <c r="W23577">
        <v>4850</v>
      </c>
      <c r="X23577">
        <v>599460</v>
      </c>
    </row>
    <row r="23578" spans="1:24" x14ac:dyDescent="0.25">
      <c r="A23578">
        <v>2019</v>
      </c>
      <c r="B23578">
        <v>20</v>
      </c>
      <c r="C23578" s="1" t="s">
        <v>1378</v>
      </c>
      <c r="D23578">
        <v>105</v>
      </c>
      <c r="E23578" s="1" t="s">
        <v>1549</v>
      </c>
      <c r="F23578">
        <v>2</v>
      </c>
      <c r="G23578" s="1" t="s">
        <v>1634</v>
      </c>
      <c r="H23578">
        <v>298</v>
      </c>
      <c r="I23578" s="1" t="s">
        <v>1644</v>
      </c>
      <c r="J23578">
        <v>1</v>
      </c>
      <c r="K23578" s="1" t="s">
        <v>25</v>
      </c>
      <c r="L23578">
        <v>1</v>
      </c>
      <c r="M23578" s="1" t="s">
        <v>26</v>
      </c>
      <c r="N23578">
        <v>200201</v>
      </c>
      <c r="O23578" s="1" t="s">
        <v>27</v>
      </c>
      <c r="P23578">
        <v>8970000</v>
      </c>
      <c r="Q23578" s="1" t="s">
        <v>39</v>
      </c>
      <c r="R23578">
        <v>0.55000000000000004</v>
      </c>
      <c r="S23578">
        <v>0.55000000000000004</v>
      </c>
      <c r="T23578">
        <v>0</v>
      </c>
      <c r="U23578">
        <v>123.58</v>
      </c>
      <c r="V23578">
        <v>224.69</v>
      </c>
      <c r="W23578">
        <v>6700.9</v>
      </c>
      <c r="X23578">
        <v>828097.22</v>
      </c>
    </row>
    <row r="23579" spans="1:24" x14ac:dyDescent="0.25">
      <c r="A23579">
        <v>2019</v>
      </c>
      <c r="B23579">
        <v>14</v>
      </c>
      <c r="C23579" s="1" t="s">
        <v>881</v>
      </c>
      <c r="D23579">
        <v>67</v>
      </c>
      <c r="E23579" s="1" t="s">
        <v>915</v>
      </c>
      <c r="F23579">
        <v>4</v>
      </c>
      <c r="G23579" s="1" t="s">
        <v>915</v>
      </c>
      <c r="H23579">
        <v>6</v>
      </c>
      <c r="I23579" s="1" t="s">
        <v>915</v>
      </c>
      <c r="J23579">
        <v>1</v>
      </c>
      <c r="K23579" s="1" t="s">
        <v>25</v>
      </c>
      <c r="L23579">
        <v>1</v>
      </c>
      <c r="M23579" s="1" t="s">
        <v>26</v>
      </c>
      <c r="N23579">
        <v>200201</v>
      </c>
      <c r="O23579" s="1" t="s">
        <v>27</v>
      </c>
      <c r="P23579">
        <v>6610000</v>
      </c>
      <c r="Q23579" s="1" t="s">
        <v>68</v>
      </c>
      <c r="R23579">
        <v>5</v>
      </c>
      <c r="S23579">
        <v>5</v>
      </c>
      <c r="T23579">
        <v>0</v>
      </c>
      <c r="U23579">
        <v>123.5</v>
      </c>
      <c r="V23579">
        <v>24.7</v>
      </c>
      <c r="W23579">
        <v>2700</v>
      </c>
      <c r="X23579">
        <v>333450</v>
      </c>
    </row>
    <row r="23580" spans="1:24" x14ac:dyDescent="0.25">
      <c r="A23580">
        <v>2019</v>
      </c>
      <c r="B23580">
        <v>14</v>
      </c>
      <c r="C23580" s="1" t="s">
        <v>881</v>
      </c>
      <c r="D23580">
        <v>71</v>
      </c>
      <c r="E23580" s="1" t="s">
        <v>971</v>
      </c>
      <c r="F23580">
        <v>3</v>
      </c>
      <c r="G23580" s="1" t="s">
        <v>980</v>
      </c>
      <c r="H23580">
        <v>112</v>
      </c>
      <c r="I23580" s="1" t="s">
        <v>450</v>
      </c>
      <c r="J23580">
        <v>2</v>
      </c>
      <c r="K23580" s="1" t="s">
        <v>32</v>
      </c>
      <c r="L23580">
        <v>2</v>
      </c>
      <c r="M23580" s="1" t="s">
        <v>42</v>
      </c>
      <c r="N23580">
        <v>200201</v>
      </c>
      <c r="O23580" s="1" t="s">
        <v>27</v>
      </c>
      <c r="P23580">
        <v>5900000</v>
      </c>
      <c r="Q23580" s="1" t="s">
        <v>29</v>
      </c>
      <c r="R23580">
        <v>5.5</v>
      </c>
      <c r="S23580">
        <v>5.5</v>
      </c>
      <c r="T23580">
        <v>0</v>
      </c>
      <c r="U23580">
        <v>123.5</v>
      </c>
      <c r="V23580">
        <v>22.45</v>
      </c>
      <c r="W23580">
        <v>405</v>
      </c>
      <c r="X23580">
        <v>50017.5</v>
      </c>
    </row>
    <row r="23581" spans="1:24" x14ac:dyDescent="0.25">
      <c r="A23581">
        <v>2019</v>
      </c>
      <c r="B23581">
        <v>21</v>
      </c>
      <c r="C23581" s="1" t="s">
        <v>1974</v>
      </c>
      <c r="D23581">
        <v>112</v>
      </c>
      <c r="E23581" s="1" t="s">
        <v>1996</v>
      </c>
      <c r="F23581">
        <v>1</v>
      </c>
      <c r="G23581" s="1" t="s">
        <v>1996</v>
      </c>
      <c r="H23581">
        <v>16</v>
      </c>
      <c r="I23581" s="1" t="s">
        <v>1998</v>
      </c>
      <c r="J23581">
        <v>1</v>
      </c>
      <c r="K23581" s="1" t="s">
        <v>25</v>
      </c>
      <c r="L23581">
        <v>2</v>
      </c>
      <c r="M23581" s="1" t="s">
        <v>42</v>
      </c>
      <c r="N23581">
        <v>200201</v>
      </c>
      <c r="O23581" s="1" t="s">
        <v>27</v>
      </c>
      <c r="P23581">
        <v>5070000</v>
      </c>
      <c r="Q23581" s="1" t="s">
        <v>83</v>
      </c>
      <c r="R23581">
        <v>18</v>
      </c>
      <c r="S23581">
        <v>18</v>
      </c>
      <c r="T23581">
        <v>0</v>
      </c>
      <c r="U23581">
        <v>123.48</v>
      </c>
      <c r="V23581">
        <v>6.86</v>
      </c>
      <c r="W23581">
        <v>30672.22</v>
      </c>
      <c r="X23581">
        <v>3787405.73</v>
      </c>
    </row>
    <row r="23582" spans="1:24" x14ac:dyDescent="0.25">
      <c r="A23582">
        <v>2019</v>
      </c>
      <c r="B23582">
        <v>30</v>
      </c>
      <c r="C23582" s="1" t="s">
        <v>2516</v>
      </c>
      <c r="D23582">
        <v>176</v>
      </c>
      <c r="E23582" s="1" t="s">
        <v>2666</v>
      </c>
      <c r="F23582">
        <v>1</v>
      </c>
      <c r="G23582" s="1" t="s">
        <v>2666</v>
      </c>
      <c r="H23582">
        <v>120</v>
      </c>
      <c r="I23582" s="1" t="s">
        <v>2668</v>
      </c>
      <c r="J23582">
        <v>3</v>
      </c>
      <c r="K23582" s="1" t="s">
        <v>44</v>
      </c>
      <c r="L23582">
        <v>2</v>
      </c>
      <c r="M23582" s="1" t="s">
        <v>42</v>
      </c>
      <c r="N23582">
        <v>200201</v>
      </c>
      <c r="O23582" s="1" t="s">
        <v>27</v>
      </c>
      <c r="P23582">
        <v>7850000</v>
      </c>
      <c r="Q23582" s="1" t="s">
        <v>79</v>
      </c>
      <c r="R23582">
        <v>12</v>
      </c>
      <c r="S23582">
        <v>12</v>
      </c>
      <c r="T23582">
        <v>0</v>
      </c>
      <c r="U23582">
        <v>123.48</v>
      </c>
      <c r="V23582">
        <v>10.29</v>
      </c>
      <c r="W23582">
        <v>4052.4</v>
      </c>
      <c r="X23582">
        <v>500390.35</v>
      </c>
    </row>
    <row r="23583" spans="1:24" x14ac:dyDescent="0.25">
      <c r="A23583">
        <v>2019</v>
      </c>
      <c r="B23583">
        <v>15</v>
      </c>
      <c r="C23583" s="1" t="s">
        <v>1008</v>
      </c>
      <c r="D23583">
        <v>75</v>
      </c>
      <c r="E23583" s="1" t="s">
        <v>1068</v>
      </c>
      <c r="F23583">
        <v>3</v>
      </c>
      <c r="G23583" s="1" t="s">
        <v>1077</v>
      </c>
      <c r="H23583">
        <v>39</v>
      </c>
      <c r="I23583" s="1" t="s">
        <v>1077</v>
      </c>
      <c r="J23583">
        <v>2</v>
      </c>
      <c r="K23583" s="1" t="s">
        <v>32</v>
      </c>
      <c r="L23583">
        <v>1</v>
      </c>
      <c r="M23583" s="1" t="s">
        <v>26</v>
      </c>
      <c r="N23583">
        <v>200201</v>
      </c>
      <c r="O23583" s="1" t="s">
        <v>27</v>
      </c>
      <c r="P23583">
        <v>8980000</v>
      </c>
      <c r="Q23583" s="1" t="s">
        <v>40</v>
      </c>
      <c r="R23583">
        <v>6</v>
      </c>
      <c r="S23583">
        <v>6</v>
      </c>
      <c r="T23583">
        <v>0</v>
      </c>
      <c r="U23583">
        <v>123.36</v>
      </c>
      <c r="V23583">
        <v>20.56</v>
      </c>
      <c r="W23583">
        <v>5175</v>
      </c>
      <c r="X23583">
        <v>638388</v>
      </c>
    </row>
    <row r="23584" spans="1:24" x14ac:dyDescent="0.25">
      <c r="A23584">
        <v>2019</v>
      </c>
      <c r="B23584">
        <v>24</v>
      </c>
      <c r="C23584" s="1" t="s">
        <v>2230</v>
      </c>
      <c r="D23584">
        <v>128</v>
      </c>
      <c r="E23584" s="1" t="s">
        <v>2246</v>
      </c>
      <c r="F23584">
        <v>3</v>
      </c>
      <c r="G23584" s="1" t="s">
        <v>2253</v>
      </c>
      <c r="H23584">
        <v>20</v>
      </c>
      <c r="I23584" s="1" t="s">
        <v>2246</v>
      </c>
      <c r="J23584">
        <v>2</v>
      </c>
      <c r="K23584" s="1" t="s">
        <v>32</v>
      </c>
      <c r="L23584">
        <v>2</v>
      </c>
      <c r="M23584" s="1" t="s">
        <v>42</v>
      </c>
      <c r="N23584">
        <v>200201</v>
      </c>
      <c r="O23584" s="1" t="s">
        <v>27</v>
      </c>
      <c r="P23584">
        <v>7710000</v>
      </c>
      <c r="Q23584" s="1" t="s">
        <v>2250</v>
      </c>
      <c r="R23584">
        <v>12</v>
      </c>
      <c r="S23584">
        <v>9</v>
      </c>
      <c r="T23584">
        <v>3</v>
      </c>
      <c r="U23584">
        <v>123.3</v>
      </c>
      <c r="V23584">
        <v>13.7</v>
      </c>
      <c r="W23584">
        <v>565</v>
      </c>
      <c r="X23584">
        <v>69664.5</v>
      </c>
    </row>
    <row r="23585" spans="1:24" x14ac:dyDescent="0.25">
      <c r="A23585">
        <v>2019</v>
      </c>
      <c r="B23585">
        <v>21</v>
      </c>
      <c r="C23585" s="1" t="s">
        <v>1974</v>
      </c>
      <c r="D23585">
        <v>117</v>
      </c>
      <c r="E23585" s="1" t="s">
        <v>2143</v>
      </c>
      <c r="F23585">
        <v>1</v>
      </c>
      <c r="G23585" s="1" t="s">
        <v>2143</v>
      </c>
      <c r="H23585">
        <v>182</v>
      </c>
      <c r="I23585" s="1" t="s">
        <v>2149</v>
      </c>
      <c r="J23585">
        <v>2</v>
      </c>
      <c r="K23585" s="1" t="s">
        <v>32</v>
      </c>
      <c r="L23585">
        <v>1</v>
      </c>
      <c r="M23585" s="1" t="s">
        <v>26</v>
      </c>
      <c r="N23585">
        <v>200201</v>
      </c>
      <c r="O23585" s="1" t="s">
        <v>27</v>
      </c>
      <c r="P23585">
        <v>8970000</v>
      </c>
      <c r="Q23585" s="1" t="s">
        <v>39</v>
      </c>
      <c r="R23585">
        <v>0.69</v>
      </c>
      <c r="S23585">
        <v>0.69</v>
      </c>
      <c r="T23585">
        <v>0</v>
      </c>
      <c r="U23585">
        <v>123.25</v>
      </c>
      <c r="V23585">
        <v>178.62</v>
      </c>
      <c r="W23585">
        <v>6379.5</v>
      </c>
      <c r="X23585">
        <v>786273.38</v>
      </c>
    </row>
    <row r="23586" spans="1:24" x14ac:dyDescent="0.25">
      <c r="A23586">
        <v>2019</v>
      </c>
      <c r="B23586">
        <v>20</v>
      </c>
      <c r="C23586" s="1" t="s">
        <v>1378</v>
      </c>
      <c r="D23586">
        <v>104</v>
      </c>
      <c r="E23586" s="1" t="s">
        <v>1379</v>
      </c>
      <c r="F23586">
        <v>1</v>
      </c>
      <c r="G23586" s="1" t="s">
        <v>1380</v>
      </c>
      <c r="H23586">
        <v>11</v>
      </c>
      <c r="I23586" s="1" t="s">
        <v>1382</v>
      </c>
      <c r="J23586">
        <v>2</v>
      </c>
      <c r="K23586" s="1" t="s">
        <v>32</v>
      </c>
      <c r="L23586">
        <v>2</v>
      </c>
      <c r="M23586" s="1" t="s">
        <v>42</v>
      </c>
      <c r="N23586">
        <v>200201</v>
      </c>
      <c r="O23586" s="1" t="s">
        <v>27</v>
      </c>
      <c r="P23586">
        <v>7490000</v>
      </c>
      <c r="Q23586" s="1" t="s">
        <v>37</v>
      </c>
      <c r="R23586">
        <v>195</v>
      </c>
      <c r="S23586">
        <v>145</v>
      </c>
      <c r="T23586">
        <v>50</v>
      </c>
      <c r="U23586">
        <v>123.25</v>
      </c>
      <c r="V23586">
        <v>0.85</v>
      </c>
      <c r="W23586">
        <v>3650</v>
      </c>
      <c r="X23586">
        <v>449862.5</v>
      </c>
    </row>
    <row r="23587" spans="1:24" x14ac:dyDescent="0.25">
      <c r="A23587">
        <v>2019</v>
      </c>
      <c r="B23587">
        <v>30</v>
      </c>
      <c r="C23587" s="1" t="s">
        <v>2516</v>
      </c>
      <c r="D23587">
        <v>173</v>
      </c>
      <c r="E23587" s="1" t="s">
        <v>2516</v>
      </c>
      <c r="F23587">
        <v>1</v>
      </c>
      <c r="G23587" s="1" t="s">
        <v>2516</v>
      </c>
      <c r="H23587">
        <v>105</v>
      </c>
      <c r="I23587" s="1" t="s">
        <v>2636</v>
      </c>
      <c r="J23587">
        <v>2</v>
      </c>
      <c r="K23587" s="1" t="s">
        <v>32</v>
      </c>
      <c r="L23587">
        <v>1</v>
      </c>
      <c r="M23587" s="1" t="s">
        <v>26</v>
      </c>
      <c r="N23587">
        <v>200201</v>
      </c>
      <c r="O23587" s="1" t="s">
        <v>27</v>
      </c>
      <c r="P23587">
        <v>6840000</v>
      </c>
      <c r="Q23587" s="1" t="s">
        <v>43</v>
      </c>
      <c r="R23587">
        <v>77</v>
      </c>
      <c r="S23587">
        <v>77</v>
      </c>
      <c r="T23587">
        <v>0</v>
      </c>
      <c r="U23587">
        <v>123.2</v>
      </c>
      <c r="V23587">
        <v>1.6</v>
      </c>
      <c r="W23587">
        <v>11349</v>
      </c>
      <c r="X23587">
        <v>1398196.8</v>
      </c>
    </row>
    <row r="23588" spans="1:24" x14ac:dyDescent="0.25">
      <c r="A23588">
        <v>2019</v>
      </c>
      <c r="B23588">
        <v>20</v>
      </c>
      <c r="C23588" s="1" t="s">
        <v>1378</v>
      </c>
      <c r="D23588">
        <v>108</v>
      </c>
      <c r="E23588" s="1" t="s">
        <v>1833</v>
      </c>
      <c r="F23588">
        <v>2</v>
      </c>
      <c r="G23588" s="1" t="s">
        <v>1860</v>
      </c>
      <c r="H23588">
        <v>541</v>
      </c>
      <c r="I23588" s="1" t="s">
        <v>1884</v>
      </c>
      <c r="J23588">
        <v>2</v>
      </c>
      <c r="K23588" s="1" t="s">
        <v>32</v>
      </c>
      <c r="L23588">
        <v>2</v>
      </c>
      <c r="M23588" s="1" t="s">
        <v>42</v>
      </c>
      <c r="N23588">
        <v>200201</v>
      </c>
      <c r="O23588" s="1" t="s">
        <v>27</v>
      </c>
      <c r="P23588">
        <v>7490000</v>
      </c>
      <c r="Q23588" s="1" t="s">
        <v>37</v>
      </c>
      <c r="R23588">
        <v>96.25</v>
      </c>
      <c r="S23588">
        <v>96.25</v>
      </c>
      <c r="T23588">
        <v>0</v>
      </c>
      <c r="U23588">
        <v>123.2</v>
      </c>
      <c r="V23588">
        <v>1.28</v>
      </c>
      <c r="W23588">
        <v>4370.6499999999996</v>
      </c>
      <c r="X23588">
        <v>538464.07999999996</v>
      </c>
    </row>
    <row r="23589" spans="1:24" x14ac:dyDescent="0.25">
      <c r="A23589">
        <v>2019</v>
      </c>
      <c r="B23589">
        <v>21</v>
      </c>
      <c r="C23589" s="1" t="s">
        <v>1974</v>
      </c>
      <c r="D23589">
        <v>117</v>
      </c>
      <c r="E23589" s="1" t="s">
        <v>2143</v>
      </c>
      <c r="F23589">
        <v>1</v>
      </c>
      <c r="G23589" s="1" t="s">
        <v>2143</v>
      </c>
      <c r="H23589">
        <v>79</v>
      </c>
      <c r="I23589" s="1" t="s">
        <v>2145</v>
      </c>
      <c r="J23589">
        <v>1</v>
      </c>
      <c r="K23589" s="1" t="s">
        <v>25</v>
      </c>
      <c r="L23589">
        <v>1</v>
      </c>
      <c r="M23589" s="1" t="s">
        <v>26</v>
      </c>
      <c r="N23589">
        <v>200201</v>
      </c>
      <c r="O23589" s="1" t="s">
        <v>27</v>
      </c>
      <c r="P23589">
        <v>5740000</v>
      </c>
      <c r="Q23589" s="1" t="s">
        <v>70</v>
      </c>
      <c r="R23589">
        <v>9</v>
      </c>
      <c r="S23589">
        <v>9</v>
      </c>
      <c r="T23589">
        <v>0</v>
      </c>
      <c r="U23589">
        <v>123.12</v>
      </c>
      <c r="V23589">
        <v>13.68</v>
      </c>
      <c r="W23589">
        <v>6537.94</v>
      </c>
      <c r="X23589">
        <v>804951.17</v>
      </c>
    </row>
    <row r="23590" spans="1:24" x14ac:dyDescent="0.25">
      <c r="A23590">
        <v>2019</v>
      </c>
      <c r="B23590">
        <v>29</v>
      </c>
      <c r="C23590" s="1" t="s">
        <v>2456</v>
      </c>
      <c r="D23590">
        <v>164</v>
      </c>
      <c r="E23590" s="1" t="s">
        <v>2456</v>
      </c>
      <c r="F23590">
        <v>3</v>
      </c>
      <c r="G23590" s="1" t="s">
        <v>2482</v>
      </c>
      <c r="H23590">
        <v>56</v>
      </c>
      <c r="I23590" s="1" t="s">
        <v>2491</v>
      </c>
      <c r="J23590">
        <v>2</v>
      </c>
      <c r="K23590" s="1" t="s">
        <v>32</v>
      </c>
      <c r="L23590">
        <v>1</v>
      </c>
      <c r="M23590" s="1" t="s">
        <v>26</v>
      </c>
      <c r="N23590">
        <v>200201</v>
      </c>
      <c r="O23590" s="1" t="s">
        <v>27</v>
      </c>
      <c r="P23590">
        <v>6540000</v>
      </c>
      <c r="Q23590" s="1" t="s">
        <v>537</v>
      </c>
      <c r="R23590">
        <v>6</v>
      </c>
      <c r="S23590">
        <v>6</v>
      </c>
      <c r="T23590">
        <v>0</v>
      </c>
      <c r="U23590">
        <v>123.12</v>
      </c>
      <c r="V23590">
        <v>20.52</v>
      </c>
      <c r="W23590">
        <v>452.6</v>
      </c>
      <c r="X23590">
        <v>55724.11</v>
      </c>
    </row>
    <row r="23591" spans="1:24" x14ac:dyDescent="0.25">
      <c r="A23591">
        <v>2019</v>
      </c>
      <c r="B23591">
        <v>7</v>
      </c>
      <c r="C23591" s="1" t="s">
        <v>292</v>
      </c>
      <c r="D23591">
        <v>25</v>
      </c>
      <c r="E23591" s="1" t="s">
        <v>408</v>
      </c>
      <c r="F23591">
        <v>4</v>
      </c>
      <c r="G23591" s="1" t="s">
        <v>424</v>
      </c>
      <c r="H23591">
        <v>51</v>
      </c>
      <c r="I23591" s="1" t="s">
        <v>427</v>
      </c>
      <c r="J23591">
        <v>1</v>
      </c>
      <c r="K23591" s="1" t="s">
        <v>25</v>
      </c>
      <c r="L23591">
        <v>2</v>
      </c>
      <c r="M23591" s="1" t="s">
        <v>42</v>
      </c>
      <c r="N23591">
        <v>200201</v>
      </c>
      <c r="O23591" s="1" t="s">
        <v>27</v>
      </c>
      <c r="P23591">
        <v>5080000</v>
      </c>
      <c r="Q23591" s="1" t="s">
        <v>146</v>
      </c>
      <c r="R23591">
        <v>232.1</v>
      </c>
      <c r="S23591">
        <v>232.1</v>
      </c>
      <c r="T23591">
        <v>0</v>
      </c>
      <c r="U23591">
        <v>123.01</v>
      </c>
      <c r="V23591">
        <v>0.53</v>
      </c>
      <c r="W23591">
        <v>15185.03</v>
      </c>
      <c r="X23591">
        <v>1867910.54</v>
      </c>
    </row>
    <row r="23592" spans="1:24" x14ac:dyDescent="0.25">
      <c r="A23592">
        <v>2019</v>
      </c>
      <c r="B23592">
        <v>20</v>
      </c>
      <c r="C23592" s="1" t="s">
        <v>1378</v>
      </c>
      <c r="D23592">
        <v>107</v>
      </c>
      <c r="E23592" s="1" t="s">
        <v>1774</v>
      </c>
      <c r="F23592">
        <v>4</v>
      </c>
      <c r="G23592" s="1" t="s">
        <v>707</v>
      </c>
      <c r="H23592">
        <v>421</v>
      </c>
      <c r="I23592" s="1" t="s">
        <v>1809</v>
      </c>
      <c r="J23592">
        <v>2</v>
      </c>
      <c r="K23592" s="1" t="s">
        <v>32</v>
      </c>
      <c r="L23592">
        <v>2</v>
      </c>
      <c r="M23592" s="1" t="s">
        <v>42</v>
      </c>
      <c r="N23592">
        <v>200201</v>
      </c>
      <c r="O23592" s="1" t="s">
        <v>27</v>
      </c>
      <c r="P23592">
        <v>7490000</v>
      </c>
      <c r="Q23592" s="1" t="s">
        <v>37</v>
      </c>
      <c r="R23592">
        <v>96.1</v>
      </c>
      <c r="S23592">
        <v>96.1</v>
      </c>
      <c r="T23592">
        <v>0</v>
      </c>
      <c r="U23592">
        <v>123.01</v>
      </c>
      <c r="V23592">
        <v>1.28</v>
      </c>
      <c r="W23592">
        <v>4354.58</v>
      </c>
      <c r="X23592">
        <v>535656.89</v>
      </c>
    </row>
    <row r="23593" spans="1:24" x14ac:dyDescent="0.25">
      <c r="A23593">
        <v>2019</v>
      </c>
      <c r="B23593">
        <v>19</v>
      </c>
      <c r="C23593" s="1" t="s">
        <v>1337</v>
      </c>
      <c r="D23593">
        <v>100</v>
      </c>
      <c r="E23593" s="1" t="s">
        <v>1338</v>
      </c>
      <c r="F23593">
        <v>1</v>
      </c>
      <c r="G23593" s="1" t="s">
        <v>462</v>
      </c>
      <c r="H23593">
        <v>5</v>
      </c>
      <c r="I23593" s="1" t="s">
        <v>1338</v>
      </c>
      <c r="J23593">
        <v>2</v>
      </c>
      <c r="K23593" s="1" t="s">
        <v>32</v>
      </c>
      <c r="L23593">
        <v>1</v>
      </c>
      <c r="M23593" s="1" t="s">
        <v>26</v>
      </c>
      <c r="N23593">
        <v>200201</v>
      </c>
      <c r="O23593" s="1" t="s">
        <v>27</v>
      </c>
      <c r="P23593">
        <v>8770000</v>
      </c>
      <c r="Q23593" s="1" t="s">
        <v>235</v>
      </c>
      <c r="R23593">
        <v>41</v>
      </c>
      <c r="S23593">
        <v>41</v>
      </c>
      <c r="T23593">
        <v>0</v>
      </c>
      <c r="U23593">
        <v>123</v>
      </c>
      <c r="V23593">
        <v>3</v>
      </c>
      <c r="W23593">
        <v>10000</v>
      </c>
      <c r="X23593">
        <v>1230000</v>
      </c>
    </row>
    <row r="23594" spans="1:24" x14ac:dyDescent="0.25">
      <c r="A23594">
        <v>2019</v>
      </c>
      <c r="B23594">
        <v>10</v>
      </c>
      <c r="C23594" s="1" t="s">
        <v>563</v>
      </c>
      <c r="D23594">
        <v>191</v>
      </c>
      <c r="E23594" s="1" t="s">
        <v>595</v>
      </c>
      <c r="F23594">
        <v>10</v>
      </c>
      <c r="G23594" s="1" t="s">
        <v>602</v>
      </c>
      <c r="H23594">
        <v>12</v>
      </c>
      <c r="I23594" s="1" t="s">
        <v>602</v>
      </c>
      <c r="J23594">
        <v>2</v>
      </c>
      <c r="K23594" s="1" t="s">
        <v>32</v>
      </c>
      <c r="L23594">
        <v>1</v>
      </c>
      <c r="M23594" s="1" t="s">
        <v>26</v>
      </c>
      <c r="N23594">
        <v>200201</v>
      </c>
      <c r="O23594" s="1" t="s">
        <v>27</v>
      </c>
      <c r="P23594">
        <v>7570000</v>
      </c>
      <c r="Q23594" s="1" t="s">
        <v>603</v>
      </c>
      <c r="R23594">
        <v>8.17</v>
      </c>
      <c r="S23594">
        <v>8.17</v>
      </c>
      <c r="T23594">
        <v>0</v>
      </c>
      <c r="U23594">
        <v>123</v>
      </c>
      <c r="V23594">
        <v>15.06</v>
      </c>
      <c r="W23594">
        <v>8600</v>
      </c>
      <c r="X23594">
        <v>1057800</v>
      </c>
    </row>
    <row r="23595" spans="1:24" x14ac:dyDescent="0.25">
      <c r="A23595">
        <v>2019</v>
      </c>
      <c r="B23595">
        <v>11</v>
      </c>
      <c r="C23595" s="1" t="s">
        <v>614</v>
      </c>
      <c r="D23595">
        <v>52</v>
      </c>
      <c r="E23595" s="1" t="s">
        <v>656</v>
      </c>
      <c r="F23595">
        <v>3</v>
      </c>
      <c r="G23595" s="1" t="s">
        <v>658</v>
      </c>
      <c r="H23595">
        <v>23</v>
      </c>
      <c r="I23595" s="1" t="s">
        <v>658</v>
      </c>
      <c r="J23595">
        <v>3</v>
      </c>
      <c r="K23595" s="1" t="s">
        <v>44</v>
      </c>
      <c r="L23595">
        <v>1</v>
      </c>
      <c r="M23595" s="1" t="s">
        <v>26</v>
      </c>
      <c r="N23595">
        <v>200201</v>
      </c>
      <c r="O23595" s="1" t="s">
        <v>27</v>
      </c>
      <c r="P23595">
        <v>7060000</v>
      </c>
      <c r="Q23595" s="1" t="s">
        <v>74</v>
      </c>
      <c r="R23595">
        <v>15</v>
      </c>
      <c r="S23595">
        <v>15</v>
      </c>
      <c r="T23595">
        <v>0</v>
      </c>
      <c r="U23595">
        <v>123</v>
      </c>
      <c r="V23595">
        <v>8.1999999999999993</v>
      </c>
      <c r="W23595">
        <v>6784.3</v>
      </c>
      <c r="X23595">
        <v>834468.9</v>
      </c>
    </row>
    <row r="23596" spans="1:24" x14ac:dyDescent="0.25">
      <c r="A23596">
        <v>2019</v>
      </c>
      <c r="B23596">
        <v>11</v>
      </c>
      <c r="C23596" s="1" t="s">
        <v>614</v>
      </c>
      <c r="D23596">
        <v>51</v>
      </c>
      <c r="E23596" s="1" t="s">
        <v>642</v>
      </c>
      <c r="F23596">
        <v>1</v>
      </c>
      <c r="G23596" s="1" t="s">
        <v>642</v>
      </c>
      <c r="H23596">
        <v>35</v>
      </c>
      <c r="I23596" s="1" t="s">
        <v>650</v>
      </c>
      <c r="J23596">
        <v>2</v>
      </c>
      <c r="K23596" s="1" t="s">
        <v>32</v>
      </c>
      <c r="L23596">
        <v>1</v>
      </c>
      <c r="M23596" s="1" t="s">
        <v>26</v>
      </c>
      <c r="N23596">
        <v>200201</v>
      </c>
      <c r="O23596" s="1" t="s">
        <v>27</v>
      </c>
      <c r="P23596">
        <v>8210000</v>
      </c>
      <c r="Q23596" s="1" t="s">
        <v>72</v>
      </c>
      <c r="R23596">
        <v>3</v>
      </c>
      <c r="S23596">
        <v>3</v>
      </c>
      <c r="T23596">
        <v>0</v>
      </c>
      <c r="U23596">
        <v>123</v>
      </c>
      <c r="V23596">
        <v>41</v>
      </c>
      <c r="W23596">
        <v>4405.8999999999996</v>
      </c>
      <c r="X23596">
        <v>541925.69999999995</v>
      </c>
    </row>
    <row r="23597" spans="1:24" x14ac:dyDescent="0.25">
      <c r="A23597">
        <v>2019</v>
      </c>
      <c r="B23597">
        <v>21</v>
      </c>
      <c r="C23597" s="1" t="s">
        <v>1974</v>
      </c>
      <c r="D23597">
        <v>118</v>
      </c>
      <c r="E23597" s="1" t="s">
        <v>2174</v>
      </c>
      <c r="F23597">
        <v>2</v>
      </c>
      <c r="G23597" s="1" t="s">
        <v>2181</v>
      </c>
      <c r="H23597">
        <v>217</v>
      </c>
      <c r="I23597" s="1" t="s">
        <v>2189</v>
      </c>
      <c r="J23597">
        <v>3</v>
      </c>
      <c r="K23597" s="1" t="s">
        <v>44</v>
      </c>
      <c r="L23597">
        <v>2</v>
      </c>
      <c r="M23597" s="1" t="s">
        <v>42</v>
      </c>
      <c r="N23597">
        <v>200201</v>
      </c>
      <c r="O23597" s="1" t="s">
        <v>27</v>
      </c>
      <c r="P23597">
        <v>7850000</v>
      </c>
      <c r="Q23597" s="1" t="s">
        <v>79</v>
      </c>
      <c r="R23597">
        <v>19</v>
      </c>
      <c r="S23597">
        <v>15</v>
      </c>
      <c r="T23597">
        <v>0</v>
      </c>
      <c r="U23597">
        <v>123</v>
      </c>
      <c r="V23597">
        <v>8.1999999999999993</v>
      </c>
      <c r="W23597">
        <v>3986.58</v>
      </c>
      <c r="X23597">
        <v>490349.34</v>
      </c>
    </row>
    <row r="23598" spans="1:24" x14ac:dyDescent="0.25">
      <c r="A23598">
        <v>2019</v>
      </c>
      <c r="B23598">
        <v>21</v>
      </c>
      <c r="C23598" s="1" t="s">
        <v>1974</v>
      </c>
      <c r="D23598">
        <v>111</v>
      </c>
      <c r="E23598" s="1" t="s">
        <v>1975</v>
      </c>
      <c r="F23598">
        <v>1</v>
      </c>
      <c r="G23598" s="1" t="s">
        <v>1976</v>
      </c>
      <c r="H23598">
        <v>68</v>
      </c>
      <c r="I23598" s="1" t="s">
        <v>1981</v>
      </c>
      <c r="J23598">
        <v>1</v>
      </c>
      <c r="K23598" s="1" t="s">
        <v>25</v>
      </c>
      <c r="L23598">
        <v>2</v>
      </c>
      <c r="M23598" s="1" t="s">
        <v>42</v>
      </c>
      <c r="N23598">
        <v>200201</v>
      </c>
      <c r="O23598" s="1" t="s">
        <v>27</v>
      </c>
      <c r="P23598">
        <v>7490000</v>
      </c>
      <c r="Q23598" s="1" t="s">
        <v>37</v>
      </c>
      <c r="R23598">
        <v>100</v>
      </c>
      <c r="S23598">
        <v>100</v>
      </c>
      <c r="T23598">
        <v>0</v>
      </c>
      <c r="U23598">
        <v>123</v>
      </c>
      <c r="V23598">
        <v>1.23</v>
      </c>
      <c r="W23598">
        <v>3960</v>
      </c>
      <c r="X23598">
        <v>487080</v>
      </c>
    </row>
    <row r="23599" spans="1:24" x14ac:dyDescent="0.25">
      <c r="A23599">
        <v>2019</v>
      </c>
      <c r="B23599">
        <v>20</v>
      </c>
      <c r="C23599" s="1" t="s">
        <v>1378</v>
      </c>
      <c r="D23599">
        <v>104</v>
      </c>
      <c r="E23599" s="1" t="s">
        <v>1379</v>
      </c>
      <c r="F23599">
        <v>1</v>
      </c>
      <c r="G23599" s="1" t="s">
        <v>1380</v>
      </c>
      <c r="H23599">
        <v>164</v>
      </c>
      <c r="I23599" s="1" t="s">
        <v>1395</v>
      </c>
      <c r="J23599">
        <v>2</v>
      </c>
      <c r="K23599" s="1" t="s">
        <v>32</v>
      </c>
      <c r="L23599">
        <v>2</v>
      </c>
      <c r="M23599" s="1" t="s">
        <v>42</v>
      </c>
      <c r="N23599">
        <v>200201</v>
      </c>
      <c r="O23599" s="1" t="s">
        <v>27</v>
      </c>
      <c r="P23599">
        <v>7490000</v>
      </c>
      <c r="Q23599" s="1" t="s">
        <v>37</v>
      </c>
      <c r="R23599">
        <v>245</v>
      </c>
      <c r="S23599">
        <v>145</v>
      </c>
      <c r="T23599">
        <v>100</v>
      </c>
      <c r="U23599">
        <v>123</v>
      </c>
      <c r="V23599">
        <v>0.85</v>
      </c>
      <c r="W23599">
        <v>3650</v>
      </c>
      <c r="X23599">
        <v>448950</v>
      </c>
    </row>
    <row r="23600" spans="1:24" x14ac:dyDescent="0.25">
      <c r="A23600">
        <v>2019</v>
      </c>
      <c r="B23600">
        <v>20</v>
      </c>
      <c r="C23600" s="1" t="s">
        <v>1378</v>
      </c>
      <c r="D23600">
        <v>104</v>
      </c>
      <c r="E23600" s="1" t="s">
        <v>1379</v>
      </c>
      <c r="F23600">
        <v>3</v>
      </c>
      <c r="G23600" s="1" t="s">
        <v>1469</v>
      </c>
      <c r="H23600">
        <v>493</v>
      </c>
      <c r="I23600" s="1" t="s">
        <v>1496</v>
      </c>
      <c r="J23600">
        <v>2</v>
      </c>
      <c r="K23600" s="1" t="s">
        <v>32</v>
      </c>
      <c r="L23600">
        <v>2</v>
      </c>
      <c r="M23600" s="1" t="s">
        <v>42</v>
      </c>
      <c r="N23600">
        <v>200201</v>
      </c>
      <c r="O23600" s="1" t="s">
        <v>27</v>
      </c>
      <c r="P23600">
        <v>7490000</v>
      </c>
      <c r="Q23600" s="1" t="s">
        <v>37</v>
      </c>
      <c r="R23600">
        <v>345</v>
      </c>
      <c r="S23600">
        <v>123</v>
      </c>
      <c r="T23600">
        <v>222</v>
      </c>
      <c r="U23600">
        <v>123</v>
      </c>
      <c r="V23600">
        <v>1</v>
      </c>
      <c r="W23600">
        <v>3550</v>
      </c>
      <c r="X23600">
        <v>436650</v>
      </c>
    </row>
    <row r="23601" spans="1:24" x14ac:dyDescent="0.25">
      <c r="A23601">
        <v>2019</v>
      </c>
      <c r="B23601">
        <v>30</v>
      </c>
      <c r="C23601" s="1" t="s">
        <v>2516</v>
      </c>
      <c r="D23601">
        <v>178</v>
      </c>
      <c r="E23601" s="1" t="s">
        <v>2692</v>
      </c>
      <c r="F23601">
        <v>7</v>
      </c>
      <c r="G23601" s="1" t="s">
        <v>2713</v>
      </c>
      <c r="H23601">
        <v>205</v>
      </c>
      <c r="I23601" s="1" t="s">
        <v>2713</v>
      </c>
      <c r="J23601">
        <v>1</v>
      </c>
      <c r="K23601" s="1" t="s">
        <v>25</v>
      </c>
      <c r="L23601">
        <v>2</v>
      </c>
      <c r="M23601" s="1" t="s">
        <v>42</v>
      </c>
      <c r="N23601">
        <v>200201</v>
      </c>
      <c r="O23601" s="1" t="s">
        <v>27</v>
      </c>
      <c r="P23601">
        <v>8810000</v>
      </c>
      <c r="Q23601" s="1" t="s">
        <v>141</v>
      </c>
      <c r="R23601">
        <v>45</v>
      </c>
      <c r="S23601">
        <v>45</v>
      </c>
      <c r="T23601">
        <v>0</v>
      </c>
      <c r="U23601">
        <v>123</v>
      </c>
      <c r="V23601">
        <v>2.73</v>
      </c>
      <c r="W23601">
        <v>3450.9</v>
      </c>
      <c r="X23601">
        <v>424460.7</v>
      </c>
    </row>
    <row r="23602" spans="1:24" x14ac:dyDescent="0.25">
      <c r="A23602">
        <v>2019</v>
      </c>
      <c r="B23602">
        <v>21</v>
      </c>
      <c r="C23602" s="1" t="s">
        <v>1974</v>
      </c>
      <c r="D23602">
        <v>115</v>
      </c>
      <c r="E23602" s="1" t="s">
        <v>2062</v>
      </c>
      <c r="F23602">
        <v>1</v>
      </c>
      <c r="G23602" s="1" t="s">
        <v>2063</v>
      </c>
      <c r="H23602">
        <v>69</v>
      </c>
      <c r="I23602" s="1" t="s">
        <v>2065</v>
      </c>
      <c r="J23602">
        <v>3</v>
      </c>
      <c r="K23602" s="1" t="s">
        <v>44</v>
      </c>
      <c r="L23602">
        <v>1</v>
      </c>
      <c r="M23602" s="1" t="s">
        <v>26</v>
      </c>
      <c r="N23602">
        <v>200201</v>
      </c>
      <c r="O23602" s="1" t="s">
        <v>27</v>
      </c>
      <c r="P23602">
        <v>7020000</v>
      </c>
      <c r="Q23602" s="1" t="s">
        <v>1270</v>
      </c>
      <c r="R23602">
        <v>27.5</v>
      </c>
      <c r="S23602">
        <v>27</v>
      </c>
      <c r="T23602">
        <v>0</v>
      </c>
      <c r="U23602">
        <v>122.85</v>
      </c>
      <c r="V23602">
        <v>4.55</v>
      </c>
      <c r="W23602">
        <v>1499.45</v>
      </c>
      <c r="X23602">
        <v>184207.43</v>
      </c>
    </row>
    <row r="23603" spans="1:24" x14ac:dyDescent="0.25">
      <c r="A23603">
        <v>2019</v>
      </c>
      <c r="B23603">
        <v>10</v>
      </c>
      <c r="C23603" s="1" t="s">
        <v>563</v>
      </c>
      <c r="D23603">
        <v>43</v>
      </c>
      <c r="E23603" s="1" t="s">
        <v>563</v>
      </c>
      <c r="F23603">
        <v>2</v>
      </c>
      <c r="G23603" s="1" t="s">
        <v>564</v>
      </c>
      <c r="H23603">
        <v>39</v>
      </c>
      <c r="I23603" s="1" t="s">
        <v>565</v>
      </c>
      <c r="J23603">
        <v>1</v>
      </c>
      <c r="K23603" s="1" t="s">
        <v>25</v>
      </c>
      <c r="L23603">
        <v>1</v>
      </c>
      <c r="M23603" s="1" t="s">
        <v>26</v>
      </c>
      <c r="N23603">
        <v>200201</v>
      </c>
      <c r="O23603" s="1" t="s">
        <v>27</v>
      </c>
      <c r="P23603">
        <v>5920000</v>
      </c>
      <c r="Q23603" s="1" t="s">
        <v>117</v>
      </c>
      <c r="R23603">
        <v>63</v>
      </c>
      <c r="S23603">
        <v>63</v>
      </c>
      <c r="T23603">
        <v>0</v>
      </c>
      <c r="U23603">
        <v>122.85</v>
      </c>
      <c r="V23603">
        <v>1.95</v>
      </c>
      <c r="W23603">
        <v>510</v>
      </c>
      <c r="X23603">
        <v>62653.5</v>
      </c>
    </row>
    <row r="23604" spans="1:24" x14ac:dyDescent="0.25">
      <c r="A23604">
        <v>2019</v>
      </c>
      <c r="B23604">
        <v>21</v>
      </c>
      <c r="C23604" s="1" t="s">
        <v>1974</v>
      </c>
      <c r="D23604">
        <v>114</v>
      </c>
      <c r="E23604" s="1" t="s">
        <v>2037</v>
      </c>
      <c r="F23604">
        <v>3</v>
      </c>
      <c r="G23604" s="1" t="s">
        <v>2050</v>
      </c>
      <c r="H23604">
        <v>99</v>
      </c>
      <c r="I23604" s="1" t="s">
        <v>2056</v>
      </c>
      <c r="J23604">
        <v>2</v>
      </c>
      <c r="K23604" s="1" t="s">
        <v>32</v>
      </c>
      <c r="L23604">
        <v>2</v>
      </c>
      <c r="M23604" s="1" t="s">
        <v>42</v>
      </c>
      <c r="N23604">
        <v>200201</v>
      </c>
      <c r="O23604" s="1" t="s">
        <v>27</v>
      </c>
      <c r="P23604">
        <v>5920000</v>
      </c>
      <c r="Q23604" s="1" t="s">
        <v>117</v>
      </c>
      <c r="R23604">
        <v>37</v>
      </c>
      <c r="S23604">
        <v>37</v>
      </c>
      <c r="T23604">
        <v>0</v>
      </c>
      <c r="U23604">
        <v>122.84</v>
      </c>
      <c r="V23604">
        <v>3.32</v>
      </c>
      <c r="W23604">
        <v>4120</v>
      </c>
      <c r="X23604">
        <v>506100.8</v>
      </c>
    </row>
    <row r="23605" spans="1:24" x14ac:dyDescent="0.25">
      <c r="A23605">
        <v>2019</v>
      </c>
      <c r="B23605">
        <v>13</v>
      </c>
      <c r="C23605" s="1" t="s">
        <v>238</v>
      </c>
      <c r="D23605">
        <v>61</v>
      </c>
      <c r="E23605" s="1" t="s">
        <v>810</v>
      </c>
      <c r="F23605">
        <v>1</v>
      </c>
      <c r="G23605" s="1" t="s">
        <v>810</v>
      </c>
      <c r="H23605">
        <v>16</v>
      </c>
      <c r="I23605" s="1" t="s">
        <v>813</v>
      </c>
      <c r="J23605">
        <v>2</v>
      </c>
      <c r="K23605" s="1" t="s">
        <v>32</v>
      </c>
      <c r="L23605">
        <v>2</v>
      </c>
      <c r="M23605" s="1" t="s">
        <v>42</v>
      </c>
      <c r="N23605">
        <v>200201</v>
      </c>
      <c r="O23605" s="1" t="s">
        <v>27</v>
      </c>
      <c r="P23605">
        <v>7100000</v>
      </c>
      <c r="Q23605" s="1" t="s">
        <v>645</v>
      </c>
      <c r="R23605">
        <v>92.82</v>
      </c>
      <c r="S23605">
        <v>92.82</v>
      </c>
      <c r="T23605">
        <v>0</v>
      </c>
      <c r="U23605">
        <v>122.8</v>
      </c>
      <c r="V23605">
        <v>1.32</v>
      </c>
      <c r="W23605">
        <v>8650</v>
      </c>
      <c r="X23605">
        <v>1062220</v>
      </c>
    </row>
    <row r="23606" spans="1:24" x14ac:dyDescent="0.25">
      <c r="A23606">
        <v>2019</v>
      </c>
      <c r="B23606">
        <v>16</v>
      </c>
      <c r="C23606" s="1" t="s">
        <v>1147</v>
      </c>
      <c r="D23606">
        <v>93</v>
      </c>
      <c r="E23606" s="1" t="s">
        <v>1254</v>
      </c>
      <c r="F23606">
        <v>4</v>
      </c>
      <c r="G23606" s="1" t="s">
        <v>1254</v>
      </c>
      <c r="H23606">
        <v>112</v>
      </c>
      <c r="I23606" s="1" t="s">
        <v>1254</v>
      </c>
      <c r="J23606">
        <v>2</v>
      </c>
      <c r="K23606" s="1" t="s">
        <v>32</v>
      </c>
      <c r="L23606">
        <v>1</v>
      </c>
      <c r="M23606" s="1" t="s">
        <v>26</v>
      </c>
      <c r="N23606">
        <v>200201</v>
      </c>
      <c r="O23606" s="1" t="s">
        <v>27</v>
      </c>
      <c r="P23606">
        <v>8980000</v>
      </c>
      <c r="Q23606" s="1" t="s">
        <v>40</v>
      </c>
      <c r="R23606">
        <v>6.3</v>
      </c>
      <c r="S23606">
        <v>6.3</v>
      </c>
      <c r="T23606">
        <v>0</v>
      </c>
      <c r="U23606">
        <v>122.76</v>
      </c>
      <c r="V23606">
        <v>19.489999999999998</v>
      </c>
      <c r="W23606">
        <v>6584.9</v>
      </c>
      <c r="X23606">
        <v>808362.32</v>
      </c>
    </row>
    <row r="23607" spans="1:24" x14ac:dyDescent="0.25">
      <c r="A23607">
        <v>2019</v>
      </c>
      <c r="B23607">
        <v>7</v>
      </c>
      <c r="C23607" s="1" t="s">
        <v>292</v>
      </c>
      <c r="D23607">
        <v>23</v>
      </c>
      <c r="E23607" s="1" t="s">
        <v>384</v>
      </c>
      <c r="F23607">
        <v>2</v>
      </c>
      <c r="G23607" s="1" t="s">
        <v>389</v>
      </c>
      <c r="H23607">
        <v>82</v>
      </c>
      <c r="I23607" s="1" t="s">
        <v>393</v>
      </c>
      <c r="J23607">
        <v>2</v>
      </c>
      <c r="K23607" s="1" t="s">
        <v>32</v>
      </c>
      <c r="L23607">
        <v>2</v>
      </c>
      <c r="M23607" s="1" t="s">
        <v>42</v>
      </c>
      <c r="N23607">
        <v>200201</v>
      </c>
      <c r="O23607" s="1" t="s">
        <v>27</v>
      </c>
      <c r="P23607">
        <v>6840000</v>
      </c>
      <c r="Q23607" s="1" t="s">
        <v>43</v>
      </c>
      <c r="R23607">
        <v>361</v>
      </c>
      <c r="S23607">
        <v>361</v>
      </c>
      <c r="T23607">
        <v>0</v>
      </c>
      <c r="U23607">
        <v>122.74</v>
      </c>
      <c r="V23607">
        <v>0.34</v>
      </c>
      <c r="W23607">
        <v>13870.71</v>
      </c>
      <c r="X23607">
        <v>1702490.95</v>
      </c>
    </row>
    <row r="23608" spans="1:24" x14ac:dyDescent="0.25">
      <c r="A23608">
        <v>2019</v>
      </c>
      <c r="B23608">
        <v>30</v>
      </c>
      <c r="C23608" s="1" t="s">
        <v>2516</v>
      </c>
      <c r="D23608">
        <v>176</v>
      </c>
      <c r="E23608" s="1" t="s">
        <v>2666</v>
      </c>
      <c r="F23608">
        <v>2</v>
      </c>
      <c r="G23608" s="1" t="s">
        <v>2671</v>
      </c>
      <c r="H23608">
        <v>104</v>
      </c>
      <c r="I23608" s="1" t="s">
        <v>2672</v>
      </c>
      <c r="J23608">
        <v>1</v>
      </c>
      <c r="K23608" s="1" t="s">
        <v>25</v>
      </c>
      <c r="L23608">
        <v>2</v>
      </c>
      <c r="M23608" s="1" t="s">
        <v>42</v>
      </c>
      <c r="N23608">
        <v>200201</v>
      </c>
      <c r="O23608" s="1" t="s">
        <v>27</v>
      </c>
      <c r="P23608">
        <v>6120000</v>
      </c>
      <c r="Q23608" s="1" t="s">
        <v>34</v>
      </c>
      <c r="R23608">
        <v>17</v>
      </c>
      <c r="S23608">
        <v>17</v>
      </c>
      <c r="T23608">
        <v>0</v>
      </c>
      <c r="U23608">
        <v>122.69</v>
      </c>
      <c r="V23608">
        <v>7.22</v>
      </c>
      <c r="W23608">
        <v>9025.57</v>
      </c>
      <c r="X23608">
        <v>1107347.18</v>
      </c>
    </row>
    <row r="23609" spans="1:24" x14ac:dyDescent="0.25">
      <c r="A23609">
        <v>2019</v>
      </c>
      <c r="B23609">
        <v>2</v>
      </c>
      <c r="C23609" s="1" t="s">
        <v>94</v>
      </c>
      <c r="D23609">
        <v>2</v>
      </c>
      <c r="E23609" s="1" t="s">
        <v>95</v>
      </c>
      <c r="F23609">
        <v>3</v>
      </c>
      <c r="G23609" s="1" t="s">
        <v>95</v>
      </c>
      <c r="H23609">
        <v>1</v>
      </c>
      <c r="I23609" s="1" t="s">
        <v>95</v>
      </c>
      <c r="J23609">
        <v>3</v>
      </c>
      <c r="K23609" s="1" t="s">
        <v>44</v>
      </c>
      <c r="L23609">
        <v>1</v>
      </c>
      <c r="M23609" s="1" t="s">
        <v>26</v>
      </c>
      <c r="N23609">
        <v>200201</v>
      </c>
      <c r="O23609" s="1" t="s">
        <v>27</v>
      </c>
      <c r="P23609">
        <v>7390000</v>
      </c>
      <c r="Q23609" s="1" t="s">
        <v>77</v>
      </c>
      <c r="R23609">
        <v>24.05</v>
      </c>
      <c r="S23609">
        <v>24.05</v>
      </c>
      <c r="T23609">
        <v>0</v>
      </c>
      <c r="U23609">
        <v>122.66</v>
      </c>
      <c r="V23609">
        <v>5.0999999999999996</v>
      </c>
      <c r="W23609">
        <v>8000</v>
      </c>
      <c r="X23609">
        <v>981280</v>
      </c>
    </row>
    <row r="23610" spans="1:24" x14ac:dyDescent="0.25">
      <c r="A23610">
        <v>2019</v>
      </c>
      <c r="B23610">
        <v>21</v>
      </c>
      <c r="C23610" s="1" t="s">
        <v>1974</v>
      </c>
      <c r="D23610">
        <v>113</v>
      </c>
      <c r="E23610" s="1" t="s">
        <v>2007</v>
      </c>
      <c r="F23610">
        <v>2</v>
      </c>
      <c r="G23610" s="1" t="s">
        <v>2025</v>
      </c>
      <c r="H23610">
        <v>174</v>
      </c>
      <c r="I23610" s="1" t="s">
        <v>2007</v>
      </c>
      <c r="J23610">
        <v>2</v>
      </c>
      <c r="K23610" s="1" t="s">
        <v>32</v>
      </c>
      <c r="L23610">
        <v>1</v>
      </c>
      <c r="M23610" s="1" t="s">
        <v>26</v>
      </c>
      <c r="N23610">
        <v>200201</v>
      </c>
      <c r="O23610" s="1" t="s">
        <v>27</v>
      </c>
      <c r="P23610">
        <v>8970000</v>
      </c>
      <c r="Q23610" s="1" t="s">
        <v>39</v>
      </c>
      <c r="R23610">
        <v>1.2</v>
      </c>
      <c r="S23610">
        <v>1.2</v>
      </c>
      <c r="T23610">
        <v>0</v>
      </c>
      <c r="U23610">
        <v>122.63</v>
      </c>
      <c r="V23610">
        <v>102.19</v>
      </c>
      <c r="W23610">
        <v>6302.25</v>
      </c>
      <c r="X23610">
        <v>772844.92</v>
      </c>
    </row>
    <row r="23611" spans="1:24" x14ac:dyDescent="0.25">
      <c r="A23611">
        <v>2019</v>
      </c>
      <c r="B23611">
        <v>15</v>
      </c>
      <c r="C23611" s="1" t="s">
        <v>1008</v>
      </c>
      <c r="D23611">
        <v>76</v>
      </c>
      <c r="E23611" s="1" t="s">
        <v>1096</v>
      </c>
      <c r="F23611">
        <v>1</v>
      </c>
      <c r="G23611" s="1" t="s">
        <v>1097</v>
      </c>
      <c r="H23611">
        <v>123</v>
      </c>
      <c r="I23611" s="1" t="s">
        <v>1097</v>
      </c>
      <c r="J23611">
        <v>1</v>
      </c>
      <c r="K23611" s="1" t="s">
        <v>25</v>
      </c>
      <c r="L23611">
        <v>1</v>
      </c>
      <c r="M23611" s="1" t="s">
        <v>26</v>
      </c>
      <c r="N23611">
        <v>200201</v>
      </c>
      <c r="O23611" s="1" t="s">
        <v>27</v>
      </c>
      <c r="P23611">
        <v>8710000</v>
      </c>
      <c r="Q23611" s="1" t="s">
        <v>123</v>
      </c>
      <c r="R23611">
        <v>5</v>
      </c>
      <c r="S23611">
        <v>5</v>
      </c>
      <c r="T23611">
        <v>0</v>
      </c>
      <c r="U23611">
        <v>122.6</v>
      </c>
      <c r="V23611">
        <v>24.52</v>
      </c>
      <c r="W23611">
        <v>5000</v>
      </c>
      <c r="X23611">
        <v>613000</v>
      </c>
    </row>
    <row r="23612" spans="1:24" x14ac:dyDescent="0.25">
      <c r="A23612">
        <v>2019</v>
      </c>
      <c r="B23612">
        <v>21</v>
      </c>
      <c r="C23612" s="1" t="s">
        <v>1974</v>
      </c>
      <c r="D23612">
        <v>117</v>
      </c>
      <c r="E23612" s="1" t="s">
        <v>2143</v>
      </c>
      <c r="F23612">
        <v>3</v>
      </c>
      <c r="G23612" s="1" t="s">
        <v>2165</v>
      </c>
      <c r="H23612">
        <v>118</v>
      </c>
      <c r="I23612" s="1" t="s">
        <v>2171</v>
      </c>
      <c r="J23612">
        <v>2</v>
      </c>
      <c r="K23612" s="1" t="s">
        <v>32</v>
      </c>
      <c r="L23612">
        <v>1</v>
      </c>
      <c r="M23612" s="1" t="s">
        <v>26</v>
      </c>
      <c r="N23612">
        <v>200201</v>
      </c>
      <c r="O23612" s="1" t="s">
        <v>27</v>
      </c>
      <c r="P23612">
        <v>6120000</v>
      </c>
      <c r="Q23612" s="1" t="s">
        <v>34</v>
      </c>
      <c r="R23612">
        <v>27</v>
      </c>
      <c r="S23612">
        <v>27</v>
      </c>
      <c r="T23612">
        <v>0</v>
      </c>
      <c r="U23612">
        <v>122.58</v>
      </c>
      <c r="V23612">
        <v>4.54</v>
      </c>
      <c r="W23612">
        <v>12202.86</v>
      </c>
      <c r="X23612">
        <v>1495826.58</v>
      </c>
    </row>
    <row r="23613" spans="1:24" x14ac:dyDescent="0.25">
      <c r="A23613">
        <v>2019</v>
      </c>
      <c r="B23613">
        <v>21</v>
      </c>
      <c r="C23613" s="1" t="s">
        <v>1974</v>
      </c>
      <c r="D23613">
        <v>115</v>
      </c>
      <c r="E23613" s="1" t="s">
        <v>2062</v>
      </c>
      <c r="F23613">
        <v>3</v>
      </c>
      <c r="G23613" s="1" t="s">
        <v>2078</v>
      </c>
      <c r="H23613">
        <v>122</v>
      </c>
      <c r="I23613" s="1" t="s">
        <v>2088</v>
      </c>
      <c r="J23613">
        <v>3</v>
      </c>
      <c r="K23613" s="1" t="s">
        <v>44</v>
      </c>
      <c r="L23613">
        <v>1</v>
      </c>
      <c r="M23613" s="1" t="s">
        <v>26</v>
      </c>
      <c r="N23613">
        <v>200201</v>
      </c>
      <c r="O23613" s="1" t="s">
        <v>27</v>
      </c>
      <c r="P23613">
        <v>8230000</v>
      </c>
      <c r="Q23613" s="1" t="s">
        <v>108</v>
      </c>
      <c r="R23613">
        <v>15</v>
      </c>
      <c r="S23613">
        <v>15</v>
      </c>
      <c r="T23613">
        <v>0</v>
      </c>
      <c r="U23613">
        <v>122.55</v>
      </c>
      <c r="V23613">
        <v>8.17</v>
      </c>
      <c r="W23613">
        <v>2600</v>
      </c>
      <c r="X23613">
        <v>318630</v>
      </c>
    </row>
    <row r="23614" spans="1:24" x14ac:dyDescent="0.25">
      <c r="A23614">
        <v>2019</v>
      </c>
      <c r="B23614">
        <v>21</v>
      </c>
      <c r="C23614" s="1" t="s">
        <v>1974</v>
      </c>
      <c r="D23614">
        <v>115</v>
      </c>
      <c r="E23614" s="1" t="s">
        <v>2062</v>
      </c>
      <c r="F23614">
        <v>1</v>
      </c>
      <c r="G23614" s="1" t="s">
        <v>2063</v>
      </c>
      <c r="H23614">
        <v>148</v>
      </c>
      <c r="I23614" s="1" t="s">
        <v>2068</v>
      </c>
      <c r="J23614">
        <v>2</v>
      </c>
      <c r="K23614" s="1" t="s">
        <v>32</v>
      </c>
      <c r="L23614">
        <v>1</v>
      </c>
      <c r="M23614" s="1" t="s">
        <v>26</v>
      </c>
      <c r="N23614">
        <v>200201</v>
      </c>
      <c r="O23614" s="1" t="s">
        <v>27</v>
      </c>
      <c r="P23614">
        <v>7930000</v>
      </c>
      <c r="Q23614" s="1" t="s">
        <v>539</v>
      </c>
      <c r="R23614">
        <v>11.7</v>
      </c>
      <c r="S23614">
        <v>11.7</v>
      </c>
      <c r="T23614">
        <v>0</v>
      </c>
      <c r="U23614">
        <v>122.5</v>
      </c>
      <c r="V23614">
        <v>10.47</v>
      </c>
      <c r="W23614">
        <v>3546.94</v>
      </c>
      <c r="X23614">
        <v>434500.15</v>
      </c>
    </row>
    <row r="23615" spans="1:24" x14ac:dyDescent="0.25">
      <c r="A23615">
        <v>2019</v>
      </c>
      <c r="B23615">
        <v>13</v>
      </c>
      <c r="C23615" s="1" t="s">
        <v>238</v>
      </c>
      <c r="D23615">
        <v>64</v>
      </c>
      <c r="E23615" s="1" t="s">
        <v>870</v>
      </c>
      <c r="F23615">
        <v>3</v>
      </c>
      <c r="G23615" s="1" t="s">
        <v>870</v>
      </c>
      <c r="H23615">
        <v>59</v>
      </c>
      <c r="I23615" s="1" t="s">
        <v>880</v>
      </c>
      <c r="J23615">
        <v>2</v>
      </c>
      <c r="K23615" s="1" t="s">
        <v>32</v>
      </c>
      <c r="L23615">
        <v>1</v>
      </c>
      <c r="M23615" s="1" t="s">
        <v>26</v>
      </c>
      <c r="N23615">
        <v>200201</v>
      </c>
      <c r="O23615" s="1" t="s">
        <v>27</v>
      </c>
      <c r="P23615">
        <v>6310000</v>
      </c>
      <c r="Q23615" s="1" t="s">
        <v>59</v>
      </c>
      <c r="R23615">
        <v>7</v>
      </c>
      <c r="S23615">
        <v>7</v>
      </c>
      <c r="T23615">
        <v>0</v>
      </c>
      <c r="U23615">
        <v>122.5</v>
      </c>
      <c r="V23615">
        <v>17.5</v>
      </c>
      <c r="W23615">
        <v>2400</v>
      </c>
      <c r="X23615">
        <v>294000</v>
      </c>
    </row>
    <row r="23616" spans="1:24" x14ac:dyDescent="0.25">
      <c r="A23616">
        <v>2019</v>
      </c>
      <c r="B23616">
        <v>21</v>
      </c>
      <c r="C23616" s="1" t="s">
        <v>1974</v>
      </c>
      <c r="D23616">
        <v>117</v>
      </c>
      <c r="E23616" s="1" t="s">
        <v>2143</v>
      </c>
      <c r="F23616">
        <v>3</v>
      </c>
      <c r="G23616" s="1" t="s">
        <v>2165</v>
      </c>
      <c r="H23616">
        <v>144</v>
      </c>
      <c r="I23616" s="1" t="s">
        <v>2172</v>
      </c>
      <c r="J23616">
        <v>2</v>
      </c>
      <c r="K23616" s="1" t="s">
        <v>32</v>
      </c>
      <c r="L23616">
        <v>1</v>
      </c>
      <c r="M23616" s="1" t="s">
        <v>26</v>
      </c>
      <c r="N23616">
        <v>200201</v>
      </c>
      <c r="O23616" s="1" t="s">
        <v>27</v>
      </c>
      <c r="P23616">
        <v>5370000</v>
      </c>
      <c r="Q23616" s="1" t="s">
        <v>112</v>
      </c>
      <c r="R23616">
        <v>3</v>
      </c>
      <c r="S23616">
        <v>3</v>
      </c>
      <c r="T23616">
        <v>0</v>
      </c>
      <c r="U23616">
        <v>122.49</v>
      </c>
      <c r="V23616">
        <v>40.83</v>
      </c>
      <c r="W23616">
        <v>5397.62</v>
      </c>
      <c r="X23616">
        <v>661154.47</v>
      </c>
    </row>
    <row r="23617" spans="1:24" x14ac:dyDescent="0.25">
      <c r="A23617">
        <v>2019</v>
      </c>
      <c r="B23617">
        <v>14</v>
      </c>
      <c r="C23617" s="1" t="s">
        <v>881</v>
      </c>
      <c r="D23617">
        <v>67</v>
      </c>
      <c r="E23617" s="1" t="s">
        <v>915</v>
      </c>
      <c r="F23617">
        <v>3</v>
      </c>
      <c r="G23617" s="1" t="s">
        <v>924</v>
      </c>
      <c r="H23617">
        <v>9</v>
      </c>
      <c r="I23617" s="1" t="s">
        <v>854</v>
      </c>
      <c r="J23617">
        <v>3</v>
      </c>
      <c r="K23617" s="1" t="s">
        <v>44</v>
      </c>
      <c r="L23617">
        <v>1</v>
      </c>
      <c r="M23617" s="1" t="s">
        <v>26</v>
      </c>
      <c r="N23617">
        <v>200201</v>
      </c>
      <c r="O23617" s="1" t="s">
        <v>27</v>
      </c>
      <c r="P23617">
        <v>6810000</v>
      </c>
      <c r="Q23617" s="1" t="s">
        <v>126</v>
      </c>
      <c r="R23617">
        <v>8</v>
      </c>
      <c r="S23617">
        <v>8</v>
      </c>
      <c r="T23617">
        <v>0</v>
      </c>
      <c r="U23617">
        <v>122.4</v>
      </c>
      <c r="V23617">
        <v>15.3</v>
      </c>
      <c r="W23617">
        <v>26985.26</v>
      </c>
      <c r="X23617">
        <v>3302995.82</v>
      </c>
    </row>
    <row r="23618" spans="1:24" x14ac:dyDescent="0.25">
      <c r="A23618">
        <v>2019</v>
      </c>
      <c r="B23618">
        <v>23</v>
      </c>
      <c r="C23618" s="1" t="s">
        <v>2216</v>
      </c>
      <c r="D23618">
        <v>123</v>
      </c>
      <c r="E23618" s="1" t="s">
        <v>2217</v>
      </c>
      <c r="F23618">
        <v>1</v>
      </c>
      <c r="G23618" s="1" t="s">
        <v>463</v>
      </c>
      <c r="H23618">
        <v>4</v>
      </c>
      <c r="I23618" s="1" t="s">
        <v>2218</v>
      </c>
      <c r="J23618">
        <v>1</v>
      </c>
      <c r="K23618" s="1" t="s">
        <v>25</v>
      </c>
      <c r="L23618">
        <v>1</v>
      </c>
      <c r="M23618" s="1" t="s">
        <v>26</v>
      </c>
      <c r="N23618">
        <v>200201</v>
      </c>
      <c r="O23618" s="1" t="s">
        <v>27</v>
      </c>
      <c r="P23618">
        <v>6840000</v>
      </c>
      <c r="Q23618" s="1" t="s">
        <v>43</v>
      </c>
      <c r="R23618">
        <v>68</v>
      </c>
      <c r="S23618">
        <v>68</v>
      </c>
      <c r="T23618">
        <v>0</v>
      </c>
      <c r="U23618">
        <v>122.4</v>
      </c>
      <c r="V23618">
        <v>1.8</v>
      </c>
      <c r="W23618">
        <v>12000</v>
      </c>
      <c r="X23618">
        <v>1468800</v>
      </c>
    </row>
    <row r="23619" spans="1:24" x14ac:dyDescent="0.25">
      <c r="A23619">
        <v>2019</v>
      </c>
      <c r="B23619">
        <v>11</v>
      </c>
      <c r="C23619" s="1" t="s">
        <v>614</v>
      </c>
      <c r="D23619">
        <v>52</v>
      </c>
      <c r="E23619" s="1" t="s">
        <v>656</v>
      </c>
      <c r="F23619">
        <v>5</v>
      </c>
      <c r="G23619" s="1" t="s">
        <v>662</v>
      </c>
      <c r="H23619">
        <v>38</v>
      </c>
      <c r="I23619" s="1" t="s">
        <v>663</v>
      </c>
      <c r="J23619">
        <v>2</v>
      </c>
      <c r="K23619" s="1" t="s">
        <v>32</v>
      </c>
      <c r="L23619">
        <v>1</v>
      </c>
      <c r="M23619" s="1" t="s">
        <v>26</v>
      </c>
      <c r="N23619">
        <v>200201</v>
      </c>
      <c r="O23619" s="1" t="s">
        <v>27</v>
      </c>
      <c r="P23619">
        <v>5690000</v>
      </c>
      <c r="Q23619" s="1" t="s">
        <v>71</v>
      </c>
      <c r="R23619">
        <v>48</v>
      </c>
      <c r="S23619">
        <v>48</v>
      </c>
      <c r="T23619">
        <v>0</v>
      </c>
      <c r="U23619">
        <v>122.4</v>
      </c>
      <c r="V23619">
        <v>2.5499999999999998</v>
      </c>
      <c r="W23619">
        <v>10325</v>
      </c>
      <c r="X23619">
        <v>1263780</v>
      </c>
    </row>
    <row r="23620" spans="1:24" x14ac:dyDescent="0.25">
      <c r="A23620">
        <v>2019</v>
      </c>
      <c r="B23620">
        <v>22</v>
      </c>
      <c r="C23620" s="1" t="s">
        <v>2194</v>
      </c>
      <c r="D23620">
        <v>119</v>
      </c>
      <c r="E23620" s="1" t="s">
        <v>1995</v>
      </c>
      <c r="F23620">
        <v>2</v>
      </c>
      <c r="G23620" s="1" t="s">
        <v>2197</v>
      </c>
      <c r="H23620">
        <v>3</v>
      </c>
      <c r="I23620" s="1" t="s">
        <v>2198</v>
      </c>
      <c r="J23620">
        <v>1</v>
      </c>
      <c r="K23620" s="1" t="s">
        <v>25</v>
      </c>
      <c r="L23620">
        <v>2</v>
      </c>
      <c r="M23620" s="1" t="s">
        <v>42</v>
      </c>
      <c r="N23620">
        <v>200201</v>
      </c>
      <c r="O23620" s="1" t="s">
        <v>27</v>
      </c>
      <c r="P23620">
        <v>6890000</v>
      </c>
      <c r="Q23620" s="1" t="s">
        <v>891</v>
      </c>
      <c r="R23620">
        <v>136</v>
      </c>
      <c r="S23620">
        <v>136</v>
      </c>
      <c r="T23620">
        <v>0</v>
      </c>
      <c r="U23620">
        <v>122.4</v>
      </c>
      <c r="V23620">
        <v>0.9</v>
      </c>
      <c r="W23620">
        <v>1780</v>
      </c>
      <c r="X23620">
        <v>217872</v>
      </c>
    </row>
    <row r="23621" spans="1:24" x14ac:dyDescent="0.25">
      <c r="A23621">
        <v>2019</v>
      </c>
      <c r="B23621">
        <v>20</v>
      </c>
      <c r="C23621" s="1" t="s">
        <v>1378</v>
      </c>
      <c r="D23621">
        <v>105</v>
      </c>
      <c r="E23621" s="1" t="s">
        <v>1549</v>
      </c>
      <c r="F23621">
        <v>1</v>
      </c>
      <c r="G23621" s="1" t="s">
        <v>1550</v>
      </c>
      <c r="H23621">
        <v>561</v>
      </c>
      <c r="I23621" s="1" t="s">
        <v>1631</v>
      </c>
      <c r="J23621">
        <v>1</v>
      </c>
      <c r="K23621" s="1" t="s">
        <v>25</v>
      </c>
      <c r="L23621">
        <v>1</v>
      </c>
      <c r="M23621" s="1" t="s">
        <v>26</v>
      </c>
      <c r="N23621">
        <v>200201</v>
      </c>
      <c r="O23621" s="1" t="s">
        <v>27</v>
      </c>
      <c r="P23621">
        <v>7490000</v>
      </c>
      <c r="Q23621" s="1" t="s">
        <v>37</v>
      </c>
      <c r="R23621">
        <v>41.5</v>
      </c>
      <c r="S23621">
        <v>41.5</v>
      </c>
      <c r="T23621">
        <v>0</v>
      </c>
      <c r="U23621">
        <v>122.39</v>
      </c>
      <c r="V23621">
        <v>2.95</v>
      </c>
      <c r="W23621">
        <v>3679.14</v>
      </c>
      <c r="X23621">
        <v>450289.94</v>
      </c>
    </row>
    <row r="23622" spans="1:24" x14ac:dyDescent="0.25">
      <c r="A23622">
        <v>2019</v>
      </c>
      <c r="B23622">
        <v>26</v>
      </c>
      <c r="C23622" s="1" t="s">
        <v>2321</v>
      </c>
      <c r="D23622">
        <v>149</v>
      </c>
      <c r="E23622" s="1" t="s">
        <v>2385</v>
      </c>
      <c r="F23622">
        <v>1</v>
      </c>
      <c r="G23622" s="1" t="s">
        <v>2385</v>
      </c>
      <c r="H23622">
        <v>42</v>
      </c>
      <c r="I23622" s="1" t="s">
        <v>2385</v>
      </c>
      <c r="J23622">
        <v>2</v>
      </c>
      <c r="K23622" s="1" t="s">
        <v>32</v>
      </c>
      <c r="L23622">
        <v>1</v>
      </c>
      <c r="M23622" s="1" t="s">
        <v>26</v>
      </c>
      <c r="N23622">
        <v>200201</v>
      </c>
      <c r="O23622" s="1" t="s">
        <v>27</v>
      </c>
      <c r="P23622">
        <v>7490000</v>
      </c>
      <c r="Q23622" s="1" t="s">
        <v>37</v>
      </c>
      <c r="R23622">
        <v>19</v>
      </c>
      <c r="S23622">
        <v>19</v>
      </c>
      <c r="T23622">
        <v>0</v>
      </c>
      <c r="U23622">
        <v>122.36</v>
      </c>
      <c r="V23622">
        <v>6.44</v>
      </c>
      <c r="W23622">
        <v>3745</v>
      </c>
      <c r="X23622">
        <v>458238.2</v>
      </c>
    </row>
    <row r="23623" spans="1:24" x14ac:dyDescent="0.25">
      <c r="A23623">
        <v>2019</v>
      </c>
      <c r="B23623">
        <v>21</v>
      </c>
      <c r="C23623" s="1" t="s">
        <v>1974</v>
      </c>
      <c r="D23623">
        <v>115</v>
      </c>
      <c r="E23623" s="1" t="s">
        <v>2062</v>
      </c>
      <c r="F23623">
        <v>1</v>
      </c>
      <c r="G23623" s="1" t="s">
        <v>2063</v>
      </c>
      <c r="H23623">
        <v>69</v>
      </c>
      <c r="I23623" s="1" t="s">
        <v>2065</v>
      </c>
      <c r="J23623">
        <v>1</v>
      </c>
      <c r="K23623" s="1" t="s">
        <v>25</v>
      </c>
      <c r="L23623">
        <v>1</v>
      </c>
      <c r="M23623" s="1" t="s">
        <v>26</v>
      </c>
      <c r="N23623">
        <v>200201</v>
      </c>
      <c r="O23623" s="1" t="s">
        <v>27</v>
      </c>
      <c r="P23623">
        <v>6120000</v>
      </c>
      <c r="Q23623" s="1" t="s">
        <v>34</v>
      </c>
      <c r="R23623">
        <v>10</v>
      </c>
      <c r="S23623">
        <v>10</v>
      </c>
      <c r="T23623">
        <v>0</v>
      </c>
      <c r="U23623">
        <v>122.3</v>
      </c>
      <c r="V23623">
        <v>12.23</v>
      </c>
      <c r="W23623">
        <v>15200</v>
      </c>
      <c r="X23623">
        <v>1858960</v>
      </c>
    </row>
    <row r="23624" spans="1:24" x14ac:dyDescent="0.25">
      <c r="A23624">
        <v>2019</v>
      </c>
      <c r="B23624">
        <v>15</v>
      </c>
      <c r="C23624" s="1" t="s">
        <v>1008</v>
      </c>
      <c r="D23624">
        <v>76</v>
      </c>
      <c r="E23624" s="1" t="s">
        <v>1096</v>
      </c>
      <c r="F23624">
        <v>2</v>
      </c>
      <c r="G23624" s="1" t="s">
        <v>1098</v>
      </c>
      <c r="H23624">
        <v>77</v>
      </c>
      <c r="I23624" s="1" t="s">
        <v>1099</v>
      </c>
      <c r="J23624">
        <v>2</v>
      </c>
      <c r="K23624" s="1" t="s">
        <v>32</v>
      </c>
      <c r="L23624">
        <v>2</v>
      </c>
      <c r="M23624" s="1" t="s">
        <v>42</v>
      </c>
      <c r="N23624">
        <v>200201</v>
      </c>
      <c r="O23624" s="1" t="s">
        <v>27</v>
      </c>
      <c r="P23624">
        <v>7110000</v>
      </c>
      <c r="Q23624" s="1" t="s">
        <v>114</v>
      </c>
      <c r="R23624">
        <v>25.83</v>
      </c>
      <c r="S23624">
        <v>25.83</v>
      </c>
      <c r="T23624">
        <v>0</v>
      </c>
      <c r="U23624">
        <v>122.18</v>
      </c>
      <c r="V23624">
        <v>4.7300000000000004</v>
      </c>
      <c r="W23624">
        <v>9500</v>
      </c>
      <c r="X23624">
        <v>1160710</v>
      </c>
    </row>
    <row r="23625" spans="1:24" x14ac:dyDescent="0.25">
      <c r="A23625">
        <v>2019</v>
      </c>
      <c r="B23625">
        <v>16</v>
      </c>
      <c r="C23625" s="1" t="s">
        <v>1147</v>
      </c>
      <c r="D23625">
        <v>85</v>
      </c>
      <c r="E23625" s="1" t="s">
        <v>1160</v>
      </c>
      <c r="F23625">
        <v>5</v>
      </c>
      <c r="G23625" s="1" t="s">
        <v>1167</v>
      </c>
      <c r="H23625">
        <v>33</v>
      </c>
      <c r="I23625" s="1" t="s">
        <v>1167</v>
      </c>
      <c r="J23625">
        <v>1</v>
      </c>
      <c r="K23625" s="1" t="s">
        <v>25</v>
      </c>
      <c r="L23625">
        <v>1</v>
      </c>
      <c r="M23625" s="1" t="s">
        <v>26</v>
      </c>
      <c r="N23625">
        <v>200201</v>
      </c>
      <c r="O23625" s="1" t="s">
        <v>27</v>
      </c>
      <c r="P23625">
        <v>8980000</v>
      </c>
      <c r="Q23625" s="1" t="s">
        <v>40</v>
      </c>
      <c r="R23625">
        <v>11</v>
      </c>
      <c r="S23625">
        <v>11</v>
      </c>
      <c r="T23625">
        <v>0</v>
      </c>
      <c r="U23625">
        <v>122.1</v>
      </c>
      <c r="V23625">
        <v>11.1</v>
      </c>
      <c r="W23625">
        <v>5100</v>
      </c>
      <c r="X23625">
        <v>622710</v>
      </c>
    </row>
    <row r="23626" spans="1:24" x14ac:dyDescent="0.25">
      <c r="A23626">
        <v>2019</v>
      </c>
      <c r="B23626">
        <v>15</v>
      </c>
      <c r="C23626" s="1" t="s">
        <v>1008</v>
      </c>
      <c r="D23626">
        <v>73</v>
      </c>
      <c r="E23626" s="1" t="s">
        <v>1009</v>
      </c>
      <c r="F23626">
        <v>5</v>
      </c>
      <c r="G23626" s="1" t="s">
        <v>1009</v>
      </c>
      <c r="H23626">
        <v>106</v>
      </c>
      <c r="I23626" s="1" t="s">
        <v>1009</v>
      </c>
      <c r="J23626">
        <v>2</v>
      </c>
      <c r="K23626" s="1" t="s">
        <v>32</v>
      </c>
      <c r="L23626">
        <v>2</v>
      </c>
      <c r="M23626" s="1" t="s">
        <v>42</v>
      </c>
      <c r="N23626">
        <v>200201</v>
      </c>
      <c r="O23626" s="1" t="s">
        <v>27</v>
      </c>
      <c r="P23626">
        <v>5920000</v>
      </c>
      <c r="Q23626" s="1" t="s">
        <v>117</v>
      </c>
      <c r="R23626">
        <v>38.5</v>
      </c>
      <c r="S23626">
        <v>38.5</v>
      </c>
      <c r="T23626">
        <v>0</v>
      </c>
      <c r="U23626">
        <v>122.05</v>
      </c>
      <c r="V23626">
        <v>3.17</v>
      </c>
      <c r="W23626">
        <v>3654.69</v>
      </c>
      <c r="X23626">
        <v>446054.91</v>
      </c>
    </row>
    <row r="23627" spans="1:24" x14ac:dyDescent="0.25">
      <c r="A23627">
        <v>2019</v>
      </c>
      <c r="B23627">
        <v>29</v>
      </c>
      <c r="C23627" s="1" t="s">
        <v>2456</v>
      </c>
      <c r="D23627">
        <v>164</v>
      </c>
      <c r="E23627" s="1" t="s">
        <v>2456</v>
      </c>
      <c r="F23627">
        <v>3</v>
      </c>
      <c r="G23627" s="1" t="s">
        <v>2482</v>
      </c>
      <c r="H23627">
        <v>15</v>
      </c>
      <c r="I23627" s="1" t="s">
        <v>2483</v>
      </c>
      <c r="J23627">
        <v>2</v>
      </c>
      <c r="K23627" s="1" t="s">
        <v>32</v>
      </c>
      <c r="L23627">
        <v>2</v>
      </c>
      <c r="M23627" s="1" t="s">
        <v>42</v>
      </c>
      <c r="N23627">
        <v>200201</v>
      </c>
      <c r="O23627" s="1" t="s">
        <v>27</v>
      </c>
      <c r="P23627">
        <v>5770000</v>
      </c>
      <c r="Q23627" s="1" t="s">
        <v>192</v>
      </c>
      <c r="R23627">
        <v>113</v>
      </c>
      <c r="S23627">
        <v>113</v>
      </c>
      <c r="T23627">
        <v>0</v>
      </c>
      <c r="U23627">
        <v>122.04</v>
      </c>
      <c r="V23627">
        <v>1.08</v>
      </c>
      <c r="W23627">
        <v>29115.22</v>
      </c>
      <c r="X23627">
        <v>3553221.45</v>
      </c>
    </row>
    <row r="23628" spans="1:24" x14ac:dyDescent="0.25">
      <c r="A23628">
        <v>2019</v>
      </c>
      <c r="B23628">
        <v>27</v>
      </c>
      <c r="C23628" s="1" t="s">
        <v>2396</v>
      </c>
      <c r="D23628">
        <v>153</v>
      </c>
      <c r="E23628" s="1" t="s">
        <v>842</v>
      </c>
      <c r="F23628">
        <v>4</v>
      </c>
      <c r="G23628" s="1" t="s">
        <v>2413</v>
      </c>
      <c r="H23628">
        <v>1</v>
      </c>
      <c r="I23628" s="1" t="s">
        <v>2413</v>
      </c>
      <c r="J23628">
        <v>1</v>
      </c>
      <c r="K23628" s="1" t="s">
        <v>25</v>
      </c>
      <c r="L23628">
        <v>2</v>
      </c>
      <c r="M23628" s="1" t="s">
        <v>42</v>
      </c>
      <c r="N23628">
        <v>200201</v>
      </c>
      <c r="O23628" s="1" t="s">
        <v>27</v>
      </c>
      <c r="P23628">
        <v>6840000</v>
      </c>
      <c r="Q23628" s="1" t="s">
        <v>43</v>
      </c>
      <c r="R23628">
        <v>226</v>
      </c>
      <c r="S23628">
        <v>226</v>
      </c>
      <c r="T23628">
        <v>0</v>
      </c>
      <c r="U23628">
        <v>122.04</v>
      </c>
      <c r="V23628">
        <v>0.54</v>
      </c>
      <c r="W23628">
        <v>16375</v>
      </c>
      <c r="X23628">
        <v>1998405</v>
      </c>
    </row>
    <row r="23629" spans="1:24" x14ac:dyDescent="0.25">
      <c r="A23629">
        <v>2019</v>
      </c>
      <c r="B23629">
        <v>21</v>
      </c>
      <c r="C23629" s="1" t="s">
        <v>1974</v>
      </c>
      <c r="D23629">
        <v>114</v>
      </c>
      <c r="E23629" s="1" t="s">
        <v>2037</v>
      </c>
      <c r="F23629">
        <v>2</v>
      </c>
      <c r="G23629" s="1" t="s">
        <v>576</v>
      </c>
      <c r="H23629">
        <v>67</v>
      </c>
      <c r="I23629" s="1" t="s">
        <v>576</v>
      </c>
      <c r="J23629">
        <v>3</v>
      </c>
      <c r="K23629" s="1" t="s">
        <v>44</v>
      </c>
      <c r="L23629">
        <v>2</v>
      </c>
      <c r="M23629" s="1" t="s">
        <v>42</v>
      </c>
      <c r="N23629">
        <v>200201</v>
      </c>
      <c r="O23629" s="1" t="s">
        <v>27</v>
      </c>
      <c r="P23629">
        <v>7580000</v>
      </c>
      <c r="Q23629" s="1" t="s">
        <v>78</v>
      </c>
      <c r="R23629">
        <v>146</v>
      </c>
      <c r="S23629">
        <v>25</v>
      </c>
      <c r="T23629">
        <v>0</v>
      </c>
      <c r="U23629">
        <v>122.04</v>
      </c>
      <c r="V23629">
        <v>4.88</v>
      </c>
      <c r="W23629">
        <v>5557.84</v>
      </c>
      <c r="X23629">
        <v>678278.97</v>
      </c>
    </row>
    <row r="23630" spans="1:24" x14ac:dyDescent="0.25">
      <c r="A23630">
        <v>2019</v>
      </c>
      <c r="B23630">
        <v>21</v>
      </c>
      <c r="C23630" s="1" t="s">
        <v>1974</v>
      </c>
      <c r="D23630">
        <v>116</v>
      </c>
      <c r="E23630" s="1" t="s">
        <v>2099</v>
      </c>
      <c r="F23630">
        <v>2</v>
      </c>
      <c r="G23630" s="1" t="s">
        <v>2112</v>
      </c>
      <c r="H23630">
        <v>47</v>
      </c>
      <c r="I23630" s="1" t="s">
        <v>1071</v>
      </c>
      <c r="J23630">
        <v>3</v>
      </c>
      <c r="K23630" s="1" t="s">
        <v>44</v>
      </c>
      <c r="L23630">
        <v>1</v>
      </c>
      <c r="M23630" s="1" t="s">
        <v>26</v>
      </c>
      <c r="N23630">
        <v>200201</v>
      </c>
      <c r="O23630" s="1" t="s">
        <v>27</v>
      </c>
      <c r="P23630">
        <v>8130000</v>
      </c>
      <c r="Q23630" s="1" t="s">
        <v>184</v>
      </c>
      <c r="R23630">
        <v>3</v>
      </c>
      <c r="S23630">
        <v>3</v>
      </c>
      <c r="T23630">
        <v>0</v>
      </c>
      <c r="U23630">
        <v>122.01</v>
      </c>
      <c r="V23630">
        <v>40.67</v>
      </c>
      <c r="W23630">
        <v>3622.54</v>
      </c>
      <c r="X23630">
        <v>441986.11</v>
      </c>
    </row>
    <row r="23631" spans="1:24" x14ac:dyDescent="0.25">
      <c r="A23631">
        <v>2019</v>
      </c>
      <c r="B23631">
        <v>21</v>
      </c>
      <c r="C23631" s="1" t="s">
        <v>1974</v>
      </c>
      <c r="D23631">
        <v>114</v>
      </c>
      <c r="E23631" s="1" t="s">
        <v>2037</v>
      </c>
      <c r="F23631">
        <v>3</v>
      </c>
      <c r="G23631" s="1" t="s">
        <v>2050</v>
      </c>
      <c r="H23631">
        <v>142</v>
      </c>
      <c r="I23631" s="1" t="s">
        <v>2059</v>
      </c>
      <c r="J23631">
        <v>2</v>
      </c>
      <c r="K23631" s="1" t="s">
        <v>32</v>
      </c>
      <c r="L23631">
        <v>1</v>
      </c>
      <c r="M23631" s="1" t="s">
        <v>26</v>
      </c>
      <c r="N23631">
        <v>200201</v>
      </c>
      <c r="O23631" s="1" t="s">
        <v>27</v>
      </c>
      <c r="P23631">
        <v>7100000</v>
      </c>
      <c r="Q23631" s="1" t="s">
        <v>645</v>
      </c>
      <c r="R23631">
        <v>100</v>
      </c>
      <c r="S23631">
        <v>100</v>
      </c>
      <c r="T23631">
        <v>0</v>
      </c>
      <c r="U23631">
        <v>122</v>
      </c>
      <c r="V23631">
        <v>1.22</v>
      </c>
      <c r="W23631">
        <v>15650.26</v>
      </c>
      <c r="X23631">
        <v>1909331.72</v>
      </c>
    </row>
    <row r="23632" spans="1:24" x14ac:dyDescent="0.25">
      <c r="A23632">
        <v>2019</v>
      </c>
      <c r="B23632">
        <v>20</v>
      </c>
      <c r="C23632" s="1" t="s">
        <v>1378</v>
      </c>
      <c r="D23632">
        <v>104</v>
      </c>
      <c r="E23632" s="1" t="s">
        <v>1379</v>
      </c>
      <c r="F23632">
        <v>1</v>
      </c>
      <c r="G23632" s="1" t="s">
        <v>1380</v>
      </c>
      <c r="H23632">
        <v>230</v>
      </c>
      <c r="I23632" s="1" t="s">
        <v>1401</v>
      </c>
      <c r="J23632">
        <v>2</v>
      </c>
      <c r="K23632" s="1" t="s">
        <v>32</v>
      </c>
      <c r="L23632">
        <v>2</v>
      </c>
      <c r="M23632" s="1" t="s">
        <v>42</v>
      </c>
      <c r="N23632">
        <v>200201</v>
      </c>
      <c r="O23632" s="1" t="s">
        <v>27</v>
      </c>
      <c r="P23632">
        <v>7490000</v>
      </c>
      <c r="Q23632" s="1" t="s">
        <v>37</v>
      </c>
      <c r="R23632">
        <v>180</v>
      </c>
      <c r="S23632">
        <v>180</v>
      </c>
      <c r="T23632">
        <v>0</v>
      </c>
      <c r="U23632">
        <v>122</v>
      </c>
      <c r="V23632">
        <v>0.68</v>
      </c>
      <c r="W23632">
        <v>3550</v>
      </c>
      <c r="X23632">
        <v>433100</v>
      </c>
    </row>
    <row r="23633" spans="1:24" x14ac:dyDescent="0.25">
      <c r="A23633">
        <v>2019</v>
      </c>
      <c r="B23633">
        <v>6</v>
      </c>
      <c r="C23633" s="1" t="s">
        <v>278</v>
      </c>
      <c r="D23633">
        <v>16</v>
      </c>
      <c r="E23633" s="1" t="s">
        <v>278</v>
      </c>
      <c r="F23633">
        <v>1</v>
      </c>
      <c r="G23633" s="1" t="s">
        <v>279</v>
      </c>
      <c r="H23633">
        <v>10</v>
      </c>
      <c r="I23633" s="1" t="s">
        <v>281</v>
      </c>
      <c r="J23633">
        <v>1</v>
      </c>
      <c r="K23633" s="1" t="s">
        <v>25</v>
      </c>
      <c r="L23633">
        <v>1</v>
      </c>
      <c r="M23633" s="1" t="s">
        <v>26</v>
      </c>
      <c r="N23633">
        <v>200201</v>
      </c>
      <c r="O23633" s="1" t="s">
        <v>27</v>
      </c>
      <c r="P23633">
        <v>8810000</v>
      </c>
      <c r="Q23633" s="1" t="s">
        <v>141</v>
      </c>
      <c r="R23633">
        <v>20</v>
      </c>
      <c r="S23633">
        <v>20</v>
      </c>
      <c r="T23633">
        <v>0</v>
      </c>
      <c r="U23633">
        <v>122</v>
      </c>
      <c r="V23633">
        <v>6.1</v>
      </c>
      <c r="W23633">
        <v>3251.46</v>
      </c>
      <c r="X23633">
        <v>396678.12</v>
      </c>
    </row>
    <row r="23634" spans="1:24" x14ac:dyDescent="0.25">
      <c r="A23634">
        <v>2019</v>
      </c>
      <c r="B23634">
        <v>21</v>
      </c>
      <c r="C23634" s="1" t="s">
        <v>1974</v>
      </c>
      <c r="D23634">
        <v>115</v>
      </c>
      <c r="E23634" s="1" t="s">
        <v>2062</v>
      </c>
      <c r="F23634">
        <v>1</v>
      </c>
      <c r="G23634" s="1" t="s">
        <v>2063</v>
      </c>
      <c r="H23634">
        <v>148</v>
      </c>
      <c r="I23634" s="1" t="s">
        <v>2068</v>
      </c>
      <c r="J23634">
        <v>1</v>
      </c>
      <c r="K23634" s="1" t="s">
        <v>25</v>
      </c>
      <c r="L23634">
        <v>1</v>
      </c>
      <c r="M23634" s="1" t="s">
        <v>26</v>
      </c>
      <c r="N23634">
        <v>200201</v>
      </c>
      <c r="O23634" s="1" t="s">
        <v>27</v>
      </c>
      <c r="P23634">
        <v>7490000</v>
      </c>
      <c r="Q23634" s="1" t="s">
        <v>37</v>
      </c>
      <c r="R23634">
        <v>25</v>
      </c>
      <c r="S23634">
        <v>25</v>
      </c>
      <c r="T23634">
        <v>0</v>
      </c>
      <c r="U23634">
        <v>122</v>
      </c>
      <c r="V23634">
        <v>4.88</v>
      </c>
      <c r="W23634">
        <v>2899</v>
      </c>
      <c r="X23634">
        <v>353678</v>
      </c>
    </row>
    <row r="23635" spans="1:24" x14ac:dyDescent="0.25">
      <c r="A23635">
        <v>2019</v>
      </c>
      <c r="B23635">
        <v>21</v>
      </c>
      <c r="C23635" s="1" t="s">
        <v>1974</v>
      </c>
      <c r="D23635">
        <v>116</v>
      </c>
      <c r="E23635" s="1" t="s">
        <v>2099</v>
      </c>
      <c r="F23635">
        <v>1</v>
      </c>
      <c r="G23635" s="1" t="s">
        <v>2099</v>
      </c>
      <c r="H23635">
        <v>21</v>
      </c>
      <c r="I23635" s="1" t="s">
        <v>2101</v>
      </c>
      <c r="J23635">
        <v>1</v>
      </c>
      <c r="K23635" s="1" t="s">
        <v>25</v>
      </c>
      <c r="L23635">
        <v>1</v>
      </c>
      <c r="M23635" s="1" t="s">
        <v>26</v>
      </c>
      <c r="N23635">
        <v>200201</v>
      </c>
      <c r="O23635" s="1" t="s">
        <v>27</v>
      </c>
      <c r="P23635">
        <v>6610000</v>
      </c>
      <c r="Q23635" s="1" t="s">
        <v>68</v>
      </c>
      <c r="R23635">
        <v>9</v>
      </c>
      <c r="S23635">
        <v>9</v>
      </c>
      <c r="T23635">
        <v>0</v>
      </c>
      <c r="U23635">
        <v>121.95</v>
      </c>
      <c r="V23635">
        <v>13.55</v>
      </c>
      <c r="W23635">
        <v>1500</v>
      </c>
      <c r="X23635">
        <v>182925</v>
      </c>
    </row>
    <row r="23636" spans="1:24" x14ac:dyDescent="0.25">
      <c r="A23636">
        <v>2019</v>
      </c>
      <c r="B23636">
        <v>18</v>
      </c>
      <c r="C23636" s="1" t="s">
        <v>1304</v>
      </c>
      <c r="D23636">
        <v>99</v>
      </c>
      <c r="E23636" s="1" t="s">
        <v>1329</v>
      </c>
      <c r="F23636">
        <v>1</v>
      </c>
      <c r="G23636" s="1" t="s">
        <v>1330</v>
      </c>
      <c r="H23636">
        <v>17</v>
      </c>
      <c r="I23636" s="1" t="s">
        <v>1329</v>
      </c>
      <c r="J23636">
        <v>3</v>
      </c>
      <c r="K23636" s="1" t="s">
        <v>44</v>
      </c>
      <c r="L23636">
        <v>1</v>
      </c>
      <c r="M23636" s="1" t="s">
        <v>26</v>
      </c>
      <c r="N23636">
        <v>200201</v>
      </c>
      <c r="O23636" s="1" t="s">
        <v>27</v>
      </c>
      <c r="P23636">
        <v>7420000</v>
      </c>
      <c r="Q23636" s="1" t="s">
        <v>188</v>
      </c>
      <c r="R23636">
        <v>27</v>
      </c>
      <c r="S23636">
        <v>23</v>
      </c>
      <c r="T23636">
        <v>0</v>
      </c>
      <c r="U23636">
        <v>121.9</v>
      </c>
      <c r="V23636">
        <v>5.3</v>
      </c>
      <c r="W23636">
        <v>22420.77</v>
      </c>
      <c r="X23636">
        <v>2733091.86</v>
      </c>
    </row>
    <row r="23637" spans="1:24" x14ac:dyDescent="0.25">
      <c r="A23637">
        <v>2019</v>
      </c>
      <c r="B23637">
        <v>20</v>
      </c>
      <c r="C23637" s="1" t="s">
        <v>1378</v>
      </c>
      <c r="D23637">
        <v>108</v>
      </c>
      <c r="E23637" s="1" t="s">
        <v>1833</v>
      </c>
      <c r="F23637">
        <v>1</v>
      </c>
      <c r="G23637" s="1" t="s">
        <v>1185</v>
      </c>
      <c r="H23637">
        <v>191</v>
      </c>
      <c r="I23637" s="1" t="s">
        <v>1839</v>
      </c>
      <c r="J23637">
        <v>2</v>
      </c>
      <c r="K23637" s="1" t="s">
        <v>32</v>
      </c>
      <c r="L23637">
        <v>1</v>
      </c>
      <c r="M23637" s="1" t="s">
        <v>26</v>
      </c>
      <c r="N23637">
        <v>200201</v>
      </c>
      <c r="O23637" s="1" t="s">
        <v>27</v>
      </c>
      <c r="P23637">
        <v>7490000</v>
      </c>
      <c r="Q23637" s="1" t="s">
        <v>37</v>
      </c>
      <c r="R23637">
        <v>53</v>
      </c>
      <c r="S23637">
        <v>53</v>
      </c>
      <c r="T23637">
        <v>0</v>
      </c>
      <c r="U23637">
        <v>121.9</v>
      </c>
      <c r="V23637">
        <v>2.2999999999999998</v>
      </c>
      <c r="W23637">
        <v>4367.8999999999996</v>
      </c>
      <c r="X23637">
        <v>532447.01</v>
      </c>
    </row>
    <row r="23638" spans="1:24" x14ac:dyDescent="0.25">
      <c r="A23638">
        <v>2019</v>
      </c>
      <c r="B23638">
        <v>24</v>
      </c>
      <c r="C23638" s="1" t="s">
        <v>2230</v>
      </c>
      <c r="D23638">
        <v>128</v>
      </c>
      <c r="E23638" s="1" t="s">
        <v>2246</v>
      </c>
      <c r="F23638">
        <v>2</v>
      </c>
      <c r="G23638" s="1" t="s">
        <v>2251</v>
      </c>
      <c r="H23638">
        <v>45</v>
      </c>
      <c r="I23638" s="1" t="s">
        <v>2252</v>
      </c>
      <c r="J23638">
        <v>2</v>
      </c>
      <c r="K23638" s="1" t="s">
        <v>32</v>
      </c>
      <c r="L23638">
        <v>2</v>
      </c>
      <c r="M23638" s="1" t="s">
        <v>42</v>
      </c>
      <c r="N23638">
        <v>200201</v>
      </c>
      <c r="O23638" s="1" t="s">
        <v>27</v>
      </c>
      <c r="P23638">
        <v>7490000</v>
      </c>
      <c r="Q23638" s="1" t="s">
        <v>37</v>
      </c>
      <c r="R23638">
        <v>5250</v>
      </c>
      <c r="S23638">
        <v>420</v>
      </c>
      <c r="T23638">
        <v>4830</v>
      </c>
      <c r="U23638">
        <v>121.8</v>
      </c>
      <c r="V23638">
        <v>0.28999999999999998</v>
      </c>
      <c r="W23638">
        <v>5610</v>
      </c>
      <c r="X23638">
        <v>683298</v>
      </c>
    </row>
    <row r="23639" spans="1:24" x14ac:dyDescent="0.25">
      <c r="A23639">
        <v>2019</v>
      </c>
      <c r="B23639">
        <v>7</v>
      </c>
      <c r="C23639" s="1" t="s">
        <v>292</v>
      </c>
      <c r="D23639">
        <v>22</v>
      </c>
      <c r="E23639" s="1" t="s">
        <v>362</v>
      </c>
      <c r="F23639">
        <v>1</v>
      </c>
      <c r="G23639" s="1" t="s">
        <v>362</v>
      </c>
      <c r="H23639">
        <v>43</v>
      </c>
      <c r="I23639" s="1" t="s">
        <v>365</v>
      </c>
      <c r="J23639">
        <v>1</v>
      </c>
      <c r="K23639" s="1" t="s">
        <v>25</v>
      </c>
      <c r="L23639">
        <v>2</v>
      </c>
      <c r="M23639" s="1" t="s">
        <v>42</v>
      </c>
      <c r="N23639">
        <v>200201</v>
      </c>
      <c r="O23639" s="1" t="s">
        <v>27</v>
      </c>
      <c r="P23639">
        <v>7490000</v>
      </c>
      <c r="Q23639" s="1" t="s">
        <v>37</v>
      </c>
      <c r="R23639">
        <v>116</v>
      </c>
      <c r="S23639">
        <v>116</v>
      </c>
      <c r="T23639">
        <v>0</v>
      </c>
      <c r="U23639">
        <v>121.8</v>
      </c>
      <c r="V23639">
        <v>1.05</v>
      </c>
      <c r="W23639">
        <v>4238.09</v>
      </c>
      <c r="X23639">
        <v>516199.36</v>
      </c>
    </row>
    <row r="23640" spans="1:24" x14ac:dyDescent="0.25">
      <c r="A23640">
        <v>2019</v>
      </c>
      <c r="B23640">
        <v>23</v>
      </c>
      <c r="C23640" s="1" t="s">
        <v>2216</v>
      </c>
      <c r="D23640">
        <v>125</v>
      </c>
      <c r="E23640" s="1" t="s">
        <v>2224</v>
      </c>
      <c r="F23640">
        <v>2</v>
      </c>
      <c r="G23640" s="1" t="s">
        <v>2226</v>
      </c>
      <c r="H23640">
        <v>11</v>
      </c>
      <c r="I23640" s="1" t="s">
        <v>2229</v>
      </c>
      <c r="J23640">
        <v>3</v>
      </c>
      <c r="K23640" s="1" t="s">
        <v>44</v>
      </c>
      <c r="L23640">
        <v>1</v>
      </c>
      <c r="M23640" s="1" t="s">
        <v>26</v>
      </c>
      <c r="N23640">
        <v>200201</v>
      </c>
      <c r="O23640" s="1" t="s">
        <v>27</v>
      </c>
      <c r="P23640">
        <v>8130000</v>
      </c>
      <c r="Q23640" s="1" t="s">
        <v>184</v>
      </c>
      <c r="R23640">
        <v>2</v>
      </c>
      <c r="S23640">
        <v>2</v>
      </c>
      <c r="T23640">
        <v>0</v>
      </c>
      <c r="U23640">
        <v>121.74</v>
      </c>
      <c r="V23640">
        <v>60.87</v>
      </c>
      <c r="W23640">
        <v>6069.31</v>
      </c>
      <c r="X23640">
        <v>738877.8</v>
      </c>
    </row>
    <row r="23641" spans="1:24" x14ac:dyDescent="0.25">
      <c r="A23641">
        <v>2019</v>
      </c>
      <c r="B23641">
        <v>21</v>
      </c>
      <c r="C23641" s="1" t="s">
        <v>1974</v>
      </c>
      <c r="D23641">
        <v>115</v>
      </c>
      <c r="E23641" s="1" t="s">
        <v>2062</v>
      </c>
      <c r="F23641">
        <v>1</v>
      </c>
      <c r="G23641" s="1" t="s">
        <v>2063</v>
      </c>
      <c r="H23641">
        <v>148</v>
      </c>
      <c r="I23641" s="1" t="s">
        <v>2068</v>
      </c>
      <c r="J23641">
        <v>2</v>
      </c>
      <c r="K23641" s="1" t="s">
        <v>32</v>
      </c>
      <c r="L23641">
        <v>1</v>
      </c>
      <c r="M23641" s="1" t="s">
        <v>26</v>
      </c>
      <c r="N23641">
        <v>200201</v>
      </c>
      <c r="O23641" s="1" t="s">
        <v>27</v>
      </c>
      <c r="P23641">
        <v>6310000</v>
      </c>
      <c r="Q23641" s="1" t="s">
        <v>59</v>
      </c>
      <c r="R23641">
        <v>5.23</v>
      </c>
      <c r="S23641">
        <v>5.23</v>
      </c>
      <c r="T23641">
        <v>0</v>
      </c>
      <c r="U23641">
        <v>121.7</v>
      </c>
      <c r="V23641">
        <v>23.27</v>
      </c>
      <c r="W23641">
        <v>2614.17</v>
      </c>
      <c r="X23641">
        <v>318144.49</v>
      </c>
    </row>
    <row r="23642" spans="1:24" x14ac:dyDescent="0.25">
      <c r="A23642">
        <v>2019</v>
      </c>
      <c r="B23642">
        <v>4</v>
      </c>
      <c r="C23642" s="1" t="s">
        <v>189</v>
      </c>
      <c r="D23642">
        <v>11</v>
      </c>
      <c r="E23642" s="1" t="s">
        <v>221</v>
      </c>
      <c r="F23642">
        <v>1</v>
      </c>
      <c r="G23642" s="1" t="s">
        <v>223</v>
      </c>
      <c r="H23642">
        <v>9</v>
      </c>
      <c r="I23642" s="1" t="s">
        <v>221</v>
      </c>
      <c r="J23642">
        <v>2</v>
      </c>
      <c r="K23642" s="1" t="s">
        <v>32</v>
      </c>
      <c r="L23642">
        <v>2</v>
      </c>
      <c r="M23642" s="1" t="s">
        <v>42</v>
      </c>
      <c r="N23642">
        <v>200201</v>
      </c>
      <c r="O23642" s="1" t="s">
        <v>27</v>
      </c>
      <c r="P23642">
        <v>7240000</v>
      </c>
      <c r="Q23642" s="1" t="s">
        <v>165</v>
      </c>
      <c r="R23642">
        <v>12</v>
      </c>
      <c r="S23642">
        <v>12</v>
      </c>
      <c r="T23642">
        <v>0</v>
      </c>
      <c r="U23642">
        <v>121.6</v>
      </c>
      <c r="V23642">
        <v>10.130000000000001</v>
      </c>
      <c r="W23642">
        <v>7702.59</v>
      </c>
      <c r="X23642">
        <v>936634.94</v>
      </c>
    </row>
    <row r="23643" spans="1:24" x14ac:dyDescent="0.25">
      <c r="A23643">
        <v>2019</v>
      </c>
      <c r="B23643">
        <v>14</v>
      </c>
      <c r="C23643" s="1" t="s">
        <v>881</v>
      </c>
      <c r="D23643">
        <v>69</v>
      </c>
      <c r="E23643" s="1" t="s">
        <v>943</v>
      </c>
      <c r="F23643">
        <v>2</v>
      </c>
      <c r="G23643" s="1" t="s">
        <v>947</v>
      </c>
      <c r="H23643">
        <v>88</v>
      </c>
      <c r="I23643" s="1" t="s">
        <v>947</v>
      </c>
      <c r="J23643">
        <v>1</v>
      </c>
      <c r="K23643" s="1" t="s">
        <v>25</v>
      </c>
      <c r="L23643">
        <v>2</v>
      </c>
      <c r="M23643" s="1" t="s">
        <v>42</v>
      </c>
      <c r="N23643">
        <v>200201</v>
      </c>
      <c r="O23643" s="1" t="s">
        <v>27</v>
      </c>
      <c r="P23643">
        <v>6890000</v>
      </c>
      <c r="Q23643" s="1" t="s">
        <v>891</v>
      </c>
      <c r="R23643">
        <v>28.5</v>
      </c>
      <c r="S23643">
        <v>28.5</v>
      </c>
      <c r="T23643">
        <v>0</v>
      </c>
      <c r="U23643">
        <v>121.54</v>
      </c>
      <c r="V23643">
        <v>4.26</v>
      </c>
      <c r="W23643">
        <v>749</v>
      </c>
      <c r="X23643">
        <v>91033.46</v>
      </c>
    </row>
    <row r="23644" spans="1:24" x14ac:dyDescent="0.25">
      <c r="A23644">
        <v>2019</v>
      </c>
      <c r="B23644">
        <v>7</v>
      </c>
      <c r="C23644" s="1" t="s">
        <v>292</v>
      </c>
      <c r="D23644">
        <v>20</v>
      </c>
      <c r="E23644" s="1" t="s">
        <v>340</v>
      </c>
      <c r="F23644">
        <v>3</v>
      </c>
      <c r="G23644" s="1" t="s">
        <v>349</v>
      </c>
      <c r="H23644">
        <v>115</v>
      </c>
      <c r="I23644" s="1" t="s">
        <v>352</v>
      </c>
      <c r="J23644">
        <v>3</v>
      </c>
      <c r="K23644" s="1" t="s">
        <v>44</v>
      </c>
      <c r="L23644">
        <v>2</v>
      </c>
      <c r="M23644" s="1" t="s">
        <v>42</v>
      </c>
      <c r="N23644">
        <v>200201</v>
      </c>
      <c r="O23644" s="1" t="s">
        <v>27</v>
      </c>
      <c r="P23644">
        <v>5700000</v>
      </c>
      <c r="Q23644" s="1" t="s">
        <v>312</v>
      </c>
      <c r="R23644">
        <v>483</v>
      </c>
      <c r="S23644">
        <v>225</v>
      </c>
      <c r="T23644">
        <v>0</v>
      </c>
      <c r="U23644">
        <v>121.5</v>
      </c>
      <c r="V23644">
        <v>0.54</v>
      </c>
      <c r="W23644">
        <v>26043.69</v>
      </c>
      <c r="X23644">
        <v>3164308.34</v>
      </c>
    </row>
    <row r="23645" spans="1:24" x14ac:dyDescent="0.25">
      <c r="A23645">
        <v>2019</v>
      </c>
      <c r="B23645">
        <v>26</v>
      </c>
      <c r="C23645" s="1" t="s">
        <v>2321</v>
      </c>
      <c r="D23645">
        <v>140</v>
      </c>
      <c r="E23645" s="1" t="s">
        <v>919</v>
      </c>
      <c r="F23645">
        <v>2</v>
      </c>
      <c r="G23645" s="1" t="s">
        <v>2337</v>
      </c>
      <c r="H23645">
        <v>43</v>
      </c>
      <c r="I23645" s="1" t="s">
        <v>2337</v>
      </c>
      <c r="J23645">
        <v>2</v>
      </c>
      <c r="K23645" s="1" t="s">
        <v>32</v>
      </c>
      <c r="L23645">
        <v>1</v>
      </c>
      <c r="M23645" s="1" t="s">
        <v>26</v>
      </c>
      <c r="N23645">
        <v>200201</v>
      </c>
      <c r="O23645" s="1" t="s">
        <v>27</v>
      </c>
      <c r="P23645">
        <v>7330000</v>
      </c>
      <c r="Q23645" s="1" t="s">
        <v>62</v>
      </c>
      <c r="R23645">
        <v>5</v>
      </c>
      <c r="S23645">
        <v>5</v>
      </c>
      <c r="T23645">
        <v>0</v>
      </c>
      <c r="U23645">
        <v>121.5</v>
      </c>
      <c r="V23645">
        <v>24.3</v>
      </c>
      <c r="W23645">
        <v>3631.11</v>
      </c>
      <c r="X23645">
        <v>441179.87</v>
      </c>
    </row>
    <row r="23646" spans="1:24" x14ac:dyDescent="0.25">
      <c r="A23646">
        <v>2019</v>
      </c>
      <c r="B23646">
        <v>15</v>
      </c>
      <c r="C23646" s="1" t="s">
        <v>1008</v>
      </c>
      <c r="D23646">
        <v>75</v>
      </c>
      <c r="E23646" s="1" t="s">
        <v>1068</v>
      </c>
      <c r="F23646">
        <v>4</v>
      </c>
      <c r="G23646" s="1" t="s">
        <v>1080</v>
      </c>
      <c r="H23646">
        <v>25</v>
      </c>
      <c r="I23646" s="1" t="s">
        <v>1080</v>
      </c>
      <c r="J23646">
        <v>2</v>
      </c>
      <c r="K23646" s="1" t="s">
        <v>32</v>
      </c>
      <c r="L23646">
        <v>2</v>
      </c>
      <c r="M23646" s="1" t="s">
        <v>42</v>
      </c>
      <c r="N23646">
        <v>200201</v>
      </c>
      <c r="O23646" s="1" t="s">
        <v>27</v>
      </c>
      <c r="P23646">
        <v>6840000</v>
      </c>
      <c r="Q23646" s="1" t="s">
        <v>43</v>
      </c>
      <c r="R23646">
        <v>91.31</v>
      </c>
      <c r="S23646">
        <v>91.31</v>
      </c>
      <c r="T23646">
        <v>0</v>
      </c>
      <c r="U23646">
        <v>121.44</v>
      </c>
      <c r="V23646">
        <v>1.33</v>
      </c>
      <c r="W23646">
        <v>11422.8</v>
      </c>
      <c r="X23646">
        <v>1387184.83</v>
      </c>
    </row>
    <row r="23647" spans="1:24" x14ac:dyDescent="0.25">
      <c r="A23647">
        <v>2019</v>
      </c>
      <c r="B23647">
        <v>20</v>
      </c>
      <c r="C23647" s="1" t="s">
        <v>1378</v>
      </c>
      <c r="D23647">
        <v>105</v>
      </c>
      <c r="E23647" s="1" t="s">
        <v>1549</v>
      </c>
      <c r="F23647">
        <v>3</v>
      </c>
      <c r="G23647" s="1" t="s">
        <v>1659</v>
      </c>
      <c r="H23647">
        <v>148</v>
      </c>
      <c r="I23647" s="1" t="s">
        <v>1671</v>
      </c>
      <c r="J23647">
        <v>3</v>
      </c>
      <c r="K23647" s="1" t="s">
        <v>44</v>
      </c>
      <c r="L23647">
        <v>1</v>
      </c>
      <c r="M23647" s="1" t="s">
        <v>26</v>
      </c>
      <c r="N23647">
        <v>200201</v>
      </c>
      <c r="O23647" s="1" t="s">
        <v>27</v>
      </c>
      <c r="P23647">
        <v>5060000</v>
      </c>
      <c r="Q23647" s="1" t="s">
        <v>73</v>
      </c>
      <c r="R23647">
        <v>24.25</v>
      </c>
      <c r="S23647">
        <v>17.5</v>
      </c>
      <c r="T23647">
        <v>0</v>
      </c>
      <c r="U23647">
        <v>121.4</v>
      </c>
      <c r="V23647">
        <v>6.94</v>
      </c>
      <c r="W23647">
        <v>23399.68</v>
      </c>
      <c r="X23647">
        <v>2840721.15</v>
      </c>
    </row>
    <row r="23648" spans="1:24" x14ac:dyDescent="0.25">
      <c r="A23648">
        <v>2019</v>
      </c>
      <c r="B23648">
        <v>5</v>
      </c>
      <c r="C23648" s="1" t="s">
        <v>228</v>
      </c>
      <c r="D23648">
        <v>12</v>
      </c>
      <c r="E23648" s="1" t="s">
        <v>229</v>
      </c>
      <c r="F23648">
        <v>3</v>
      </c>
      <c r="G23648" s="1" t="s">
        <v>236</v>
      </c>
      <c r="H23648">
        <v>13</v>
      </c>
      <c r="I23648" s="1" t="s">
        <v>238</v>
      </c>
      <c r="J23648">
        <v>2</v>
      </c>
      <c r="K23648" s="1" t="s">
        <v>32</v>
      </c>
      <c r="L23648">
        <v>1</v>
      </c>
      <c r="M23648" s="1" t="s">
        <v>26</v>
      </c>
      <c r="N23648">
        <v>200201</v>
      </c>
      <c r="O23648" s="1" t="s">
        <v>27</v>
      </c>
      <c r="P23648">
        <v>8710000</v>
      </c>
      <c r="Q23648" s="1" t="s">
        <v>123</v>
      </c>
      <c r="R23648">
        <v>8.5</v>
      </c>
      <c r="S23648">
        <v>8.5</v>
      </c>
      <c r="T23648">
        <v>0</v>
      </c>
      <c r="U23648">
        <v>121.38</v>
      </c>
      <c r="V23648">
        <v>14.28</v>
      </c>
      <c r="W23648">
        <v>3820</v>
      </c>
      <c r="X23648">
        <v>463671.6</v>
      </c>
    </row>
    <row r="23649" spans="1:24" x14ac:dyDescent="0.25">
      <c r="A23649">
        <v>2019</v>
      </c>
      <c r="B23649">
        <v>27</v>
      </c>
      <c r="C23649" s="1" t="s">
        <v>2396</v>
      </c>
      <c r="D23649">
        <v>151</v>
      </c>
      <c r="E23649" s="1" t="s">
        <v>2256</v>
      </c>
      <c r="F23649">
        <v>7</v>
      </c>
      <c r="G23649" s="1" t="s">
        <v>2409</v>
      </c>
      <c r="H23649">
        <v>14</v>
      </c>
      <c r="I23649" s="1" t="s">
        <v>2409</v>
      </c>
      <c r="J23649">
        <v>1</v>
      </c>
      <c r="K23649" s="1" t="s">
        <v>25</v>
      </c>
      <c r="L23649">
        <v>2</v>
      </c>
      <c r="M23649" s="1" t="s">
        <v>42</v>
      </c>
      <c r="N23649">
        <v>200201</v>
      </c>
      <c r="O23649" s="1" t="s">
        <v>27</v>
      </c>
      <c r="P23649">
        <v>7490000</v>
      </c>
      <c r="Q23649" s="1" t="s">
        <v>37</v>
      </c>
      <c r="R23649">
        <v>82</v>
      </c>
      <c r="S23649">
        <v>82</v>
      </c>
      <c r="T23649">
        <v>0</v>
      </c>
      <c r="U23649">
        <v>121.36</v>
      </c>
      <c r="V23649">
        <v>1.48</v>
      </c>
      <c r="W23649">
        <v>4000.64</v>
      </c>
      <c r="X23649">
        <v>485517.67</v>
      </c>
    </row>
    <row r="23650" spans="1:24" x14ac:dyDescent="0.25">
      <c r="A23650">
        <v>2019</v>
      </c>
      <c r="B23650">
        <v>14</v>
      </c>
      <c r="C23650" s="1" t="s">
        <v>881</v>
      </c>
      <c r="D23650">
        <v>68</v>
      </c>
      <c r="E23650" s="1" t="s">
        <v>934</v>
      </c>
      <c r="F23650">
        <v>2</v>
      </c>
      <c r="G23650" s="1" t="s">
        <v>935</v>
      </c>
      <c r="H23650">
        <v>27</v>
      </c>
      <c r="I23650" s="1" t="s">
        <v>936</v>
      </c>
      <c r="J23650">
        <v>1</v>
      </c>
      <c r="K23650" s="1" t="s">
        <v>25</v>
      </c>
      <c r="L23650">
        <v>1</v>
      </c>
      <c r="M23650" s="1" t="s">
        <v>26</v>
      </c>
      <c r="N23650">
        <v>200201</v>
      </c>
      <c r="O23650" s="1" t="s">
        <v>27</v>
      </c>
      <c r="P23650">
        <v>6840000</v>
      </c>
      <c r="Q23650" s="1" t="s">
        <v>43</v>
      </c>
      <c r="R23650">
        <v>94.24</v>
      </c>
      <c r="S23650">
        <v>94.24</v>
      </c>
      <c r="T23650">
        <v>0</v>
      </c>
      <c r="U23650">
        <v>121.29</v>
      </c>
      <c r="V23650">
        <v>1.29</v>
      </c>
      <c r="W23650">
        <v>17586.84</v>
      </c>
      <c r="X23650">
        <v>2133107.67</v>
      </c>
    </row>
    <row r="23651" spans="1:24" x14ac:dyDescent="0.25">
      <c r="A23651">
        <v>2019</v>
      </c>
      <c r="B23651">
        <v>12</v>
      </c>
      <c r="C23651" s="1" t="s">
        <v>237</v>
      </c>
      <c r="D23651">
        <v>53</v>
      </c>
      <c r="E23651" s="1" t="s">
        <v>675</v>
      </c>
      <c r="F23651">
        <v>1</v>
      </c>
      <c r="G23651" s="1" t="s">
        <v>676</v>
      </c>
      <c r="H23651">
        <v>57</v>
      </c>
      <c r="I23651" s="1" t="s">
        <v>676</v>
      </c>
      <c r="J23651">
        <v>1</v>
      </c>
      <c r="K23651" s="1" t="s">
        <v>25</v>
      </c>
      <c r="L23651">
        <v>1</v>
      </c>
      <c r="M23651" s="1" t="s">
        <v>26</v>
      </c>
      <c r="N23651">
        <v>200201</v>
      </c>
      <c r="O23651" s="1" t="s">
        <v>27</v>
      </c>
      <c r="P23651">
        <v>6120000</v>
      </c>
      <c r="Q23651" s="1" t="s">
        <v>34</v>
      </c>
      <c r="R23651">
        <v>19</v>
      </c>
      <c r="S23651">
        <v>19</v>
      </c>
      <c r="T23651">
        <v>0</v>
      </c>
      <c r="U23651">
        <v>121.28</v>
      </c>
      <c r="V23651">
        <v>6.38</v>
      </c>
      <c r="W23651">
        <v>16908.580000000002</v>
      </c>
      <c r="X23651">
        <v>2050672.58</v>
      </c>
    </row>
    <row r="23652" spans="1:24" x14ac:dyDescent="0.25">
      <c r="A23652">
        <v>2019</v>
      </c>
      <c r="B23652">
        <v>21</v>
      </c>
      <c r="C23652" s="1" t="s">
        <v>1974</v>
      </c>
      <c r="D23652">
        <v>112</v>
      </c>
      <c r="E23652" s="1" t="s">
        <v>1996</v>
      </c>
      <c r="F23652">
        <v>1</v>
      </c>
      <c r="G23652" s="1" t="s">
        <v>1996</v>
      </c>
      <c r="H23652">
        <v>172</v>
      </c>
      <c r="I23652" s="1" t="s">
        <v>2006</v>
      </c>
      <c r="J23652">
        <v>1</v>
      </c>
      <c r="K23652" s="1" t="s">
        <v>25</v>
      </c>
      <c r="L23652">
        <v>2</v>
      </c>
      <c r="M23652" s="1" t="s">
        <v>42</v>
      </c>
      <c r="N23652">
        <v>200201</v>
      </c>
      <c r="O23652" s="1" t="s">
        <v>27</v>
      </c>
      <c r="P23652">
        <v>8100000</v>
      </c>
      <c r="Q23652" s="1" t="s">
        <v>164</v>
      </c>
      <c r="R23652">
        <v>16</v>
      </c>
      <c r="S23652">
        <v>16</v>
      </c>
      <c r="T23652">
        <v>0</v>
      </c>
      <c r="U23652">
        <v>121.28</v>
      </c>
      <c r="V23652">
        <v>7.58</v>
      </c>
      <c r="W23652">
        <v>5292.34</v>
      </c>
      <c r="X23652">
        <v>641855</v>
      </c>
    </row>
    <row r="23653" spans="1:24" x14ac:dyDescent="0.25">
      <c r="A23653">
        <v>2019</v>
      </c>
      <c r="B23653">
        <v>7</v>
      </c>
      <c r="C23653" s="1" t="s">
        <v>292</v>
      </c>
      <c r="D23653">
        <v>23</v>
      </c>
      <c r="E23653" s="1" t="s">
        <v>384</v>
      </c>
      <c r="F23653">
        <v>2</v>
      </c>
      <c r="G23653" s="1" t="s">
        <v>389</v>
      </c>
      <c r="H23653">
        <v>82</v>
      </c>
      <c r="I23653" s="1" t="s">
        <v>393</v>
      </c>
      <c r="J23653">
        <v>1</v>
      </c>
      <c r="K23653" s="1" t="s">
        <v>25</v>
      </c>
      <c r="L23653">
        <v>2</v>
      </c>
      <c r="M23653" s="1" t="s">
        <v>42</v>
      </c>
      <c r="N23653">
        <v>200201</v>
      </c>
      <c r="O23653" s="1" t="s">
        <v>27</v>
      </c>
      <c r="P23653">
        <v>6840000</v>
      </c>
      <c r="Q23653" s="1" t="s">
        <v>43</v>
      </c>
      <c r="R23653">
        <v>282</v>
      </c>
      <c r="S23653">
        <v>282</v>
      </c>
      <c r="T23653">
        <v>0</v>
      </c>
      <c r="U23653">
        <v>121.26</v>
      </c>
      <c r="V23653">
        <v>0.43</v>
      </c>
      <c r="W23653">
        <v>11360</v>
      </c>
      <c r="X23653">
        <v>1377513.6</v>
      </c>
    </row>
    <row r="23654" spans="1:24" x14ac:dyDescent="0.25">
      <c r="A23654">
        <v>2019</v>
      </c>
      <c r="B23654">
        <v>20</v>
      </c>
      <c r="C23654" s="1" t="s">
        <v>1378</v>
      </c>
      <c r="D23654">
        <v>105</v>
      </c>
      <c r="E23654" s="1" t="s">
        <v>1549</v>
      </c>
      <c r="F23654">
        <v>2</v>
      </c>
      <c r="G23654" s="1" t="s">
        <v>1634</v>
      </c>
      <c r="H23654">
        <v>145</v>
      </c>
      <c r="I23654" s="1" t="s">
        <v>1639</v>
      </c>
      <c r="J23654">
        <v>3</v>
      </c>
      <c r="K23654" s="1" t="s">
        <v>44</v>
      </c>
      <c r="L23654">
        <v>2</v>
      </c>
      <c r="M23654" s="1" t="s">
        <v>42</v>
      </c>
      <c r="N23654">
        <v>200201</v>
      </c>
      <c r="O23654" s="1" t="s">
        <v>27</v>
      </c>
      <c r="P23654">
        <v>5050000</v>
      </c>
      <c r="Q23654" s="1" t="s">
        <v>181</v>
      </c>
      <c r="R23654">
        <v>7</v>
      </c>
      <c r="S23654">
        <v>2</v>
      </c>
      <c r="T23654">
        <v>0</v>
      </c>
      <c r="U23654">
        <v>121.26</v>
      </c>
      <c r="V23654">
        <v>60.63</v>
      </c>
      <c r="W23654">
        <v>3238.81</v>
      </c>
      <c r="X23654">
        <v>392738.1</v>
      </c>
    </row>
    <row r="23655" spans="1:24" x14ac:dyDescent="0.25">
      <c r="A23655">
        <v>2019</v>
      </c>
      <c r="B23655">
        <v>21</v>
      </c>
      <c r="C23655" s="1" t="s">
        <v>1974</v>
      </c>
      <c r="D23655">
        <v>116</v>
      </c>
      <c r="E23655" s="1" t="s">
        <v>2099</v>
      </c>
      <c r="F23655">
        <v>2</v>
      </c>
      <c r="G23655" s="1" t="s">
        <v>2112</v>
      </c>
      <c r="H23655">
        <v>47</v>
      </c>
      <c r="I23655" s="1" t="s">
        <v>1071</v>
      </c>
      <c r="J23655">
        <v>2</v>
      </c>
      <c r="K23655" s="1" t="s">
        <v>32</v>
      </c>
      <c r="L23655">
        <v>2</v>
      </c>
      <c r="M23655" s="1" t="s">
        <v>42</v>
      </c>
      <c r="N23655">
        <v>200201</v>
      </c>
      <c r="O23655" s="1" t="s">
        <v>27</v>
      </c>
      <c r="P23655">
        <v>7220000</v>
      </c>
      <c r="Q23655" s="1" t="s">
        <v>216</v>
      </c>
      <c r="R23655">
        <v>212.67</v>
      </c>
      <c r="S23655">
        <v>212.67</v>
      </c>
      <c r="T23655">
        <v>0</v>
      </c>
      <c r="U23655">
        <v>121.22</v>
      </c>
      <c r="V23655">
        <v>0.56999999999999995</v>
      </c>
      <c r="W23655">
        <v>8320</v>
      </c>
      <c r="X23655">
        <v>1008550.4</v>
      </c>
    </row>
    <row r="23656" spans="1:24" x14ac:dyDescent="0.25">
      <c r="A23656">
        <v>2019</v>
      </c>
      <c r="B23656">
        <v>20</v>
      </c>
      <c r="C23656" s="1" t="s">
        <v>1378</v>
      </c>
      <c r="D23656">
        <v>108</v>
      </c>
      <c r="E23656" s="1" t="s">
        <v>1833</v>
      </c>
      <c r="F23656">
        <v>1</v>
      </c>
      <c r="G23656" s="1" t="s">
        <v>1185</v>
      </c>
      <c r="H23656">
        <v>42</v>
      </c>
      <c r="I23656" s="1" t="s">
        <v>1836</v>
      </c>
      <c r="J23656">
        <v>3</v>
      </c>
      <c r="K23656" s="1" t="s">
        <v>44</v>
      </c>
      <c r="L23656">
        <v>2</v>
      </c>
      <c r="M23656" s="1" t="s">
        <v>42</v>
      </c>
      <c r="N23656">
        <v>200201</v>
      </c>
      <c r="O23656" s="1" t="s">
        <v>27</v>
      </c>
      <c r="P23656">
        <v>7850000</v>
      </c>
      <c r="Q23656" s="1" t="s">
        <v>79</v>
      </c>
      <c r="R23656">
        <v>23</v>
      </c>
      <c r="S23656">
        <v>23</v>
      </c>
      <c r="T23656">
        <v>0</v>
      </c>
      <c r="U23656">
        <v>121.21</v>
      </c>
      <c r="V23656">
        <v>5.27</v>
      </c>
      <c r="W23656">
        <v>3988.16</v>
      </c>
      <c r="X23656">
        <v>483404.87</v>
      </c>
    </row>
    <row r="23657" spans="1:24" x14ac:dyDescent="0.25">
      <c r="A23657">
        <v>2019</v>
      </c>
      <c r="B23657">
        <v>20</v>
      </c>
      <c r="C23657" s="1" t="s">
        <v>1378</v>
      </c>
      <c r="D23657">
        <v>104</v>
      </c>
      <c r="E23657" s="1" t="s">
        <v>1379</v>
      </c>
      <c r="F23657">
        <v>3</v>
      </c>
      <c r="G23657" s="1" t="s">
        <v>1469</v>
      </c>
      <c r="H23657">
        <v>281</v>
      </c>
      <c r="I23657" s="1" t="s">
        <v>1487</v>
      </c>
      <c r="J23657">
        <v>2</v>
      </c>
      <c r="K23657" s="1" t="s">
        <v>32</v>
      </c>
      <c r="L23657">
        <v>1</v>
      </c>
      <c r="M23657" s="1" t="s">
        <v>26</v>
      </c>
      <c r="N23657">
        <v>200201</v>
      </c>
      <c r="O23657" s="1" t="s">
        <v>27</v>
      </c>
      <c r="P23657">
        <v>7490000</v>
      </c>
      <c r="Q23657" s="1" t="s">
        <v>37</v>
      </c>
      <c r="R23657">
        <v>48.5</v>
      </c>
      <c r="S23657">
        <v>48.5</v>
      </c>
      <c r="T23657">
        <v>0</v>
      </c>
      <c r="U23657">
        <v>121.2</v>
      </c>
      <c r="V23657">
        <v>2.5</v>
      </c>
      <c r="W23657">
        <v>3800</v>
      </c>
      <c r="X23657">
        <v>460560</v>
      </c>
    </row>
    <row r="23658" spans="1:24" x14ac:dyDescent="0.25">
      <c r="A23658">
        <v>2019</v>
      </c>
      <c r="B23658">
        <v>17</v>
      </c>
      <c r="C23658" s="1" t="s">
        <v>233</v>
      </c>
      <c r="D23658">
        <v>94</v>
      </c>
      <c r="E23658" s="1" t="s">
        <v>1266</v>
      </c>
      <c r="F23658">
        <v>2</v>
      </c>
      <c r="G23658" s="1" t="s">
        <v>1275</v>
      </c>
      <c r="H23658">
        <v>15</v>
      </c>
      <c r="I23658" s="1" t="s">
        <v>1280</v>
      </c>
      <c r="J23658">
        <v>3</v>
      </c>
      <c r="K23658" s="1" t="s">
        <v>44</v>
      </c>
      <c r="L23658">
        <v>1</v>
      </c>
      <c r="M23658" s="1" t="s">
        <v>26</v>
      </c>
      <c r="N23658">
        <v>200201</v>
      </c>
      <c r="O23658" s="1" t="s">
        <v>27</v>
      </c>
      <c r="P23658">
        <v>7390000</v>
      </c>
      <c r="Q23658" s="1" t="s">
        <v>77</v>
      </c>
      <c r="R23658">
        <v>16.8</v>
      </c>
      <c r="S23658">
        <v>14.8</v>
      </c>
      <c r="T23658">
        <v>0</v>
      </c>
      <c r="U23658">
        <v>121.19</v>
      </c>
      <c r="V23658">
        <v>8.19</v>
      </c>
      <c r="W23658">
        <v>7774.32</v>
      </c>
      <c r="X23658">
        <v>942169.83</v>
      </c>
    </row>
    <row r="23659" spans="1:24" x14ac:dyDescent="0.25">
      <c r="A23659">
        <v>2019</v>
      </c>
      <c r="B23659">
        <v>12</v>
      </c>
      <c r="C23659" s="1" t="s">
        <v>237</v>
      </c>
      <c r="D23659">
        <v>53</v>
      </c>
      <c r="E23659" s="1" t="s">
        <v>675</v>
      </c>
      <c r="F23659">
        <v>6</v>
      </c>
      <c r="G23659" s="1" t="s">
        <v>684</v>
      </c>
      <c r="H23659">
        <v>11</v>
      </c>
      <c r="I23659" s="1" t="s">
        <v>685</v>
      </c>
      <c r="J23659">
        <v>1</v>
      </c>
      <c r="K23659" s="1" t="s">
        <v>25</v>
      </c>
      <c r="L23659">
        <v>1</v>
      </c>
      <c r="M23659" s="1" t="s">
        <v>26</v>
      </c>
      <c r="N23659">
        <v>200201</v>
      </c>
      <c r="O23659" s="1" t="s">
        <v>27</v>
      </c>
      <c r="P23659">
        <v>6120000</v>
      </c>
      <c r="Q23659" s="1" t="s">
        <v>34</v>
      </c>
      <c r="R23659">
        <v>17.5</v>
      </c>
      <c r="S23659">
        <v>17.5</v>
      </c>
      <c r="T23659">
        <v>0</v>
      </c>
      <c r="U23659">
        <v>121.14</v>
      </c>
      <c r="V23659">
        <v>6.92</v>
      </c>
      <c r="W23659">
        <v>14483.54</v>
      </c>
      <c r="X23659">
        <v>1754536.04</v>
      </c>
    </row>
    <row r="23660" spans="1:24" x14ac:dyDescent="0.25">
      <c r="A23660">
        <v>2019</v>
      </c>
      <c r="B23660">
        <v>32</v>
      </c>
      <c r="C23660" s="1" t="s">
        <v>2821</v>
      </c>
      <c r="D23660">
        <v>184</v>
      </c>
      <c r="E23660" s="1" t="s">
        <v>1746</v>
      </c>
      <c r="F23660">
        <v>1</v>
      </c>
      <c r="G23660" s="1" t="s">
        <v>2825</v>
      </c>
      <c r="H23660">
        <v>29</v>
      </c>
      <c r="I23660" s="1" t="s">
        <v>2825</v>
      </c>
      <c r="J23660">
        <v>3</v>
      </c>
      <c r="K23660" s="1" t="s">
        <v>44</v>
      </c>
      <c r="L23660">
        <v>1</v>
      </c>
      <c r="M23660" s="1" t="s">
        <v>26</v>
      </c>
      <c r="N23660">
        <v>200201</v>
      </c>
      <c r="O23660" s="1" t="s">
        <v>27</v>
      </c>
      <c r="P23660">
        <v>6220000</v>
      </c>
      <c r="Q23660" s="1" t="s">
        <v>182</v>
      </c>
      <c r="R23660">
        <v>19</v>
      </c>
      <c r="S23660">
        <v>11</v>
      </c>
      <c r="T23660">
        <v>0</v>
      </c>
      <c r="U23660">
        <v>121</v>
      </c>
      <c r="V23660">
        <v>11</v>
      </c>
      <c r="W23660">
        <v>9550</v>
      </c>
      <c r="X23660">
        <v>1155550</v>
      </c>
    </row>
    <row r="23661" spans="1:24" x14ac:dyDescent="0.25">
      <c r="A23661">
        <v>2019</v>
      </c>
      <c r="B23661">
        <v>21</v>
      </c>
      <c r="C23661" s="1" t="s">
        <v>1974</v>
      </c>
      <c r="D23661">
        <v>116</v>
      </c>
      <c r="E23661" s="1" t="s">
        <v>2099</v>
      </c>
      <c r="F23661">
        <v>3</v>
      </c>
      <c r="G23661" s="1" t="s">
        <v>2117</v>
      </c>
      <c r="H23661">
        <v>157</v>
      </c>
      <c r="I23661" s="1" t="s">
        <v>2117</v>
      </c>
      <c r="J23661">
        <v>1</v>
      </c>
      <c r="K23661" s="1" t="s">
        <v>25</v>
      </c>
      <c r="L23661">
        <v>1</v>
      </c>
      <c r="M23661" s="1" t="s">
        <v>26</v>
      </c>
      <c r="N23661">
        <v>200201</v>
      </c>
      <c r="O23661" s="1" t="s">
        <v>27</v>
      </c>
      <c r="P23661">
        <v>8980000</v>
      </c>
      <c r="Q23661" s="1" t="s">
        <v>40</v>
      </c>
      <c r="R23661">
        <v>10</v>
      </c>
      <c r="S23661">
        <v>10</v>
      </c>
      <c r="T23661">
        <v>0</v>
      </c>
      <c r="U23661">
        <v>121</v>
      </c>
      <c r="V23661">
        <v>12.1</v>
      </c>
      <c r="W23661">
        <v>7000</v>
      </c>
      <c r="X23661">
        <v>847000</v>
      </c>
    </row>
    <row r="23662" spans="1:24" x14ac:dyDescent="0.25">
      <c r="A23662">
        <v>2019</v>
      </c>
      <c r="B23662">
        <v>30</v>
      </c>
      <c r="C23662" s="1" t="s">
        <v>2516</v>
      </c>
      <c r="D23662">
        <v>173</v>
      </c>
      <c r="E23662" s="1" t="s">
        <v>2516</v>
      </c>
      <c r="F23662">
        <v>1</v>
      </c>
      <c r="G23662" s="1" t="s">
        <v>2516</v>
      </c>
      <c r="H23662">
        <v>100</v>
      </c>
      <c r="I23662" s="1" t="s">
        <v>2635</v>
      </c>
      <c r="J23662">
        <v>3</v>
      </c>
      <c r="K23662" s="1" t="s">
        <v>44</v>
      </c>
      <c r="L23662">
        <v>2</v>
      </c>
      <c r="M23662" s="1" t="s">
        <v>42</v>
      </c>
      <c r="N23662">
        <v>200201</v>
      </c>
      <c r="O23662" s="1" t="s">
        <v>27</v>
      </c>
      <c r="P23662">
        <v>7830000</v>
      </c>
      <c r="Q23662" s="1" t="s">
        <v>193</v>
      </c>
      <c r="R23662">
        <v>22</v>
      </c>
      <c r="S23662">
        <v>22</v>
      </c>
      <c r="T23662">
        <v>0</v>
      </c>
      <c r="U23662">
        <v>121</v>
      </c>
      <c r="V23662">
        <v>5.5</v>
      </c>
      <c r="W23662">
        <v>5122.91</v>
      </c>
      <c r="X23662">
        <v>619872.11</v>
      </c>
    </row>
    <row r="23663" spans="1:24" x14ac:dyDescent="0.25">
      <c r="A23663">
        <v>2019</v>
      </c>
      <c r="B23663">
        <v>16</v>
      </c>
      <c r="C23663" s="1" t="s">
        <v>1147</v>
      </c>
      <c r="D23663">
        <v>88</v>
      </c>
      <c r="E23663" s="1" t="s">
        <v>1199</v>
      </c>
      <c r="F23663">
        <v>1</v>
      </c>
      <c r="G23663" s="1" t="s">
        <v>315</v>
      </c>
      <c r="H23663">
        <v>103</v>
      </c>
      <c r="I23663" s="1" t="s">
        <v>315</v>
      </c>
      <c r="J23663">
        <v>3</v>
      </c>
      <c r="K23663" s="1" t="s">
        <v>44</v>
      </c>
      <c r="L23663">
        <v>1</v>
      </c>
      <c r="M23663" s="1" t="s">
        <v>26</v>
      </c>
      <c r="N23663">
        <v>200201</v>
      </c>
      <c r="O23663" s="1" t="s">
        <v>27</v>
      </c>
      <c r="P23663">
        <v>7920000</v>
      </c>
      <c r="Q23663" s="1" t="s">
        <v>49</v>
      </c>
      <c r="R23663">
        <v>5</v>
      </c>
      <c r="S23663">
        <v>5</v>
      </c>
      <c r="T23663">
        <v>0</v>
      </c>
      <c r="U23663">
        <v>121</v>
      </c>
      <c r="V23663">
        <v>24.2</v>
      </c>
      <c r="W23663">
        <v>4000.81</v>
      </c>
      <c r="X23663">
        <v>484098.01</v>
      </c>
    </row>
    <row r="23664" spans="1:24" x14ac:dyDescent="0.25">
      <c r="A23664">
        <v>2019</v>
      </c>
      <c r="B23664">
        <v>12</v>
      </c>
      <c r="C23664" s="1" t="s">
        <v>237</v>
      </c>
      <c r="D23664">
        <v>55</v>
      </c>
      <c r="E23664" s="1" t="s">
        <v>330</v>
      </c>
      <c r="F23664">
        <v>3</v>
      </c>
      <c r="G23664" s="1" t="s">
        <v>711</v>
      </c>
      <c r="H23664">
        <v>64</v>
      </c>
      <c r="I23664" s="1" t="s">
        <v>712</v>
      </c>
      <c r="J23664">
        <v>2</v>
      </c>
      <c r="K23664" s="1" t="s">
        <v>32</v>
      </c>
      <c r="L23664">
        <v>1</v>
      </c>
      <c r="M23664" s="1" t="s">
        <v>26</v>
      </c>
      <c r="N23664">
        <v>200201</v>
      </c>
      <c r="O23664" s="1" t="s">
        <v>27</v>
      </c>
      <c r="P23664">
        <v>8810000</v>
      </c>
      <c r="Q23664" s="1" t="s">
        <v>141</v>
      </c>
      <c r="R23664">
        <v>30.89</v>
      </c>
      <c r="S23664">
        <v>30.89</v>
      </c>
      <c r="T23664">
        <v>0</v>
      </c>
      <c r="U23664">
        <v>121</v>
      </c>
      <c r="V23664">
        <v>3.92</v>
      </c>
      <c r="W23664">
        <v>3438.62</v>
      </c>
      <c r="X23664">
        <v>416073.02</v>
      </c>
    </row>
    <row r="23665" spans="1:24" x14ac:dyDescent="0.25">
      <c r="A23665">
        <v>2019</v>
      </c>
      <c r="B23665">
        <v>14</v>
      </c>
      <c r="C23665" s="1" t="s">
        <v>881</v>
      </c>
      <c r="D23665">
        <v>69</v>
      </c>
      <c r="E23665" s="1" t="s">
        <v>943</v>
      </c>
      <c r="F23665">
        <v>4</v>
      </c>
      <c r="G23665" s="1" t="s">
        <v>953</v>
      </c>
      <c r="H23665">
        <v>54</v>
      </c>
      <c r="I23665" s="1" t="s">
        <v>953</v>
      </c>
      <c r="J23665">
        <v>1</v>
      </c>
      <c r="K23665" s="1" t="s">
        <v>25</v>
      </c>
      <c r="L23665">
        <v>1</v>
      </c>
      <c r="M23665" s="1" t="s">
        <v>26</v>
      </c>
      <c r="N23665">
        <v>200201</v>
      </c>
      <c r="O23665" s="1" t="s">
        <v>27</v>
      </c>
      <c r="P23665">
        <v>8790000</v>
      </c>
      <c r="Q23665" s="1" t="s">
        <v>38</v>
      </c>
      <c r="R23665">
        <v>5</v>
      </c>
      <c r="S23665">
        <v>5</v>
      </c>
      <c r="T23665">
        <v>0</v>
      </c>
      <c r="U23665">
        <v>121</v>
      </c>
      <c r="V23665">
        <v>24.2</v>
      </c>
      <c r="W23665">
        <v>755</v>
      </c>
      <c r="X23665">
        <v>91355</v>
      </c>
    </row>
    <row r="23666" spans="1:24" x14ac:dyDescent="0.25">
      <c r="A23666">
        <v>2019</v>
      </c>
      <c r="B23666">
        <v>26</v>
      </c>
      <c r="C23666" s="1" t="s">
        <v>2321</v>
      </c>
      <c r="D23666">
        <v>142</v>
      </c>
      <c r="E23666" s="1" t="s">
        <v>2346</v>
      </c>
      <c r="F23666">
        <v>2</v>
      </c>
      <c r="G23666" s="1" t="s">
        <v>2348</v>
      </c>
      <c r="H23666">
        <v>13</v>
      </c>
      <c r="I23666" s="1" t="s">
        <v>2348</v>
      </c>
      <c r="J23666">
        <v>2</v>
      </c>
      <c r="K23666" s="1" t="s">
        <v>32</v>
      </c>
      <c r="L23666">
        <v>2</v>
      </c>
      <c r="M23666" s="1" t="s">
        <v>42</v>
      </c>
      <c r="N23666">
        <v>200201</v>
      </c>
      <c r="O23666" s="1" t="s">
        <v>27</v>
      </c>
      <c r="P23666">
        <v>8790000</v>
      </c>
      <c r="Q23666" s="1" t="s">
        <v>38</v>
      </c>
      <c r="R23666">
        <v>8</v>
      </c>
      <c r="S23666">
        <v>5</v>
      </c>
      <c r="T23666">
        <v>3</v>
      </c>
      <c r="U23666">
        <v>121</v>
      </c>
      <c r="V23666">
        <v>24.2</v>
      </c>
      <c r="W23666">
        <v>682</v>
      </c>
      <c r="X23666">
        <v>82522</v>
      </c>
    </row>
    <row r="23667" spans="1:24" x14ac:dyDescent="0.25">
      <c r="A23667">
        <v>2019</v>
      </c>
      <c r="B23667">
        <v>14</v>
      </c>
      <c r="C23667" s="1" t="s">
        <v>881</v>
      </c>
      <c r="D23667">
        <v>70</v>
      </c>
      <c r="E23667" s="1" t="s">
        <v>956</v>
      </c>
      <c r="F23667">
        <v>2</v>
      </c>
      <c r="G23667" s="1" t="s">
        <v>957</v>
      </c>
      <c r="H23667">
        <v>47</v>
      </c>
      <c r="I23667" s="1" t="s">
        <v>958</v>
      </c>
      <c r="J23667">
        <v>2</v>
      </c>
      <c r="K23667" s="1" t="s">
        <v>32</v>
      </c>
      <c r="L23667">
        <v>2</v>
      </c>
      <c r="M23667" s="1" t="s">
        <v>42</v>
      </c>
      <c r="N23667">
        <v>200201</v>
      </c>
      <c r="O23667" s="1" t="s">
        <v>27</v>
      </c>
      <c r="P23667">
        <v>6060000</v>
      </c>
      <c r="Q23667" s="1" t="s">
        <v>670</v>
      </c>
      <c r="R23667">
        <v>189</v>
      </c>
      <c r="S23667">
        <v>189</v>
      </c>
      <c r="T23667">
        <v>0</v>
      </c>
      <c r="U23667">
        <v>120.96</v>
      </c>
      <c r="V23667">
        <v>0.64</v>
      </c>
      <c r="W23667">
        <v>45000</v>
      </c>
      <c r="X23667">
        <v>5443200</v>
      </c>
    </row>
    <row r="23668" spans="1:24" x14ac:dyDescent="0.25">
      <c r="A23668">
        <v>2019</v>
      </c>
      <c r="B23668">
        <v>21</v>
      </c>
      <c r="C23668" s="1" t="s">
        <v>1974</v>
      </c>
      <c r="D23668">
        <v>114</v>
      </c>
      <c r="E23668" s="1" t="s">
        <v>2037</v>
      </c>
      <c r="F23668">
        <v>3</v>
      </c>
      <c r="G23668" s="1" t="s">
        <v>2050</v>
      </c>
      <c r="H23668">
        <v>142</v>
      </c>
      <c r="I23668" s="1" t="s">
        <v>2059</v>
      </c>
      <c r="J23668">
        <v>2</v>
      </c>
      <c r="K23668" s="1" t="s">
        <v>32</v>
      </c>
      <c r="L23668">
        <v>2</v>
      </c>
      <c r="M23668" s="1" t="s">
        <v>42</v>
      </c>
      <c r="N23668">
        <v>200201</v>
      </c>
      <c r="O23668" s="1" t="s">
        <v>27</v>
      </c>
      <c r="P23668">
        <v>9050000</v>
      </c>
      <c r="Q23668" s="1" t="s">
        <v>105</v>
      </c>
      <c r="R23668">
        <v>48</v>
      </c>
      <c r="S23668">
        <v>48</v>
      </c>
      <c r="T23668">
        <v>0</v>
      </c>
      <c r="U23668">
        <v>120.96</v>
      </c>
      <c r="V23668">
        <v>2.52</v>
      </c>
      <c r="W23668">
        <v>4490.25</v>
      </c>
      <c r="X23668">
        <v>543140.64</v>
      </c>
    </row>
    <row r="23669" spans="1:24" x14ac:dyDescent="0.25">
      <c r="A23669">
        <v>2019</v>
      </c>
      <c r="B23669">
        <v>20</v>
      </c>
      <c r="C23669" s="1" t="s">
        <v>1378</v>
      </c>
      <c r="D23669">
        <v>105</v>
      </c>
      <c r="E23669" s="1" t="s">
        <v>1549</v>
      </c>
      <c r="F23669">
        <v>2</v>
      </c>
      <c r="G23669" s="1" t="s">
        <v>1634</v>
      </c>
      <c r="H23669">
        <v>226</v>
      </c>
      <c r="I23669" s="1" t="s">
        <v>1642</v>
      </c>
      <c r="J23669">
        <v>1</v>
      </c>
      <c r="K23669" s="1" t="s">
        <v>25</v>
      </c>
      <c r="L23669">
        <v>1</v>
      </c>
      <c r="M23669" s="1" t="s">
        <v>26</v>
      </c>
      <c r="N23669">
        <v>200201</v>
      </c>
      <c r="O23669" s="1" t="s">
        <v>27</v>
      </c>
      <c r="P23669">
        <v>8970000</v>
      </c>
      <c r="Q23669" s="1" t="s">
        <v>39</v>
      </c>
      <c r="R23669">
        <v>0.5</v>
      </c>
      <c r="S23669">
        <v>0.5</v>
      </c>
      <c r="T23669">
        <v>0</v>
      </c>
      <c r="U23669">
        <v>120.94</v>
      </c>
      <c r="V23669">
        <v>241.88</v>
      </c>
      <c r="W23669">
        <v>6284.48</v>
      </c>
      <c r="X23669">
        <v>760045.01</v>
      </c>
    </row>
    <row r="23670" spans="1:24" x14ac:dyDescent="0.25">
      <c r="A23670">
        <v>2019</v>
      </c>
      <c r="B23670">
        <v>5</v>
      </c>
      <c r="C23670" s="1" t="s">
        <v>228</v>
      </c>
      <c r="D23670">
        <v>14</v>
      </c>
      <c r="E23670" s="1" t="s">
        <v>246</v>
      </c>
      <c r="F23670">
        <v>2</v>
      </c>
      <c r="G23670" s="1" t="s">
        <v>251</v>
      </c>
      <c r="H23670">
        <v>21</v>
      </c>
      <c r="I23670" s="1" t="s">
        <v>254</v>
      </c>
      <c r="J23670">
        <v>3</v>
      </c>
      <c r="K23670" s="1" t="s">
        <v>44</v>
      </c>
      <c r="L23670">
        <v>1</v>
      </c>
      <c r="M23670" s="1" t="s">
        <v>26</v>
      </c>
      <c r="N23670">
        <v>200201</v>
      </c>
      <c r="O23670" s="1" t="s">
        <v>27</v>
      </c>
      <c r="P23670">
        <v>7960000</v>
      </c>
      <c r="Q23670" s="1" t="s">
        <v>50</v>
      </c>
      <c r="R23670">
        <v>74</v>
      </c>
      <c r="S23670">
        <v>62</v>
      </c>
      <c r="T23670">
        <v>0</v>
      </c>
      <c r="U23670">
        <v>120.9</v>
      </c>
      <c r="V23670">
        <v>1.95</v>
      </c>
      <c r="W23670">
        <v>62700</v>
      </c>
      <c r="X23670">
        <v>7580430</v>
      </c>
    </row>
    <row r="23671" spans="1:24" x14ac:dyDescent="0.25">
      <c r="A23671">
        <v>2019</v>
      </c>
      <c r="B23671">
        <v>19</v>
      </c>
      <c r="C23671" s="1" t="s">
        <v>1337</v>
      </c>
      <c r="D23671">
        <v>103</v>
      </c>
      <c r="E23671" s="1" t="s">
        <v>446</v>
      </c>
      <c r="F23671">
        <v>4</v>
      </c>
      <c r="G23671" s="1" t="s">
        <v>1373</v>
      </c>
      <c r="H23671">
        <v>7</v>
      </c>
      <c r="I23671" s="1" t="s">
        <v>1373</v>
      </c>
      <c r="J23671">
        <v>3</v>
      </c>
      <c r="K23671" s="1" t="s">
        <v>44</v>
      </c>
      <c r="L23671">
        <v>2</v>
      </c>
      <c r="M23671" s="1" t="s">
        <v>42</v>
      </c>
      <c r="N23671">
        <v>200201</v>
      </c>
      <c r="O23671" s="1" t="s">
        <v>27</v>
      </c>
      <c r="P23671">
        <v>7580000</v>
      </c>
      <c r="Q23671" s="1" t="s">
        <v>78</v>
      </c>
      <c r="R23671">
        <v>39</v>
      </c>
      <c r="S23671">
        <v>39</v>
      </c>
      <c r="T23671">
        <v>0</v>
      </c>
      <c r="U23671">
        <v>120.9</v>
      </c>
      <c r="V23671">
        <v>3.1</v>
      </c>
      <c r="W23671">
        <v>10721.41</v>
      </c>
      <c r="X23671">
        <v>1296218.47</v>
      </c>
    </row>
    <row r="23672" spans="1:24" x14ac:dyDescent="0.25">
      <c r="A23672">
        <v>2019</v>
      </c>
      <c r="B23672">
        <v>17</v>
      </c>
      <c r="C23672" s="1" t="s">
        <v>233</v>
      </c>
      <c r="D23672">
        <v>94</v>
      </c>
      <c r="E23672" s="1" t="s">
        <v>1266</v>
      </c>
      <c r="F23672">
        <v>1</v>
      </c>
      <c r="G23672" s="1" t="s">
        <v>446</v>
      </c>
      <c r="H23672">
        <v>25</v>
      </c>
      <c r="I23672" s="1" t="s">
        <v>1273</v>
      </c>
      <c r="J23672">
        <v>1</v>
      </c>
      <c r="K23672" s="1" t="s">
        <v>25</v>
      </c>
      <c r="L23672">
        <v>1</v>
      </c>
      <c r="M23672" s="1" t="s">
        <v>26</v>
      </c>
      <c r="N23672">
        <v>200201</v>
      </c>
      <c r="O23672" s="1" t="s">
        <v>27</v>
      </c>
      <c r="P23672">
        <v>8710000</v>
      </c>
      <c r="Q23672" s="1" t="s">
        <v>123</v>
      </c>
      <c r="R23672">
        <v>6.5</v>
      </c>
      <c r="S23672">
        <v>6.5</v>
      </c>
      <c r="T23672">
        <v>0</v>
      </c>
      <c r="U23672">
        <v>120.9</v>
      </c>
      <c r="V23672">
        <v>18.600000000000001</v>
      </c>
      <c r="W23672">
        <v>6400</v>
      </c>
      <c r="X23672">
        <v>773760</v>
      </c>
    </row>
    <row r="23673" spans="1:24" x14ac:dyDescent="0.25">
      <c r="A23673">
        <v>2019</v>
      </c>
      <c r="B23673">
        <v>20</v>
      </c>
      <c r="C23673" s="1" t="s">
        <v>1378</v>
      </c>
      <c r="D23673">
        <v>105</v>
      </c>
      <c r="E23673" s="1" t="s">
        <v>1549</v>
      </c>
      <c r="F23673">
        <v>4</v>
      </c>
      <c r="G23673" s="1" t="s">
        <v>1703</v>
      </c>
      <c r="H23673">
        <v>535</v>
      </c>
      <c r="I23673" s="1" t="s">
        <v>1718</v>
      </c>
      <c r="J23673">
        <v>3</v>
      </c>
      <c r="K23673" s="1" t="s">
        <v>44</v>
      </c>
      <c r="L23673">
        <v>2</v>
      </c>
      <c r="M23673" s="1" t="s">
        <v>42</v>
      </c>
      <c r="N23673">
        <v>200201</v>
      </c>
      <c r="O23673" s="1" t="s">
        <v>27</v>
      </c>
      <c r="P23673">
        <v>5050000</v>
      </c>
      <c r="Q23673" s="1" t="s">
        <v>181</v>
      </c>
      <c r="R23673">
        <v>3</v>
      </c>
      <c r="S23673">
        <v>2</v>
      </c>
      <c r="T23673">
        <v>0</v>
      </c>
      <c r="U23673">
        <v>120.88</v>
      </c>
      <c r="V23673">
        <v>60.44</v>
      </c>
      <c r="W23673">
        <v>3394.9</v>
      </c>
      <c r="X23673">
        <v>410375.51</v>
      </c>
    </row>
    <row r="23674" spans="1:24" x14ac:dyDescent="0.25">
      <c r="A23674">
        <v>2019</v>
      </c>
      <c r="B23674">
        <v>30</v>
      </c>
      <c r="C23674" s="1" t="s">
        <v>2516</v>
      </c>
      <c r="D23674">
        <v>175</v>
      </c>
      <c r="E23674" s="1" t="s">
        <v>2655</v>
      </c>
      <c r="F23674">
        <v>1</v>
      </c>
      <c r="G23674" s="1" t="s">
        <v>2655</v>
      </c>
      <c r="H23674">
        <v>141</v>
      </c>
      <c r="I23674" s="1" t="s">
        <v>2655</v>
      </c>
      <c r="J23674">
        <v>2</v>
      </c>
      <c r="K23674" s="1" t="s">
        <v>32</v>
      </c>
      <c r="L23674">
        <v>2</v>
      </c>
      <c r="M23674" s="1" t="s">
        <v>42</v>
      </c>
      <c r="N23674">
        <v>200201</v>
      </c>
      <c r="O23674" s="1" t="s">
        <v>27</v>
      </c>
      <c r="P23674">
        <v>6840000</v>
      </c>
      <c r="Q23674" s="1" t="s">
        <v>43</v>
      </c>
      <c r="R23674">
        <v>151</v>
      </c>
      <c r="S23674">
        <v>151</v>
      </c>
      <c r="T23674">
        <v>0</v>
      </c>
      <c r="U23674">
        <v>120.8</v>
      </c>
      <c r="V23674">
        <v>0.8</v>
      </c>
      <c r="W23674">
        <v>18300</v>
      </c>
      <c r="X23674">
        <v>2210640</v>
      </c>
    </row>
    <row r="23675" spans="1:24" x14ac:dyDescent="0.25">
      <c r="A23675">
        <v>2019</v>
      </c>
      <c r="B23675">
        <v>20</v>
      </c>
      <c r="C23675" s="1" t="s">
        <v>1378</v>
      </c>
      <c r="D23675">
        <v>105</v>
      </c>
      <c r="E23675" s="1" t="s">
        <v>1549</v>
      </c>
      <c r="F23675">
        <v>1</v>
      </c>
      <c r="G23675" s="1" t="s">
        <v>1550</v>
      </c>
      <c r="H23675">
        <v>310</v>
      </c>
      <c r="I23675" s="1" t="s">
        <v>1598</v>
      </c>
      <c r="J23675">
        <v>1</v>
      </c>
      <c r="K23675" s="1" t="s">
        <v>25</v>
      </c>
      <c r="L23675">
        <v>1</v>
      </c>
      <c r="M23675" s="1" t="s">
        <v>26</v>
      </c>
      <c r="N23675">
        <v>200201</v>
      </c>
      <c r="O23675" s="1" t="s">
        <v>27</v>
      </c>
      <c r="P23675">
        <v>5490000</v>
      </c>
      <c r="Q23675" s="1" t="s">
        <v>28</v>
      </c>
      <c r="R23675">
        <v>3.25</v>
      </c>
      <c r="S23675">
        <v>3.25</v>
      </c>
      <c r="T23675">
        <v>0</v>
      </c>
      <c r="U23675">
        <v>120.79</v>
      </c>
      <c r="V23675">
        <v>37.17</v>
      </c>
      <c r="W23675">
        <v>397.67</v>
      </c>
      <c r="X23675">
        <v>48034.559999999998</v>
      </c>
    </row>
    <row r="23676" spans="1:24" x14ac:dyDescent="0.25">
      <c r="A23676">
        <v>2019</v>
      </c>
      <c r="B23676">
        <v>12</v>
      </c>
      <c r="C23676" s="1" t="s">
        <v>237</v>
      </c>
      <c r="D23676">
        <v>57</v>
      </c>
      <c r="E23676" s="1" t="s">
        <v>735</v>
      </c>
      <c r="F23676">
        <v>3</v>
      </c>
      <c r="G23676" s="1" t="s">
        <v>741</v>
      </c>
      <c r="H23676">
        <v>5</v>
      </c>
      <c r="I23676" s="1" t="s">
        <v>742</v>
      </c>
      <c r="J23676">
        <v>3</v>
      </c>
      <c r="K23676" s="1" t="s">
        <v>44</v>
      </c>
      <c r="L23676">
        <v>1</v>
      </c>
      <c r="M23676" s="1" t="s">
        <v>26</v>
      </c>
      <c r="N23676">
        <v>200201</v>
      </c>
      <c r="O23676" s="1" t="s">
        <v>27</v>
      </c>
      <c r="P23676">
        <v>7560000</v>
      </c>
      <c r="Q23676" s="1" t="s">
        <v>159</v>
      </c>
      <c r="R23676">
        <v>17.03</v>
      </c>
      <c r="S23676">
        <v>13</v>
      </c>
      <c r="T23676">
        <v>0</v>
      </c>
      <c r="U23676">
        <v>120.72</v>
      </c>
      <c r="V23676">
        <v>9.2899999999999991</v>
      </c>
      <c r="W23676">
        <v>4173.8900000000003</v>
      </c>
      <c r="X23676">
        <v>503872.1</v>
      </c>
    </row>
    <row r="23677" spans="1:24" x14ac:dyDescent="0.25">
      <c r="A23677">
        <v>2019</v>
      </c>
      <c r="B23677">
        <v>12</v>
      </c>
      <c r="C23677" s="1" t="s">
        <v>237</v>
      </c>
      <c r="D23677">
        <v>56</v>
      </c>
      <c r="E23677" s="1" t="s">
        <v>717</v>
      </c>
      <c r="F23677">
        <v>2</v>
      </c>
      <c r="G23677" s="1" t="s">
        <v>722</v>
      </c>
      <c r="H23677">
        <v>40</v>
      </c>
      <c r="I23677" s="1" t="s">
        <v>724</v>
      </c>
      <c r="J23677">
        <v>1</v>
      </c>
      <c r="K23677" s="1" t="s">
        <v>25</v>
      </c>
      <c r="L23677">
        <v>1</v>
      </c>
      <c r="M23677" s="1" t="s">
        <v>26</v>
      </c>
      <c r="N23677">
        <v>200201</v>
      </c>
      <c r="O23677" s="1" t="s">
        <v>27</v>
      </c>
      <c r="P23677">
        <v>7490000</v>
      </c>
      <c r="Q23677" s="1" t="s">
        <v>37</v>
      </c>
      <c r="R23677">
        <v>31.25</v>
      </c>
      <c r="S23677">
        <v>31.25</v>
      </c>
      <c r="T23677">
        <v>0</v>
      </c>
      <c r="U23677">
        <v>120.63</v>
      </c>
      <c r="V23677">
        <v>3.86</v>
      </c>
      <c r="W23677">
        <v>4754.97</v>
      </c>
      <c r="X23677">
        <v>573592.03</v>
      </c>
    </row>
    <row r="23678" spans="1:24" x14ac:dyDescent="0.25">
      <c r="A23678">
        <v>2019</v>
      </c>
      <c r="B23678">
        <v>17</v>
      </c>
      <c r="C23678" s="1" t="s">
        <v>233</v>
      </c>
      <c r="D23678">
        <v>94</v>
      </c>
      <c r="E23678" s="1" t="s">
        <v>1266</v>
      </c>
      <c r="F23678">
        <v>2</v>
      </c>
      <c r="G23678" s="1" t="s">
        <v>1275</v>
      </c>
      <c r="H23678">
        <v>18</v>
      </c>
      <c r="I23678" s="1" t="s">
        <v>1281</v>
      </c>
      <c r="J23678">
        <v>1</v>
      </c>
      <c r="K23678" s="1" t="s">
        <v>25</v>
      </c>
      <c r="L23678">
        <v>1</v>
      </c>
      <c r="M23678" s="1" t="s">
        <v>26</v>
      </c>
      <c r="N23678">
        <v>200201</v>
      </c>
      <c r="O23678" s="1" t="s">
        <v>27</v>
      </c>
      <c r="P23678">
        <v>5940000</v>
      </c>
      <c r="Q23678" s="1" t="s">
        <v>57</v>
      </c>
      <c r="R23678">
        <v>4.5</v>
      </c>
      <c r="S23678">
        <v>4.5</v>
      </c>
      <c r="T23678">
        <v>0</v>
      </c>
      <c r="U23678">
        <v>120.6</v>
      </c>
      <c r="V23678">
        <v>26.8</v>
      </c>
      <c r="W23678">
        <v>6566.67</v>
      </c>
      <c r="X23678">
        <v>791940.4</v>
      </c>
    </row>
    <row r="23679" spans="1:24" x14ac:dyDescent="0.25">
      <c r="A23679">
        <v>2019</v>
      </c>
      <c r="B23679">
        <v>7</v>
      </c>
      <c r="C23679" s="1" t="s">
        <v>292</v>
      </c>
      <c r="D23679">
        <v>24</v>
      </c>
      <c r="E23679" s="1" t="s">
        <v>398</v>
      </c>
      <c r="F23679">
        <v>1</v>
      </c>
      <c r="G23679" s="1" t="s">
        <v>399</v>
      </c>
      <c r="H23679">
        <v>11</v>
      </c>
      <c r="I23679" s="1" t="s">
        <v>401</v>
      </c>
      <c r="J23679">
        <v>3</v>
      </c>
      <c r="K23679" s="1" t="s">
        <v>44</v>
      </c>
      <c r="L23679">
        <v>2</v>
      </c>
      <c r="M23679" s="1" t="s">
        <v>42</v>
      </c>
      <c r="N23679">
        <v>200201</v>
      </c>
      <c r="O23679" s="1" t="s">
        <v>27</v>
      </c>
      <c r="P23679">
        <v>7580000</v>
      </c>
      <c r="Q23679" s="1" t="s">
        <v>78</v>
      </c>
      <c r="R23679">
        <v>27.5</v>
      </c>
      <c r="S23679">
        <v>27.5</v>
      </c>
      <c r="T23679">
        <v>0</v>
      </c>
      <c r="U23679">
        <v>120.45</v>
      </c>
      <c r="V23679">
        <v>4.38</v>
      </c>
      <c r="W23679">
        <v>7064.23</v>
      </c>
      <c r="X23679">
        <v>850886.5</v>
      </c>
    </row>
    <row r="23680" spans="1:24" x14ac:dyDescent="0.25">
      <c r="A23680">
        <v>2019</v>
      </c>
      <c r="B23680">
        <v>15</v>
      </c>
      <c r="C23680" s="1" t="s">
        <v>1008</v>
      </c>
      <c r="D23680">
        <v>78</v>
      </c>
      <c r="E23680" s="1" t="s">
        <v>1115</v>
      </c>
      <c r="F23680">
        <v>9</v>
      </c>
      <c r="G23680" s="1" t="s">
        <v>1001</v>
      </c>
      <c r="H23680">
        <v>113</v>
      </c>
      <c r="I23680" s="1" t="s">
        <v>1001</v>
      </c>
      <c r="J23680">
        <v>3</v>
      </c>
      <c r="K23680" s="1" t="s">
        <v>44</v>
      </c>
      <c r="L23680">
        <v>1</v>
      </c>
      <c r="M23680" s="1" t="s">
        <v>26</v>
      </c>
      <c r="N23680">
        <v>200201</v>
      </c>
      <c r="O23680" s="1" t="s">
        <v>27</v>
      </c>
      <c r="P23680">
        <v>7390000</v>
      </c>
      <c r="Q23680" s="1" t="s">
        <v>77</v>
      </c>
      <c r="R23680">
        <v>14</v>
      </c>
      <c r="S23680">
        <v>14</v>
      </c>
      <c r="T23680">
        <v>0</v>
      </c>
      <c r="U23680">
        <v>120.4</v>
      </c>
      <c r="V23680">
        <v>8.6</v>
      </c>
      <c r="W23680">
        <v>7376.29</v>
      </c>
      <c r="X23680">
        <v>888105.32</v>
      </c>
    </row>
    <row r="23681" spans="1:24" x14ac:dyDescent="0.25">
      <c r="A23681">
        <v>2019</v>
      </c>
      <c r="B23681">
        <v>21</v>
      </c>
      <c r="C23681" s="1" t="s">
        <v>1974</v>
      </c>
      <c r="D23681">
        <v>116</v>
      </c>
      <c r="E23681" s="1" t="s">
        <v>2099</v>
      </c>
      <c r="F23681">
        <v>1</v>
      </c>
      <c r="G23681" s="1" t="s">
        <v>2099</v>
      </c>
      <c r="H23681">
        <v>201</v>
      </c>
      <c r="I23681" s="1" t="s">
        <v>2111</v>
      </c>
      <c r="J23681">
        <v>2</v>
      </c>
      <c r="K23681" s="1" t="s">
        <v>32</v>
      </c>
      <c r="L23681">
        <v>1</v>
      </c>
      <c r="M23681" s="1" t="s">
        <v>26</v>
      </c>
      <c r="N23681">
        <v>200201</v>
      </c>
      <c r="O23681" s="1" t="s">
        <v>27</v>
      </c>
      <c r="P23681">
        <v>7490000</v>
      </c>
      <c r="Q23681" s="1" t="s">
        <v>37</v>
      </c>
      <c r="R23681">
        <v>28</v>
      </c>
      <c r="S23681">
        <v>28</v>
      </c>
      <c r="T23681">
        <v>0</v>
      </c>
      <c r="U23681">
        <v>120.4</v>
      </c>
      <c r="V23681">
        <v>4.3</v>
      </c>
      <c r="W23681">
        <v>3639.29</v>
      </c>
      <c r="X23681">
        <v>438170.52</v>
      </c>
    </row>
    <row r="23682" spans="1:24" x14ac:dyDescent="0.25">
      <c r="A23682">
        <v>2019</v>
      </c>
      <c r="B23682">
        <v>16</v>
      </c>
      <c r="C23682" s="1" t="s">
        <v>1147</v>
      </c>
      <c r="D23682">
        <v>91</v>
      </c>
      <c r="E23682" s="1" t="s">
        <v>1233</v>
      </c>
      <c r="F23682">
        <v>2</v>
      </c>
      <c r="G23682" s="1" t="s">
        <v>1236</v>
      </c>
      <c r="H23682">
        <v>36</v>
      </c>
      <c r="I23682" s="1" t="s">
        <v>1239</v>
      </c>
      <c r="J23682">
        <v>2</v>
      </c>
      <c r="K23682" s="1" t="s">
        <v>32</v>
      </c>
      <c r="L23682">
        <v>2</v>
      </c>
      <c r="M23682" s="1" t="s">
        <v>42</v>
      </c>
      <c r="N23682">
        <v>200201</v>
      </c>
      <c r="O23682" s="1" t="s">
        <v>27</v>
      </c>
      <c r="P23682">
        <v>8810000</v>
      </c>
      <c r="Q23682" s="1" t="s">
        <v>141</v>
      </c>
      <c r="R23682">
        <v>35</v>
      </c>
      <c r="S23682">
        <v>35</v>
      </c>
      <c r="T23682">
        <v>0</v>
      </c>
      <c r="U23682">
        <v>120.4</v>
      </c>
      <c r="V23682">
        <v>3.44</v>
      </c>
      <c r="W23682">
        <v>2700</v>
      </c>
      <c r="X23682">
        <v>325080</v>
      </c>
    </row>
    <row r="23683" spans="1:24" x14ac:dyDescent="0.25">
      <c r="A23683">
        <v>2019</v>
      </c>
      <c r="B23683">
        <v>29</v>
      </c>
      <c r="C23683" s="1" t="s">
        <v>2456</v>
      </c>
      <c r="D23683">
        <v>165</v>
      </c>
      <c r="E23683" s="1" t="s">
        <v>2493</v>
      </c>
      <c r="F23683">
        <v>1</v>
      </c>
      <c r="G23683" s="1" t="s">
        <v>2493</v>
      </c>
      <c r="H23683">
        <v>20</v>
      </c>
      <c r="I23683" s="1" t="s">
        <v>2494</v>
      </c>
      <c r="J23683">
        <v>2</v>
      </c>
      <c r="K23683" s="1" t="s">
        <v>32</v>
      </c>
      <c r="L23683">
        <v>1</v>
      </c>
      <c r="M23683" s="1" t="s">
        <v>26</v>
      </c>
      <c r="N23683">
        <v>200201</v>
      </c>
      <c r="O23683" s="1" t="s">
        <v>27</v>
      </c>
      <c r="P23683">
        <v>8970000</v>
      </c>
      <c r="Q23683" s="1" t="s">
        <v>39</v>
      </c>
      <c r="R23683">
        <v>6</v>
      </c>
      <c r="S23683">
        <v>6</v>
      </c>
      <c r="T23683">
        <v>0</v>
      </c>
      <c r="U23683">
        <v>120.36</v>
      </c>
      <c r="V23683">
        <v>20.059999999999999</v>
      </c>
      <c r="W23683">
        <v>4100</v>
      </c>
      <c r="X23683">
        <v>493476</v>
      </c>
    </row>
    <row r="23684" spans="1:24" x14ac:dyDescent="0.25">
      <c r="A23684">
        <v>2019</v>
      </c>
      <c r="B23684">
        <v>20</v>
      </c>
      <c r="C23684" s="1" t="s">
        <v>1378</v>
      </c>
      <c r="D23684">
        <v>110</v>
      </c>
      <c r="E23684" s="1" t="s">
        <v>1948</v>
      </c>
      <c r="F23684">
        <v>1</v>
      </c>
      <c r="G23684" s="1" t="s">
        <v>1948</v>
      </c>
      <c r="H23684">
        <v>417</v>
      </c>
      <c r="I23684" s="1" t="s">
        <v>1952</v>
      </c>
      <c r="J23684">
        <v>3</v>
      </c>
      <c r="K23684" s="1" t="s">
        <v>44</v>
      </c>
      <c r="L23684">
        <v>1</v>
      </c>
      <c r="M23684" s="1" t="s">
        <v>26</v>
      </c>
      <c r="N23684">
        <v>200201</v>
      </c>
      <c r="O23684" s="1" t="s">
        <v>27</v>
      </c>
      <c r="P23684">
        <v>8510000</v>
      </c>
      <c r="Q23684" s="1" t="s">
        <v>410</v>
      </c>
      <c r="R23684">
        <v>14.5</v>
      </c>
      <c r="S23684">
        <v>14.5</v>
      </c>
      <c r="T23684">
        <v>0</v>
      </c>
      <c r="U23684">
        <v>120.35</v>
      </c>
      <c r="V23684">
        <v>8.3000000000000007</v>
      </c>
      <c r="W23684">
        <v>24314.11</v>
      </c>
      <c r="X23684">
        <v>2926203.14</v>
      </c>
    </row>
    <row r="23685" spans="1:24" x14ac:dyDescent="0.25">
      <c r="A23685">
        <v>2019</v>
      </c>
      <c r="B23685">
        <v>31</v>
      </c>
      <c r="C23685" s="1" t="s">
        <v>2716</v>
      </c>
      <c r="D23685">
        <v>180</v>
      </c>
      <c r="E23685" s="1" t="s">
        <v>2776</v>
      </c>
      <c r="F23685">
        <v>2</v>
      </c>
      <c r="G23685" s="1" t="s">
        <v>2779</v>
      </c>
      <c r="H23685">
        <v>56</v>
      </c>
      <c r="I23685" s="1" t="s">
        <v>2779</v>
      </c>
      <c r="J23685">
        <v>1</v>
      </c>
      <c r="K23685" s="1" t="s">
        <v>25</v>
      </c>
      <c r="L23685">
        <v>1</v>
      </c>
      <c r="M23685" s="1" t="s">
        <v>26</v>
      </c>
      <c r="N23685">
        <v>200201</v>
      </c>
      <c r="O23685" s="1" t="s">
        <v>27</v>
      </c>
      <c r="P23685">
        <v>8970000</v>
      </c>
      <c r="Q23685" s="1" t="s">
        <v>39</v>
      </c>
      <c r="R23685">
        <v>5.5</v>
      </c>
      <c r="S23685">
        <v>5.5</v>
      </c>
      <c r="T23685">
        <v>0</v>
      </c>
      <c r="U23685">
        <v>120.3</v>
      </c>
      <c r="V23685">
        <v>21.87</v>
      </c>
      <c r="W23685">
        <v>8777.27</v>
      </c>
      <c r="X23685">
        <v>1055905.58</v>
      </c>
    </row>
    <row r="23686" spans="1:24" x14ac:dyDescent="0.25">
      <c r="A23686">
        <v>2019</v>
      </c>
      <c r="B23686">
        <v>20</v>
      </c>
      <c r="C23686" s="1" t="s">
        <v>1378</v>
      </c>
      <c r="D23686">
        <v>105</v>
      </c>
      <c r="E23686" s="1" t="s">
        <v>1549</v>
      </c>
      <c r="F23686">
        <v>3</v>
      </c>
      <c r="G23686" s="1" t="s">
        <v>1659</v>
      </c>
      <c r="H23686">
        <v>80</v>
      </c>
      <c r="I23686" s="1" t="s">
        <v>1666</v>
      </c>
      <c r="J23686">
        <v>1</v>
      </c>
      <c r="K23686" s="1" t="s">
        <v>25</v>
      </c>
      <c r="L23686">
        <v>1</v>
      </c>
      <c r="M23686" s="1" t="s">
        <v>26</v>
      </c>
      <c r="N23686">
        <v>200201</v>
      </c>
      <c r="O23686" s="1" t="s">
        <v>27</v>
      </c>
      <c r="P23686">
        <v>8970000</v>
      </c>
      <c r="Q23686" s="1" t="s">
        <v>39</v>
      </c>
      <c r="R23686">
        <v>0.59</v>
      </c>
      <c r="S23686">
        <v>0.59</v>
      </c>
      <c r="T23686">
        <v>0</v>
      </c>
      <c r="U23686">
        <v>120.29</v>
      </c>
      <c r="V23686">
        <v>203.88</v>
      </c>
      <c r="W23686">
        <v>6902.09</v>
      </c>
      <c r="X23686">
        <v>830252.41</v>
      </c>
    </row>
    <row r="23687" spans="1:24" x14ac:dyDescent="0.25">
      <c r="A23687">
        <v>2019</v>
      </c>
      <c r="B23687">
        <v>13</v>
      </c>
      <c r="C23687" s="1" t="s">
        <v>238</v>
      </c>
      <c r="D23687">
        <v>60</v>
      </c>
      <c r="E23687" s="1" t="s">
        <v>794</v>
      </c>
      <c r="F23687">
        <v>4</v>
      </c>
      <c r="G23687" s="1" t="s">
        <v>794</v>
      </c>
      <c r="H23687">
        <v>81</v>
      </c>
      <c r="I23687" s="1" t="s">
        <v>809</v>
      </c>
      <c r="J23687">
        <v>1</v>
      </c>
      <c r="K23687" s="1" t="s">
        <v>25</v>
      </c>
      <c r="L23687">
        <v>2</v>
      </c>
      <c r="M23687" s="1" t="s">
        <v>42</v>
      </c>
      <c r="N23687">
        <v>200201</v>
      </c>
      <c r="O23687" s="1" t="s">
        <v>27</v>
      </c>
      <c r="P23687">
        <v>7490000</v>
      </c>
      <c r="Q23687" s="1" t="s">
        <v>37</v>
      </c>
      <c r="R23687">
        <v>85</v>
      </c>
      <c r="S23687">
        <v>85</v>
      </c>
      <c r="T23687">
        <v>0</v>
      </c>
      <c r="U23687">
        <v>120.28</v>
      </c>
      <c r="V23687">
        <v>1.42</v>
      </c>
      <c r="W23687">
        <v>3514.11</v>
      </c>
      <c r="X23687">
        <v>422677.15</v>
      </c>
    </row>
    <row r="23688" spans="1:24" x14ac:dyDescent="0.25">
      <c r="A23688">
        <v>2019</v>
      </c>
      <c r="B23688">
        <v>21</v>
      </c>
      <c r="C23688" s="1" t="s">
        <v>1974</v>
      </c>
      <c r="D23688">
        <v>115</v>
      </c>
      <c r="E23688" s="1" t="s">
        <v>2062</v>
      </c>
      <c r="F23688">
        <v>3</v>
      </c>
      <c r="G23688" s="1" t="s">
        <v>2078</v>
      </c>
      <c r="H23688">
        <v>102</v>
      </c>
      <c r="I23688" s="1" t="s">
        <v>2086</v>
      </c>
      <c r="J23688">
        <v>2</v>
      </c>
      <c r="K23688" s="1" t="s">
        <v>32</v>
      </c>
      <c r="L23688">
        <v>2</v>
      </c>
      <c r="M23688" s="1" t="s">
        <v>42</v>
      </c>
      <c r="N23688">
        <v>200201</v>
      </c>
      <c r="O23688" s="1" t="s">
        <v>27</v>
      </c>
      <c r="P23688">
        <v>7110000</v>
      </c>
      <c r="Q23688" s="1" t="s">
        <v>114</v>
      </c>
      <c r="R23688">
        <v>12.4</v>
      </c>
      <c r="S23688">
        <v>12.4</v>
      </c>
      <c r="T23688">
        <v>0</v>
      </c>
      <c r="U23688">
        <v>120.28</v>
      </c>
      <c r="V23688">
        <v>9.6999999999999993</v>
      </c>
      <c r="W23688">
        <v>2308.15</v>
      </c>
      <c r="X23688">
        <v>277624.28000000003</v>
      </c>
    </row>
    <row r="23689" spans="1:24" x14ac:dyDescent="0.25">
      <c r="A23689">
        <v>2019</v>
      </c>
      <c r="B23689">
        <v>13</v>
      </c>
      <c r="C23689" s="1" t="s">
        <v>238</v>
      </c>
      <c r="D23689">
        <v>64</v>
      </c>
      <c r="E23689" s="1" t="s">
        <v>870</v>
      </c>
      <c r="F23689">
        <v>1</v>
      </c>
      <c r="G23689" s="1" t="s">
        <v>871</v>
      </c>
      <c r="H23689">
        <v>40</v>
      </c>
      <c r="I23689" s="1" t="s">
        <v>873</v>
      </c>
      <c r="J23689">
        <v>3</v>
      </c>
      <c r="K23689" s="1" t="s">
        <v>44</v>
      </c>
      <c r="L23689">
        <v>2</v>
      </c>
      <c r="M23689" s="1" t="s">
        <v>42</v>
      </c>
      <c r="N23689">
        <v>200201</v>
      </c>
      <c r="O23689" s="1" t="s">
        <v>27</v>
      </c>
      <c r="P23689">
        <v>7850000</v>
      </c>
      <c r="Q23689" s="1" t="s">
        <v>79</v>
      </c>
      <c r="R23689">
        <v>13</v>
      </c>
      <c r="S23689">
        <v>13</v>
      </c>
      <c r="T23689">
        <v>0</v>
      </c>
      <c r="U23689">
        <v>120.25</v>
      </c>
      <c r="V23689">
        <v>9.25</v>
      </c>
      <c r="W23689">
        <v>1243</v>
      </c>
      <c r="X23689">
        <v>149470.75</v>
      </c>
    </row>
    <row r="23690" spans="1:24" x14ac:dyDescent="0.25">
      <c r="A23690">
        <v>2019</v>
      </c>
      <c r="B23690">
        <v>32</v>
      </c>
      <c r="C23690" s="1" t="s">
        <v>2821</v>
      </c>
      <c r="D23690">
        <v>190</v>
      </c>
      <c r="E23690" s="1" t="s">
        <v>2863</v>
      </c>
      <c r="F23690">
        <v>2</v>
      </c>
      <c r="G23690" s="1" t="s">
        <v>2867</v>
      </c>
      <c r="H23690">
        <v>23</v>
      </c>
      <c r="I23690" s="1" t="s">
        <v>2867</v>
      </c>
      <c r="J23690">
        <v>2</v>
      </c>
      <c r="K23690" s="1" t="s">
        <v>32</v>
      </c>
      <c r="L23690">
        <v>1</v>
      </c>
      <c r="M23690" s="1" t="s">
        <v>26</v>
      </c>
      <c r="N23690">
        <v>200201</v>
      </c>
      <c r="O23690" s="1" t="s">
        <v>27</v>
      </c>
      <c r="P23690">
        <v>5740000</v>
      </c>
      <c r="Q23690" s="1" t="s">
        <v>70</v>
      </c>
      <c r="R23690">
        <v>6</v>
      </c>
      <c r="S23690">
        <v>6</v>
      </c>
      <c r="T23690">
        <v>0</v>
      </c>
      <c r="U23690">
        <v>120.24</v>
      </c>
      <c r="V23690">
        <v>20.04</v>
      </c>
      <c r="W23690">
        <v>2180</v>
      </c>
      <c r="X23690">
        <v>262123.2</v>
      </c>
    </row>
    <row r="23691" spans="1:24" x14ac:dyDescent="0.25">
      <c r="A23691">
        <v>2019</v>
      </c>
      <c r="B23691">
        <v>20</v>
      </c>
      <c r="C23691" s="1" t="s">
        <v>1378</v>
      </c>
      <c r="D23691">
        <v>104</v>
      </c>
      <c r="E23691" s="1" t="s">
        <v>1379</v>
      </c>
      <c r="F23691">
        <v>1</v>
      </c>
      <c r="G23691" s="1" t="s">
        <v>1380</v>
      </c>
      <c r="H23691">
        <v>230</v>
      </c>
      <c r="I23691" s="1" t="s">
        <v>1401</v>
      </c>
      <c r="J23691">
        <v>1</v>
      </c>
      <c r="K23691" s="1" t="s">
        <v>25</v>
      </c>
      <c r="L23691">
        <v>1</v>
      </c>
      <c r="M23691" s="1" t="s">
        <v>26</v>
      </c>
      <c r="N23691">
        <v>200201</v>
      </c>
      <c r="O23691" s="1" t="s">
        <v>27</v>
      </c>
      <c r="P23691">
        <v>7490000</v>
      </c>
      <c r="Q23691" s="1" t="s">
        <v>37</v>
      </c>
      <c r="R23691">
        <v>37</v>
      </c>
      <c r="S23691">
        <v>37</v>
      </c>
      <c r="T23691">
        <v>0</v>
      </c>
      <c r="U23691">
        <v>120.2</v>
      </c>
      <c r="V23691">
        <v>3.25</v>
      </c>
      <c r="W23691">
        <v>3469.72</v>
      </c>
      <c r="X23691">
        <v>417060.34</v>
      </c>
    </row>
    <row r="23692" spans="1:24" x14ac:dyDescent="0.25">
      <c r="A23692">
        <v>2019</v>
      </c>
      <c r="B23692">
        <v>10</v>
      </c>
      <c r="C23692" s="1" t="s">
        <v>563</v>
      </c>
      <c r="D23692">
        <v>43</v>
      </c>
      <c r="E23692" s="1" t="s">
        <v>563</v>
      </c>
      <c r="F23692">
        <v>3</v>
      </c>
      <c r="G23692" s="1" t="s">
        <v>563</v>
      </c>
      <c r="H23692">
        <v>5</v>
      </c>
      <c r="I23692" s="1" t="s">
        <v>563</v>
      </c>
      <c r="J23692">
        <v>2</v>
      </c>
      <c r="K23692" s="1" t="s">
        <v>32</v>
      </c>
      <c r="L23692">
        <v>1</v>
      </c>
      <c r="M23692" s="1" t="s">
        <v>26</v>
      </c>
      <c r="N23692">
        <v>200201</v>
      </c>
      <c r="O23692" s="1" t="s">
        <v>27</v>
      </c>
      <c r="P23692">
        <v>6190000</v>
      </c>
      <c r="Q23692" s="1" t="s">
        <v>58</v>
      </c>
      <c r="R23692">
        <v>6.2</v>
      </c>
      <c r="S23692">
        <v>6.2</v>
      </c>
      <c r="T23692">
        <v>0</v>
      </c>
      <c r="U23692">
        <v>120.16</v>
      </c>
      <c r="V23692">
        <v>19.38</v>
      </c>
      <c r="W23692">
        <v>6480</v>
      </c>
      <c r="X23692">
        <v>778636.80000000005</v>
      </c>
    </row>
    <row r="23693" spans="1:24" x14ac:dyDescent="0.25">
      <c r="A23693">
        <v>2019</v>
      </c>
      <c r="B23693">
        <v>10</v>
      </c>
      <c r="C23693" s="1" t="s">
        <v>563</v>
      </c>
      <c r="D23693">
        <v>47</v>
      </c>
      <c r="E23693" s="1" t="s">
        <v>590</v>
      </c>
      <c r="F23693">
        <v>1</v>
      </c>
      <c r="G23693" s="1" t="s">
        <v>591</v>
      </c>
      <c r="H23693">
        <v>2</v>
      </c>
      <c r="I23693" s="1" t="s">
        <v>592</v>
      </c>
      <c r="J23693">
        <v>3</v>
      </c>
      <c r="K23693" s="1" t="s">
        <v>44</v>
      </c>
      <c r="L23693">
        <v>1</v>
      </c>
      <c r="M23693" s="1" t="s">
        <v>26</v>
      </c>
      <c r="N23693">
        <v>200201</v>
      </c>
      <c r="O23693" s="1" t="s">
        <v>27</v>
      </c>
      <c r="P23693">
        <v>5060000</v>
      </c>
      <c r="Q23693" s="1" t="s">
        <v>73</v>
      </c>
      <c r="R23693">
        <v>33</v>
      </c>
      <c r="S23693">
        <v>31.5</v>
      </c>
      <c r="T23693">
        <v>0</v>
      </c>
      <c r="U23693">
        <v>120.15</v>
      </c>
      <c r="V23693">
        <v>3.81</v>
      </c>
      <c r="W23693">
        <v>15490</v>
      </c>
      <c r="X23693">
        <v>1861123.5</v>
      </c>
    </row>
    <row r="23694" spans="1:24" x14ac:dyDescent="0.25">
      <c r="A23694">
        <v>2019</v>
      </c>
      <c r="B23694">
        <v>21</v>
      </c>
      <c r="C23694" s="1" t="s">
        <v>1974</v>
      </c>
      <c r="D23694">
        <v>114</v>
      </c>
      <c r="E23694" s="1" t="s">
        <v>2037</v>
      </c>
      <c r="F23694">
        <v>3</v>
      </c>
      <c r="G23694" s="1" t="s">
        <v>2050</v>
      </c>
      <c r="H23694">
        <v>130</v>
      </c>
      <c r="I23694" s="1" t="s">
        <v>2057</v>
      </c>
      <c r="J23694">
        <v>2</v>
      </c>
      <c r="K23694" s="1" t="s">
        <v>32</v>
      </c>
      <c r="L23694">
        <v>2</v>
      </c>
      <c r="M23694" s="1" t="s">
        <v>42</v>
      </c>
      <c r="N23694">
        <v>200201</v>
      </c>
      <c r="O23694" s="1" t="s">
        <v>27</v>
      </c>
      <c r="P23694">
        <v>9050000</v>
      </c>
      <c r="Q23694" s="1" t="s">
        <v>105</v>
      </c>
      <c r="R23694">
        <v>45</v>
      </c>
      <c r="S23694">
        <v>45</v>
      </c>
      <c r="T23694">
        <v>0</v>
      </c>
      <c r="U23694">
        <v>120.15</v>
      </c>
      <c r="V23694">
        <v>2.67</v>
      </c>
      <c r="W23694">
        <v>4454.25</v>
      </c>
      <c r="X23694">
        <v>535178.14</v>
      </c>
    </row>
    <row r="23695" spans="1:24" x14ac:dyDescent="0.25">
      <c r="A23695">
        <v>2019</v>
      </c>
      <c r="B23695">
        <v>12</v>
      </c>
      <c r="C23695" s="1" t="s">
        <v>237</v>
      </c>
      <c r="D23695">
        <v>56</v>
      </c>
      <c r="E23695" s="1" t="s">
        <v>717</v>
      </c>
      <c r="F23695">
        <v>4</v>
      </c>
      <c r="G23695" s="1" t="s">
        <v>728</v>
      </c>
      <c r="H23695">
        <v>28</v>
      </c>
      <c r="I23695" s="1" t="s">
        <v>730</v>
      </c>
      <c r="J23695">
        <v>1</v>
      </c>
      <c r="K23695" s="1" t="s">
        <v>25</v>
      </c>
      <c r="L23695">
        <v>1</v>
      </c>
      <c r="M23695" s="1" t="s">
        <v>26</v>
      </c>
      <c r="N23695">
        <v>200201</v>
      </c>
      <c r="O23695" s="1" t="s">
        <v>27</v>
      </c>
      <c r="P23695">
        <v>8980000</v>
      </c>
      <c r="Q23695" s="1" t="s">
        <v>40</v>
      </c>
      <c r="R23695">
        <v>7.1</v>
      </c>
      <c r="S23695">
        <v>7.1</v>
      </c>
      <c r="T23695">
        <v>0</v>
      </c>
      <c r="U23695">
        <v>120.1</v>
      </c>
      <c r="V23695">
        <v>16.920000000000002</v>
      </c>
      <c r="W23695">
        <v>5260.11</v>
      </c>
      <c r="X23695">
        <v>631739.21</v>
      </c>
    </row>
    <row r="23696" spans="1:24" x14ac:dyDescent="0.25">
      <c r="A23696">
        <v>2019</v>
      </c>
      <c r="B23696">
        <v>15</v>
      </c>
      <c r="C23696" s="1" t="s">
        <v>1008</v>
      </c>
      <c r="D23696">
        <v>76</v>
      </c>
      <c r="E23696" s="1" t="s">
        <v>1096</v>
      </c>
      <c r="F23696">
        <v>4</v>
      </c>
      <c r="G23696" s="1" t="s">
        <v>1100</v>
      </c>
      <c r="H23696">
        <v>8</v>
      </c>
      <c r="I23696" s="1" t="s">
        <v>1100</v>
      </c>
      <c r="J23696">
        <v>3</v>
      </c>
      <c r="K23696" s="1" t="s">
        <v>44</v>
      </c>
      <c r="L23696">
        <v>2</v>
      </c>
      <c r="M23696" s="1" t="s">
        <v>42</v>
      </c>
      <c r="N23696">
        <v>200201</v>
      </c>
      <c r="O23696" s="1" t="s">
        <v>27</v>
      </c>
      <c r="P23696">
        <v>7560000</v>
      </c>
      <c r="Q23696" s="1" t="s">
        <v>159</v>
      </c>
      <c r="R23696">
        <v>15.5</v>
      </c>
      <c r="S23696">
        <v>15.5</v>
      </c>
      <c r="T23696">
        <v>0</v>
      </c>
      <c r="U23696">
        <v>120.05</v>
      </c>
      <c r="V23696">
        <v>7.75</v>
      </c>
      <c r="W23696">
        <v>7802.58</v>
      </c>
      <c r="X23696">
        <v>936699.81</v>
      </c>
    </row>
    <row r="23697" spans="1:24" x14ac:dyDescent="0.25">
      <c r="A23697">
        <v>2019</v>
      </c>
      <c r="B23697">
        <v>21</v>
      </c>
      <c r="C23697" s="1" t="s">
        <v>1974</v>
      </c>
      <c r="D23697">
        <v>113</v>
      </c>
      <c r="E23697" s="1" t="s">
        <v>2007</v>
      </c>
      <c r="F23697">
        <v>2</v>
      </c>
      <c r="G23697" s="1" t="s">
        <v>2025</v>
      </c>
      <c r="H23697">
        <v>76</v>
      </c>
      <c r="I23697" s="1" t="s">
        <v>2031</v>
      </c>
      <c r="J23697">
        <v>3</v>
      </c>
      <c r="K23697" s="1" t="s">
        <v>44</v>
      </c>
      <c r="L23697">
        <v>2</v>
      </c>
      <c r="M23697" s="1" t="s">
        <v>42</v>
      </c>
      <c r="N23697">
        <v>200201</v>
      </c>
      <c r="O23697" s="1" t="s">
        <v>27</v>
      </c>
      <c r="P23697">
        <v>8280000</v>
      </c>
      <c r="Q23697" s="1" t="s">
        <v>213</v>
      </c>
      <c r="R23697">
        <v>23.9</v>
      </c>
      <c r="S23697">
        <v>18.899999999999999</v>
      </c>
      <c r="T23697">
        <v>0</v>
      </c>
      <c r="U23697">
        <v>120.02</v>
      </c>
      <c r="V23697">
        <v>6.35</v>
      </c>
      <c r="W23697">
        <v>9886.4599999999991</v>
      </c>
      <c r="X23697">
        <v>1186572.93</v>
      </c>
    </row>
    <row r="23698" spans="1:24" x14ac:dyDescent="0.25">
      <c r="A23698">
        <v>2019</v>
      </c>
      <c r="B23698">
        <v>26</v>
      </c>
      <c r="C23698" s="1" t="s">
        <v>2321</v>
      </c>
      <c r="D23698">
        <v>139</v>
      </c>
      <c r="E23698" s="1" t="s">
        <v>2322</v>
      </c>
      <c r="F23698">
        <v>2</v>
      </c>
      <c r="G23698" s="1" t="s">
        <v>2322</v>
      </c>
      <c r="H23698">
        <v>17</v>
      </c>
      <c r="I23698" s="1" t="s">
        <v>2322</v>
      </c>
      <c r="J23698">
        <v>3</v>
      </c>
      <c r="K23698" s="1" t="s">
        <v>44</v>
      </c>
      <c r="L23698">
        <v>1</v>
      </c>
      <c r="M23698" s="1" t="s">
        <v>26</v>
      </c>
      <c r="N23698">
        <v>200201</v>
      </c>
      <c r="O23698" s="1" t="s">
        <v>27</v>
      </c>
      <c r="P23698">
        <v>6490000</v>
      </c>
      <c r="Q23698" s="1" t="s">
        <v>142</v>
      </c>
      <c r="R23698">
        <v>12</v>
      </c>
      <c r="S23698">
        <v>12</v>
      </c>
      <c r="T23698">
        <v>0</v>
      </c>
      <c r="U23698">
        <v>120</v>
      </c>
      <c r="V23698">
        <v>10</v>
      </c>
      <c r="W23698">
        <v>53325</v>
      </c>
      <c r="X23698">
        <v>6399000</v>
      </c>
    </row>
    <row r="23699" spans="1:24" x14ac:dyDescent="0.25">
      <c r="A23699">
        <v>2019</v>
      </c>
      <c r="B23699">
        <v>31</v>
      </c>
      <c r="C23699" s="1" t="s">
        <v>2716</v>
      </c>
      <c r="D23699">
        <v>180</v>
      </c>
      <c r="E23699" s="1" t="s">
        <v>2776</v>
      </c>
      <c r="F23699">
        <v>4</v>
      </c>
      <c r="G23699" s="1" t="s">
        <v>2790</v>
      </c>
      <c r="H23699">
        <v>58</v>
      </c>
      <c r="I23699" s="1" t="s">
        <v>2792</v>
      </c>
      <c r="J23699">
        <v>3</v>
      </c>
      <c r="K23699" s="1" t="s">
        <v>44</v>
      </c>
      <c r="L23699">
        <v>2</v>
      </c>
      <c r="M23699" s="1" t="s">
        <v>42</v>
      </c>
      <c r="N23699">
        <v>200201</v>
      </c>
      <c r="O23699" s="1" t="s">
        <v>27</v>
      </c>
      <c r="P23699">
        <v>5020000</v>
      </c>
      <c r="Q23699" s="1" t="s">
        <v>2223</v>
      </c>
      <c r="R23699">
        <v>100</v>
      </c>
      <c r="S23699">
        <v>100</v>
      </c>
      <c r="T23699">
        <v>0</v>
      </c>
      <c r="U23699">
        <v>120</v>
      </c>
      <c r="V23699">
        <v>1.2</v>
      </c>
      <c r="W23699">
        <v>40035.33</v>
      </c>
      <c r="X23699">
        <v>4804239.5999999996</v>
      </c>
    </row>
    <row r="23700" spans="1:24" x14ac:dyDescent="0.25">
      <c r="A23700">
        <v>2019</v>
      </c>
      <c r="B23700">
        <v>8</v>
      </c>
      <c r="C23700" s="1" t="s">
        <v>437</v>
      </c>
      <c r="D23700">
        <v>40</v>
      </c>
      <c r="E23700" s="1" t="s">
        <v>516</v>
      </c>
      <c r="F23700">
        <v>1</v>
      </c>
      <c r="G23700" s="1" t="s">
        <v>517</v>
      </c>
      <c r="H23700">
        <v>11</v>
      </c>
      <c r="I23700" s="1" t="s">
        <v>517</v>
      </c>
      <c r="J23700">
        <v>2</v>
      </c>
      <c r="K23700" s="1" t="s">
        <v>32</v>
      </c>
      <c r="L23700">
        <v>1</v>
      </c>
      <c r="M23700" s="1" t="s">
        <v>26</v>
      </c>
      <c r="N23700">
        <v>200201</v>
      </c>
      <c r="O23700" s="1" t="s">
        <v>27</v>
      </c>
      <c r="P23700">
        <v>1510000</v>
      </c>
      <c r="Q23700" s="1" t="s">
        <v>490</v>
      </c>
      <c r="R23700">
        <v>40</v>
      </c>
      <c r="S23700">
        <v>40</v>
      </c>
      <c r="T23700">
        <v>0</v>
      </c>
      <c r="U23700">
        <v>120</v>
      </c>
      <c r="V23700">
        <v>3</v>
      </c>
      <c r="W23700">
        <v>20000</v>
      </c>
      <c r="X23700">
        <v>2400000</v>
      </c>
    </row>
    <row r="23701" spans="1:24" x14ac:dyDescent="0.25">
      <c r="A23701">
        <v>2019</v>
      </c>
      <c r="B23701">
        <v>8</v>
      </c>
      <c r="C23701" s="1" t="s">
        <v>437</v>
      </c>
      <c r="D23701">
        <v>34</v>
      </c>
      <c r="E23701" s="1" t="s">
        <v>469</v>
      </c>
      <c r="F23701">
        <v>3</v>
      </c>
      <c r="G23701" s="1" t="s">
        <v>471</v>
      </c>
      <c r="H23701">
        <v>63</v>
      </c>
      <c r="I23701" s="1" t="s">
        <v>472</v>
      </c>
      <c r="J23701">
        <v>2</v>
      </c>
      <c r="K23701" s="1" t="s">
        <v>32</v>
      </c>
      <c r="L23701">
        <v>2</v>
      </c>
      <c r="M23701" s="1" t="s">
        <v>42</v>
      </c>
      <c r="N23701">
        <v>200201</v>
      </c>
      <c r="O23701" s="1" t="s">
        <v>27</v>
      </c>
      <c r="P23701">
        <v>6840000</v>
      </c>
      <c r="Q23701" s="1" t="s">
        <v>43</v>
      </c>
      <c r="R23701">
        <v>400</v>
      </c>
      <c r="S23701">
        <v>400</v>
      </c>
      <c r="T23701">
        <v>0</v>
      </c>
      <c r="U23701">
        <v>120</v>
      </c>
      <c r="V23701">
        <v>0.3</v>
      </c>
      <c r="W23701">
        <v>17000</v>
      </c>
      <c r="X23701">
        <v>2040000</v>
      </c>
    </row>
    <row r="23702" spans="1:24" x14ac:dyDescent="0.25">
      <c r="A23702">
        <v>2019</v>
      </c>
      <c r="B23702">
        <v>32</v>
      </c>
      <c r="C23702" s="1" t="s">
        <v>2821</v>
      </c>
      <c r="D23702">
        <v>188</v>
      </c>
      <c r="E23702" s="1" t="s">
        <v>2855</v>
      </c>
      <c r="F23702">
        <v>1</v>
      </c>
      <c r="G23702" s="1" t="s">
        <v>2856</v>
      </c>
      <c r="H23702">
        <v>26</v>
      </c>
      <c r="I23702" s="1" t="s">
        <v>2856</v>
      </c>
      <c r="J23702">
        <v>2</v>
      </c>
      <c r="K23702" s="1" t="s">
        <v>32</v>
      </c>
      <c r="L23702">
        <v>1</v>
      </c>
      <c r="M23702" s="1" t="s">
        <v>26</v>
      </c>
      <c r="N23702">
        <v>200201</v>
      </c>
      <c r="O23702" s="1" t="s">
        <v>27</v>
      </c>
      <c r="P23702">
        <v>6840000</v>
      </c>
      <c r="Q23702" s="1" t="s">
        <v>43</v>
      </c>
      <c r="R23702">
        <v>60</v>
      </c>
      <c r="S23702">
        <v>60</v>
      </c>
      <c r="T23702">
        <v>0</v>
      </c>
      <c r="U23702">
        <v>120</v>
      </c>
      <c r="V23702">
        <v>2</v>
      </c>
      <c r="W23702">
        <v>14500</v>
      </c>
      <c r="X23702">
        <v>1740000</v>
      </c>
    </row>
    <row r="23703" spans="1:24" x14ac:dyDescent="0.25">
      <c r="A23703">
        <v>2019</v>
      </c>
      <c r="B23703">
        <v>11</v>
      </c>
      <c r="C23703" s="1" t="s">
        <v>614</v>
      </c>
      <c r="D23703">
        <v>50</v>
      </c>
      <c r="E23703" s="1" t="s">
        <v>631</v>
      </c>
      <c r="F23703">
        <v>1</v>
      </c>
      <c r="G23703" s="1" t="s">
        <v>632</v>
      </c>
      <c r="H23703">
        <v>20</v>
      </c>
      <c r="I23703" s="1" t="s">
        <v>631</v>
      </c>
      <c r="J23703">
        <v>3</v>
      </c>
      <c r="K23703" s="1" t="s">
        <v>44</v>
      </c>
      <c r="L23703">
        <v>1</v>
      </c>
      <c r="M23703" s="1" t="s">
        <v>26</v>
      </c>
      <c r="N23703">
        <v>200201</v>
      </c>
      <c r="O23703" s="1" t="s">
        <v>27</v>
      </c>
      <c r="P23703">
        <v>5060000</v>
      </c>
      <c r="Q23703" s="1" t="s">
        <v>73</v>
      </c>
      <c r="R23703">
        <v>30</v>
      </c>
      <c r="S23703">
        <v>30</v>
      </c>
      <c r="T23703">
        <v>0</v>
      </c>
      <c r="U23703">
        <v>120</v>
      </c>
      <c r="V23703">
        <v>4</v>
      </c>
      <c r="W23703">
        <v>13110</v>
      </c>
      <c r="X23703">
        <v>1573200</v>
      </c>
    </row>
    <row r="23704" spans="1:24" x14ac:dyDescent="0.25">
      <c r="A23704">
        <v>2019</v>
      </c>
      <c r="B23704">
        <v>19</v>
      </c>
      <c r="C23704" s="1" t="s">
        <v>1337</v>
      </c>
      <c r="D23704">
        <v>102</v>
      </c>
      <c r="E23704" s="1" t="s">
        <v>1365</v>
      </c>
      <c r="F23704">
        <v>3</v>
      </c>
      <c r="G23704" s="1" t="s">
        <v>1370</v>
      </c>
      <c r="H23704">
        <v>22</v>
      </c>
      <c r="I23704" s="1" t="s">
        <v>1370</v>
      </c>
      <c r="J23704">
        <v>2</v>
      </c>
      <c r="K23704" s="1" t="s">
        <v>32</v>
      </c>
      <c r="L23704">
        <v>2</v>
      </c>
      <c r="M23704" s="1" t="s">
        <v>42</v>
      </c>
      <c r="N23704">
        <v>200201</v>
      </c>
      <c r="O23704" s="1" t="s">
        <v>27</v>
      </c>
      <c r="P23704">
        <v>6840000</v>
      </c>
      <c r="Q23704" s="1" t="s">
        <v>43</v>
      </c>
      <c r="R23704">
        <v>300</v>
      </c>
      <c r="S23704">
        <v>300</v>
      </c>
      <c r="T23704">
        <v>0</v>
      </c>
      <c r="U23704">
        <v>120</v>
      </c>
      <c r="V23704">
        <v>0.4</v>
      </c>
      <c r="W23704">
        <v>12600</v>
      </c>
      <c r="X23704">
        <v>1512000</v>
      </c>
    </row>
    <row r="23705" spans="1:24" x14ac:dyDescent="0.25">
      <c r="A23705">
        <v>2019</v>
      </c>
      <c r="B23705">
        <v>30</v>
      </c>
      <c r="C23705" s="1" t="s">
        <v>2516</v>
      </c>
      <c r="D23705">
        <v>171</v>
      </c>
      <c r="E23705" s="1" t="s">
        <v>2578</v>
      </c>
      <c r="F23705">
        <v>6</v>
      </c>
      <c r="G23705" s="1" t="s">
        <v>2615</v>
      </c>
      <c r="H23705">
        <v>29</v>
      </c>
      <c r="I23705" s="1" t="s">
        <v>2618</v>
      </c>
      <c r="J23705">
        <v>3</v>
      </c>
      <c r="K23705" s="1" t="s">
        <v>44</v>
      </c>
      <c r="L23705">
        <v>2</v>
      </c>
      <c r="M23705" s="1" t="s">
        <v>42</v>
      </c>
      <c r="N23705">
        <v>200201</v>
      </c>
      <c r="O23705" s="1" t="s">
        <v>27</v>
      </c>
      <c r="P23705">
        <v>8250000</v>
      </c>
      <c r="Q23705" s="1" t="s">
        <v>321</v>
      </c>
      <c r="R23705">
        <v>15</v>
      </c>
      <c r="S23705">
        <v>15</v>
      </c>
      <c r="T23705">
        <v>0</v>
      </c>
      <c r="U23705">
        <v>120</v>
      </c>
      <c r="V23705">
        <v>8</v>
      </c>
      <c r="W23705">
        <v>10085.06</v>
      </c>
      <c r="X23705">
        <v>1210207.2</v>
      </c>
    </row>
    <row r="23706" spans="1:24" x14ac:dyDescent="0.25">
      <c r="A23706">
        <v>2019</v>
      </c>
      <c r="B23706">
        <v>25</v>
      </c>
      <c r="C23706" s="1" t="s">
        <v>2287</v>
      </c>
      <c r="D23706">
        <v>134</v>
      </c>
      <c r="E23706" s="1" t="s">
        <v>2295</v>
      </c>
      <c r="F23706">
        <v>1</v>
      </c>
      <c r="G23706" s="1" t="s">
        <v>2296</v>
      </c>
      <c r="H23706">
        <v>17</v>
      </c>
      <c r="I23706" s="1" t="s">
        <v>2287</v>
      </c>
      <c r="J23706">
        <v>1</v>
      </c>
      <c r="K23706" s="1" t="s">
        <v>25</v>
      </c>
      <c r="L23706">
        <v>2</v>
      </c>
      <c r="M23706" s="1" t="s">
        <v>42</v>
      </c>
      <c r="N23706">
        <v>200201</v>
      </c>
      <c r="O23706" s="1" t="s">
        <v>27</v>
      </c>
      <c r="P23706">
        <v>6900000</v>
      </c>
      <c r="Q23706" s="1" t="s">
        <v>162</v>
      </c>
      <c r="R23706">
        <v>120</v>
      </c>
      <c r="S23706">
        <v>120</v>
      </c>
      <c r="T23706">
        <v>0</v>
      </c>
      <c r="U23706">
        <v>120</v>
      </c>
      <c r="V23706">
        <v>1</v>
      </c>
      <c r="W23706">
        <v>9737.5</v>
      </c>
      <c r="X23706">
        <v>1168500</v>
      </c>
    </row>
    <row r="23707" spans="1:24" x14ac:dyDescent="0.25">
      <c r="A23707">
        <v>2019</v>
      </c>
      <c r="B23707">
        <v>8</v>
      </c>
      <c r="C23707" s="1" t="s">
        <v>437</v>
      </c>
      <c r="D23707">
        <v>31</v>
      </c>
      <c r="E23707" s="1" t="s">
        <v>450</v>
      </c>
      <c r="F23707">
        <v>1</v>
      </c>
      <c r="G23707" s="1" t="s">
        <v>451</v>
      </c>
      <c r="H23707">
        <v>37</v>
      </c>
      <c r="I23707" s="1" t="s">
        <v>245</v>
      </c>
      <c r="J23707">
        <v>2</v>
      </c>
      <c r="K23707" s="1" t="s">
        <v>32</v>
      </c>
      <c r="L23707">
        <v>1</v>
      </c>
      <c r="M23707" s="1" t="s">
        <v>26</v>
      </c>
      <c r="N23707">
        <v>200201</v>
      </c>
      <c r="O23707" s="1" t="s">
        <v>27</v>
      </c>
      <c r="P23707">
        <v>8980000</v>
      </c>
      <c r="Q23707" s="1" t="s">
        <v>40</v>
      </c>
      <c r="R23707">
        <v>8</v>
      </c>
      <c r="S23707">
        <v>8</v>
      </c>
      <c r="T23707">
        <v>0</v>
      </c>
      <c r="U23707">
        <v>120</v>
      </c>
      <c r="V23707">
        <v>15</v>
      </c>
      <c r="W23707">
        <v>9262.5</v>
      </c>
      <c r="X23707">
        <v>1111500</v>
      </c>
    </row>
    <row r="23708" spans="1:24" x14ac:dyDescent="0.25">
      <c r="A23708">
        <v>2019</v>
      </c>
      <c r="B23708">
        <v>21</v>
      </c>
      <c r="C23708" s="1" t="s">
        <v>1974</v>
      </c>
      <c r="D23708">
        <v>111</v>
      </c>
      <c r="E23708" s="1" t="s">
        <v>1975</v>
      </c>
      <c r="F23708">
        <v>2</v>
      </c>
      <c r="G23708" s="1" t="s">
        <v>1993</v>
      </c>
      <c r="H23708">
        <v>194</v>
      </c>
      <c r="I23708" s="1" t="s">
        <v>315</v>
      </c>
      <c r="J23708">
        <v>3</v>
      </c>
      <c r="K23708" s="1" t="s">
        <v>44</v>
      </c>
      <c r="L23708">
        <v>2</v>
      </c>
      <c r="M23708" s="1" t="s">
        <v>42</v>
      </c>
      <c r="N23708">
        <v>200201</v>
      </c>
      <c r="O23708" s="1" t="s">
        <v>27</v>
      </c>
      <c r="P23708">
        <v>8130000</v>
      </c>
      <c r="Q23708" s="1" t="s">
        <v>184</v>
      </c>
      <c r="R23708">
        <v>11</v>
      </c>
      <c r="S23708">
        <v>10</v>
      </c>
      <c r="T23708">
        <v>0</v>
      </c>
      <c r="U23708">
        <v>120</v>
      </c>
      <c r="V23708">
        <v>12</v>
      </c>
      <c r="W23708">
        <v>7975</v>
      </c>
      <c r="X23708">
        <v>957000</v>
      </c>
    </row>
    <row r="23709" spans="1:24" x14ac:dyDescent="0.25">
      <c r="A23709">
        <v>2019</v>
      </c>
      <c r="B23709">
        <v>25</v>
      </c>
      <c r="C23709" s="1" t="s">
        <v>2287</v>
      </c>
      <c r="D23709">
        <v>134</v>
      </c>
      <c r="E23709" s="1" t="s">
        <v>2295</v>
      </c>
      <c r="F23709">
        <v>5</v>
      </c>
      <c r="G23709" s="1" t="s">
        <v>2299</v>
      </c>
      <c r="H23709">
        <v>11</v>
      </c>
      <c r="I23709" s="1" t="s">
        <v>2295</v>
      </c>
      <c r="J23709">
        <v>2</v>
      </c>
      <c r="K23709" s="1" t="s">
        <v>32</v>
      </c>
      <c r="L23709">
        <v>1</v>
      </c>
      <c r="M23709" s="1" t="s">
        <v>26</v>
      </c>
      <c r="N23709">
        <v>200201</v>
      </c>
      <c r="O23709" s="1" t="s">
        <v>27</v>
      </c>
      <c r="P23709">
        <v>6600000</v>
      </c>
      <c r="Q23709" s="1" t="s">
        <v>67</v>
      </c>
      <c r="R23709">
        <v>16</v>
      </c>
      <c r="S23709">
        <v>16</v>
      </c>
      <c r="T23709">
        <v>0</v>
      </c>
      <c r="U23709">
        <v>120</v>
      </c>
      <c r="V23709">
        <v>7.5</v>
      </c>
      <c r="W23709">
        <v>7150</v>
      </c>
      <c r="X23709">
        <v>858000</v>
      </c>
    </row>
    <row r="23710" spans="1:24" x14ac:dyDescent="0.25">
      <c r="A23710">
        <v>2019</v>
      </c>
      <c r="B23710">
        <v>16</v>
      </c>
      <c r="C23710" s="1" t="s">
        <v>1147</v>
      </c>
      <c r="D23710">
        <v>88</v>
      </c>
      <c r="E23710" s="1" t="s">
        <v>1199</v>
      </c>
      <c r="F23710">
        <v>1</v>
      </c>
      <c r="G23710" s="1" t="s">
        <v>315</v>
      </c>
      <c r="H23710">
        <v>105</v>
      </c>
      <c r="I23710" s="1" t="s">
        <v>1203</v>
      </c>
      <c r="J23710">
        <v>1</v>
      </c>
      <c r="K23710" s="1" t="s">
        <v>25</v>
      </c>
      <c r="L23710">
        <v>1</v>
      </c>
      <c r="M23710" s="1" t="s">
        <v>26</v>
      </c>
      <c r="N23710">
        <v>200201</v>
      </c>
      <c r="O23710" s="1" t="s">
        <v>27</v>
      </c>
      <c r="P23710">
        <v>5870000</v>
      </c>
      <c r="Q23710" s="1" t="s">
        <v>149</v>
      </c>
      <c r="R23710">
        <v>58</v>
      </c>
      <c r="S23710">
        <v>58</v>
      </c>
      <c r="T23710">
        <v>0</v>
      </c>
      <c r="U23710">
        <v>120</v>
      </c>
      <c r="V23710">
        <v>2.0699999999999998</v>
      </c>
      <c r="W23710">
        <v>7100</v>
      </c>
      <c r="X23710">
        <v>852000</v>
      </c>
    </row>
    <row r="23711" spans="1:24" x14ac:dyDescent="0.25">
      <c r="A23711">
        <v>2019</v>
      </c>
      <c r="B23711">
        <v>21</v>
      </c>
      <c r="C23711" s="1" t="s">
        <v>1974</v>
      </c>
      <c r="D23711">
        <v>116</v>
      </c>
      <c r="E23711" s="1" t="s">
        <v>2099</v>
      </c>
      <c r="F23711">
        <v>5</v>
      </c>
      <c r="G23711" s="1" t="s">
        <v>2136</v>
      </c>
      <c r="H23711">
        <v>185</v>
      </c>
      <c r="I23711" s="1" t="s">
        <v>2142</v>
      </c>
      <c r="J23711">
        <v>1</v>
      </c>
      <c r="K23711" s="1" t="s">
        <v>25</v>
      </c>
      <c r="L23711">
        <v>1</v>
      </c>
      <c r="M23711" s="1" t="s">
        <v>26</v>
      </c>
      <c r="N23711">
        <v>200201</v>
      </c>
      <c r="O23711" s="1" t="s">
        <v>27</v>
      </c>
      <c r="P23711">
        <v>5740000</v>
      </c>
      <c r="Q23711" s="1" t="s">
        <v>70</v>
      </c>
      <c r="R23711">
        <v>10</v>
      </c>
      <c r="S23711">
        <v>10</v>
      </c>
      <c r="T23711">
        <v>0</v>
      </c>
      <c r="U23711">
        <v>120</v>
      </c>
      <c r="V23711">
        <v>12</v>
      </c>
      <c r="W23711">
        <v>7000</v>
      </c>
      <c r="X23711">
        <v>840000</v>
      </c>
    </row>
    <row r="23712" spans="1:24" x14ac:dyDescent="0.25">
      <c r="A23712">
        <v>2019</v>
      </c>
      <c r="B23712">
        <v>8</v>
      </c>
      <c r="C23712" s="1" t="s">
        <v>437</v>
      </c>
      <c r="D23712">
        <v>28</v>
      </c>
      <c r="E23712" s="1" t="s">
        <v>438</v>
      </c>
      <c r="F23712">
        <v>2</v>
      </c>
      <c r="G23712" s="1" t="s">
        <v>443</v>
      </c>
      <c r="H23712">
        <v>35</v>
      </c>
      <c r="I23712" s="1" t="s">
        <v>443</v>
      </c>
      <c r="J23712">
        <v>1</v>
      </c>
      <c r="K23712" s="1" t="s">
        <v>25</v>
      </c>
      <c r="L23712">
        <v>1</v>
      </c>
      <c r="M23712" s="1" t="s">
        <v>26</v>
      </c>
      <c r="N23712">
        <v>200201</v>
      </c>
      <c r="O23712" s="1" t="s">
        <v>27</v>
      </c>
      <c r="P23712">
        <v>9060000</v>
      </c>
      <c r="Q23712" s="1" t="s">
        <v>139</v>
      </c>
      <c r="R23712">
        <v>20</v>
      </c>
      <c r="S23712">
        <v>20</v>
      </c>
      <c r="T23712">
        <v>0</v>
      </c>
      <c r="U23712">
        <v>120</v>
      </c>
      <c r="V23712">
        <v>6</v>
      </c>
      <c r="W23712">
        <v>6200</v>
      </c>
      <c r="X23712">
        <v>744000</v>
      </c>
    </row>
    <row r="23713" spans="1:24" x14ac:dyDescent="0.25">
      <c r="A23713">
        <v>2019</v>
      </c>
      <c r="B23713">
        <v>16</v>
      </c>
      <c r="C23713" s="1" t="s">
        <v>1147</v>
      </c>
      <c r="D23713">
        <v>88</v>
      </c>
      <c r="E23713" s="1" t="s">
        <v>1199</v>
      </c>
      <c r="F23713">
        <v>1</v>
      </c>
      <c r="G23713" s="1" t="s">
        <v>315</v>
      </c>
      <c r="H23713">
        <v>103</v>
      </c>
      <c r="I23713" s="1" t="s">
        <v>315</v>
      </c>
      <c r="J23713">
        <v>2</v>
      </c>
      <c r="K23713" s="1" t="s">
        <v>32</v>
      </c>
      <c r="L23713">
        <v>2</v>
      </c>
      <c r="M23713" s="1" t="s">
        <v>42</v>
      </c>
      <c r="N23713">
        <v>200201</v>
      </c>
      <c r="O23713" s="1" t="s">
        <v>27</v>
      </c>
      <c r="P23713">
        <v>6120000</v>
      </c>
      <c r="Q23713" s="1" t="s">
        <v>34</v>
      </c>
      <c r="R23713">
        <v>13</v>
      </c>
      <c r="S23713">
        <v>13</v>
      </c>
      <c r="T23713">
        <v>0</v>
      </c>
      <c r="U23713">
        <v>120</v>
      </c>
      <c r="V23713">
        <v>9.23</v>
      </c>
      <c r="W23713">
        <v>6000</v>
      </c>
      <c r="X23713">
        <v>720000</v>
      </c>
    </row>
    <row r="23714" spans="1:24" x14ac:dyDescent="0.25">
      <c r="A23714">
        <v>2019</v>
      </c>
      <c r="B23714">
        <v>32</v>
      </c>
      <c r="C23714" s="1" t="s">
        <v>2821</v>
      </c>
      <c r="D23714">
        <v>183</v>
      </c>
      <c r="E23714" s="1" t="s">
        <v>2822</v>
      </c>
      <c r="F23714">
        <v>2</v>
      </c>
      <c r="G23714" s="1" t="s">
        <v>2822</v>
      </c>
      <c r="H23714">
        <v>10</v>
      </c>
      <c r="I23714" s="1" t="s">
        <v>2822</v>
      </c>
      <c r="J23714">
        <v>3</v>
      </c>
      <c r="K23714" s="1" t="s">
        <v>44</v>
      </c>
      <c r="L23714">
        <v>1</v>
      </c>
      <c r="M23714" s="1" t="s">
        <v>26</v>
      </c>
      <c r="N23714">
        <v>200201</v>
      </c>
      <c r="O23714" s="1" t="s">
        <v>27</v>
      </c>
      <c r="P23714">
        <v>5000000</v>
      </c>
      <c r="Q23714" s="1" t="s">
        <v>84</v>
      </c>
      <c r="R23714">
        <v>30</v>
      </c>
      <c r="S23714">
        <v>30</v>
      </c>
      <c r="T23714">
        <v>0</v>
      </c>
      <c r="U23714">
        <v>120</v>
      </c>
      <c r="V23714">
        <v>4</v>
      </c>
      <c r="W23714">
        <v>5700</v>
      </c>
      <c r="X23714">
        <v>684000</v>
      </c>
    </row>
    <row r="23715" spans="1:24" x14ac:dyDescent="0.25">
      <c r="A23715">
        <v>2019</v>
      </c>
      <c r="B23715">
        <v>22</v>
      </c>
      <c r="C23715" s="1" t="s">
        <v>2194</v>
      </c>
      <c r="D23715">
        <v>119</v>
      </c>
      <c r="E23715" s="1" t="s">
        <v>1995</v>
      </c>
      <c r="F23715">
        <v>2</v>
      </c>
      <c r="G23715" s="1" t="s">
        <v>2197</v>
      </c>
      <c r="H23715">
        <v>9</v>
      </c>
      <c r="I23715" s="1" t="s">
        <v>2199</v>
      </c>
      <c r="J23715">
        <v>2</v>
      </c>
      <c r="K23715" s="1" t="s">
        <v>32</v>
      </c>
      <c r="L23715">
        <v>1</v>
      </c>
      <c r="M23715" s="1" t="s">
        <v>26</v>
      </c>
      <c r="N23715">
        <v>200201</v>
      </c>
      <c r="O23715" s="1" t="s">
        <v>27</v>
      </c>
      <c r="P23715">
        <v>6610000</v>
      </c>
      <c r="Q23715" s="1" t="s">
        <v>68</v>
      </c>
      <c r="R23715">
        <v>10</v>
      </c>
      <c r="S23715">
        <v>10</v>
      </c>
      <c r="T23715">
        <v>0</v>
      </c>
      <c r="U23715">
        <v>120</v>
      </c>
      <c r="V23715">
        <v>12</v>
      </c>
      <c r="W23715">
        <v>5400</v>
      </c>
      <c r="X23715">
        <v>648000</v>
      </c>
    </row>
    <row r="23716" spans="1:24" x14ac:dyDescent="0.25">
      <c r="A23716">
        <v>2019</v>
      </c>
      <c r="B23716">
        <v>30</v>
      </c>
      <c r="C23716" s="1" t="s">
        <v>2516</v>
      </c>
      <c r="D23716">
        <v>172</v>
      </c>
      <c r="E23716" s="1" t="s">
        <v>2627</v>
      </c>
      <c r="F23716">
        <v>1</v>
      </c>
      <c r="G23716" s="1" t="s">
        <v>2628</v>
      </c>
      <c r="H23716">
        <v>16</v>
      </c>
      <c r="I23716" s="1" t="s">
        <v>2627</v>
      </c>
      <c r="J23716">
        <v>3</v>
      </c>
      <c r="K23716" s="1" t="s">
        <v>44</v>
      </c>
      <c r="L23716">
        <v>1</v>
      </c>
      <c r="M23716" s="1" t="s">
        <v>26</v>
      </c>
      <c r="N23716">
        <v>200201</v>
      </c>
      <c r="O23716" s="1" t="s">
        <v>27</v>
      </c>
      <c r="P23716">
        <v>7390000</v>
      </c>
      <c r="Q23716" s="1" t="s">
        <v>77</v>
      </c>
      <c r="R23716">
        <v>6</v>
      </c>
      <c r="S23716">
        <v>6</v>
      </c>
      <c r="T23716">
        <v>0</v>
      </c>
      <c r="U23716">
        <v>120</v>
      </c>
      <c r="V23716">
        <v>20</v>
      </c>
      <c r="W23716">
        <v>5213.32</v>
      </c>
      <c r="X23716">
        <v>625598.4</v>
      </c>
    </row>
    <row r="23717" spans="1:24" x14ac:dyDescent="0.25">
      <c r="A23717">
        <v>2019</v>
      </c>
      <c r="B23717">
        <v>25</v>
      </c>
      <c r="C23717" s="1" t="s">
        <v>2287</v>
      </c>
      <c r="D23717">
        <v>134</v>
      </c>
      <c r="E23717" s="1" t="s">
        <v>2295</v>
      </c>
      <c r="F23717">
        <v>4</v>
      </c>
      <c r="G23717" s="1" t="s">
        <v>1104</v>
      </c>
      <c r="H23717">
        <v>11</v>
      </c>
      <c r="I23717" s="1" t="s">
        <v>2295</v>
      </c>
      <c r="J23717">
        <v>3</v>
      </c>
      <c r="K23717" s="1" t="s">
        <v>44</v>
      </c>
      <c r="L23717">
        <v>1</v>
      </c>
      <c r="M23717" s="1" t="s">
        <v>26</v>
      </c>
      <c r="N23717">
        <v>200201</v>
      </c>
      <c r="O23717" s="1" t="s">
        <v>27</v>
      </c>
      <c r="P23717">
        <v>7390000</v>
      </c>
      <c r="Q23717" s="1" t="s">
        <v>77</v>
      </c>
      <c r="R23717">
        <v>35</v>
      </c>
      <c r="S23717">
        <v>10</v>
      </c>
      <c r="T23717">
        <v>0</v>
      </c>
      <c r="U23717">
        <v>120</v>
      </c>
      <c r="V23717">
        <v>12</v>
      </c>
      <c r="W23717">
        <v>5201.3999999999996</v>
      </c>
      <c r="X23717">
        <v>624168</v>
      </c>
    </row>
    <row r="23718" spans="1:24" x14ac:dyDescent="0.25">
      <c r="A23718">
        <v>2019</v>
      </c>
      <c r="B23718">
        <v>28</v>
      </c>
      <c r="C23718" s="1" t="s">
        <v>2416</v>
      </c>
      <c r="D23718">
        <v>161</v>
      </c>
      <c r="E23718" s="1" t="s">
        <v>2444</v>
      </c>
      <c r="F23718">
        <v>2</v>
      </c>
      <c r="G23718" s="1" t="s">
        <v>866</v>
      </c>
      <c r="H23718">
        <v>39</v>
      </c>
      <c r="I23718" s="1" t="s">
        <v>866</v>
      </c>
      <c r="J23718">
        <v>3</v>
      </c>
      <c r="K23718" s="1" t="s">
        <v>44</v>
      </c>
      <c r="L23718">
        <v>1</v>
      </c>
      <c r="M23718" s="1" t="s">
        <v>26</v>
      </c>
      <c r="N23718">
        <v>200201</v>
      </c>
      <c r="O23718" s="1" t="s">
        <v>27</v>
      </c>
      <c r="P23718">
        <v>7920000</v>
      </c>
      <c r="Q23718" s="1" t="s">
        <v>49</v>
      </c>
      <c r="R23718">
        <v>20</v>
      </c>
      <c r="S23718">
        <v>20</v>
      </c>
      <c r="T23718">
        <v>0</v>
      </c>
      <c r="U23718">
        <v>120</v>
      </c>
      <c r="V23718">
        <v>6</v>
      </c>
      <c r="W23718">
        <v>4383.33</v>
      </c>
      <c r="X23718">
        <v>525999.6</v>
      </c>
    </row>
    <row r="23719" spans="1:24" x14ac:dyDescent="0.25">
      <c r="A23719">
        <v>2019</v>
      </c>
      <c r="B23719">
        <v>9</v>
      </c>
      <c r="C23719" s="1" t="s">
        <v>529</v>
      </c>
      <c r="D23719">
        <v>42</v>
      </c>
      <c r="E23719" s="1" t="s">
        <v>530</v>
      </c>
      <c r="F23719">
        <v>1</v>
      </c>
      <c r="G23719" s="1" t="s">
        <v>531</v>
      </c>
      <c r="H23719">
        <v>12</v>
      </c>
      <c r="I23719" s="1" t="s">
        <v>532</v>
      </c>
      <c r="J23719">
        <v>2</v>
      </c>
      <c r="K23719" s="1" t="s">
        <v>32</v>
      </c>
      <c r="L23719">
        <v>2</v>
      </c>
      <c r="M23719" s="1" t="s">
        <v>42</v>
      </c>
      <c r="N23719">
        <v>200201</v>
      </c>
      <c r="O23719" s="1" t="s">
        <v>27</v>
      </c>
      <c r="P23719">
        <v>9270000</v>
      </c>
      <c r="Q23719" s="1" t="s">
        <v>41</v>
      </c>
      <c r="R23719">
        <v>8</v>
      </c>
      <c r="S23719">
        <v>8</v>
      </c>
      <c r="T23719">
        <v>0</v>
      </c>
      <c r="U23719">
        <v>120</v>
      </c>
      <c r="V23719">
        <v>15</v>
      </c>
      <c r="W23719">
        <v>4300</v>
      </c>
      <c r="X23719">
        <v>516000</v>
      </c>
    </row>
    <row r="23720" spans="1:24" x14ac:dyDescent="0.25">
      <c r="A23720">
        <v>2019</v>
      </c>
      <c r="B23720">
        <v>21</v>
      </c>
      <c r="C23720" s="1" t="s">
        <v>1974</v>
      </c>
      <c r="D23720">
        <v>116</v>
      </c>
      <c r="E23720" s="1" t="s">
        <v>2099</v>
      </c>
      <c r="F23720">
        <v>1</v>
      </c>
      <c r="G23720" s="1" t="s">
        <v>2099</v>
      </c>
      <c r="H23720">
        <v>51</v>
      </c>
      <c r="I23720" s="1" t="s">
        <v>2103</v>
      </c>
      <c r="J23720">
        <v>1</v>
      </c>
      <c r="K23720" s="1" t="s">
        <v>25</v>
      </c>
      <c r="L23720">
        <v>1</v>
      </c>
      <c r="M23720" s="1" t="s">
        <v>26</v>
      </c>
      <c r="N23720">
        <v>200201</v>
      </c>
      <c r="O23720" s="1" t="s">
        <v>27</v>
      </c>
      <c r="P23720">
        <v>7490000</v>
      </c>
      <c r="Q23720" s="1" t="s">
        <v>37</v>
      </c>
      <c r="R23720">
        <v>30</v>
      </c>
      <c r="S23720">
        <v>30</v>
      </c>
      <c r="T23720">
        <v>0</v>
      </c>
      <c r="U23720">
        <v>120</v>
      </c>
      <c r="V23720">
        <v>4</v>
      </c>
      <c r="W23720">
        <v>4283.33</v>
      </c>
      <c r="X23720">
        <v>513999.6</v>
      </c>
    </row>
    <row r="23721" spans="1:24" x14ac:dyDescent="0.25">
      <c r="A23721">
        <v>2019</v>
      </c>
      <c r="B23721">
        <v>21</v>
      </c>
      <c r="C23721" s="1" t="s">
        <v>1974</v>
      </c>
      <c r="D23721">
        <v>116</v>
      </c>
      <c r="E23721" s="1" t="s">
        <v>2099</v>
      </c>
      <c r="F23721">
        <v>1</v>
      </c>
      <c r="G23721" s="1" t="s">
        <v>2099</v>
      </c>
      <c r="H23721">
        <v>150</v>
      </c>
      <c r="I23721" s="1" t="s">
        <v>2107</v>
      </c>
      <c r="J23721">
        <v>1</v>
      </c>
      <c r="K23721" s="1" t="s">
        <v>25</v>
      </c>
      <c r="L23721">
        <v>1</v>
      </c>
      <c r="M23721" s="1" t="s">
        <v>26</v>
      </c>
      <c r="N23721">
        <v>200201</v>
      </c>
      <c r="O23721" s="1" t="s">
        <v>27</v>
      </c>
      <c r="P23721">
        <v>7490000</v>
      </c>
      <c r="Q23721" s="1" t="s">
        <v>37</v>
      </c>
      <c r="R23721">
        <v>30</v>
      </c>
      <c r="S23721">
        <v>30</v>
      </c>
      <c r="T23721">
        <v>0</v>
      </c>
      <c r="U23721">
        <v>120</v>
      </c>
      <c r="V23721">
        <v>4</v>
      </c>
      <c r="W23721">
        <v>4200</v>
      </c>
      <c r="X23721">
        <v>504000</v>
      </c>
    </row>
    <row r="23722" spans="1:24" x14ac:dyDescent="0.25">
      <c r="A23722">
        <v>2019</v>
      </c>
      <c r="B23722">
        <v>31</v>
      </c>
      <c r="C23722" s="1" t="s">
        <v>2716</v>
      </c>
      <c r="D23722">
        <v>180</v>
      </c>
      <c r="E23722" s="1" t="s">
        <v>2776</v>
      </c>
      <c r="F23722">
        <v>4</v>
      </c>
      <c r="G23722" s="1" t="s">
        <v>2790</v>
      </c>
      <c r="H23722">
        <v>73</v>
      </c>
      <c r="I23722" s="1" t="s">
        <v>2793</v>
      </c>
      <c r="J23722">
        <v>3</v>
      </c>
      <c r="K23722" s="1" t="s">
        <v>44</v>
      </c>
      <c r="L23722">
        <v>1</v>
      </c>
      <c r="M23722" s="1" t="s">
        <v>26</v>
      </c>
      <c r="N23722">
        <v>200201</v>
      </c>
      <c r="O23722" s="1" t="s">
        <v>27</v>
      </c>
      <c r="P23722">
        <v>7390000</v>
      </c>
      <c r="Q23722" s="1" t="s">
        <v>77</v>
      </c>
      <c r="R23722">
        <v>4</v>
      </c>
      <c r="S23722">
        <v>4</v>
      </c>
      <c r="T23722">
        <v>0</v>
      </c>
      <c r="U23722">
        <v>120</v>
      </c>
      <c r="V23722">
        <v>30</v>
      </c>
      <c r="W23722">
        <v>3871.03</v>
      </c>
      <c r="X23722">
        <v>464523.6</v>
      </c>
    </row>
    <row r="23723" spans="1:24" x14ac:dyDescent="0.25">
      <c r="A23723">
        <v>2019</v>
      </c>
      <c r="B23723">
        <v>20</v>
      </c>
      <c r="C23723" s="1" t="s">
        <v>1378</v>
      </c>
      <c r="D23723">
        <v>104</v>
      </c>
      <c r="E23723" s="1" t="s">
        <v>1379</v>
      </c>
      <c r="F23723">
        <v>1</v>
      </c>
      <c r="G23723" s="1" t="s">
        <v>1380</v>
      </c>
      <c r="H23723">
        <v>152</v>
      </c>
      <c r="I23723" s="1" t="s">
        <v>1393</v>
      </c>
      <c r="J23723">
        <v>2</v>
      </c>
      <c r="K23723" s="1" t="s">
        <v>32</v>
      </c>
      <c r="L23723">
        <v>2</v>
      </c>
      <c r="M23723" s="1" t="s">
        <v>42</v>
      </c>
      <c r="N23723">
        <v>200201</v>
      </c>
      <c r="O23723" s="1" t="s">
        <v>27</v>
      </c>
      <c r="P23723">
        <v>7490000</v>
      </c>
      <c r="Q23723" s="1" t="s">
        <v>37</v>
      </c>
      <c r="R23723">
        <v>160</v>
      </c>
      <c r="S23723">
        <v>160</v>
      </c>
      <c r="T23723">
        <v>0</v>
      </c>
      <c r="U23723">
        <v>120</v>
      </c>
      <c r="V23723">
        <v>0.75</v>
      </c>
      <c r="W23723">
        <v>3500</v>
      </c>
      <c r="X23723">
        <v>420000</v>
      </c>
    </row>
    <row r="23724" spans="1:24" x14ac:dyDescent="0.25">
      <c r="A23724">
        <v>2019</v>
      </c>
      <c r="B23724">
        <v>29</v>
      </c>
      <c r="C23724" s="1" t="s">
        <v>2456</v>
      </c>
      <c r="D23724">
        <v>166</v>
      </c>
      <c r="E23724" s="1" t="s">
        <v>2502</v>
      </c>
      <c r="F23724">
        <v>3</v>
      </c>
      <c r="G23724" s="1" t="s">
        <v>2509</v>
      </c>
      <c r="H23724">
        <v>35</v>
      </c>
      <c r="I23724" s="1" t="s">
        <v>2512</v>
      </c>
      <c r="J23724">
        <v>2</v>
      </c>
      <c r="K23724" s="1" t="s">
        <v>32</v>
      </c>
      <c r="L23724">
        <v>2</v>
      </c>
      <c r="M23724" s="1" t="s">
        <v>42</v>
      </c>
      <c r="N23724">
        <v>200201</v>
      </c>
      <c r="O23724" s="1" t="s">
        <v>27</v>
      </c>
      <c r="P23724">
        <v>9110000</v>
      </c>
      <c r="Q23724" s="1" t="s">
        <v>475</v>
      </c>
      <c r="R23724">
        <v>30</v>
      </c>
      <c r="S23724">
        <v>30</v>
      </c>
      <c r="T23724">
        <v>0</v>
      </c>
      <c r="U23724">
        <v>120</v>
      </c>
      <c r="V23724">
        <v>4</v>
      </c>
      <c r="W23724">
        <v>3434.33</v>
      </c>
      <c r="X23724">
        <v>412119.6</v>
      </c>
    </row>
    <row r="23725" spans="1:24" x14ac:dyDescent="0.25">
      <c r="A23725">
        <v>2019</v>
      </c>
      <c r="B23725">
        <v>17</v>
      </c>
      <c r="C23725" s="1" t="s">
        <v>233</v>
      </c>
      <c r="D23725">
        <v>94</v>
      </c>
      <c r="E23725" s="1" t="s">
        <v>1266</v>
      </c>
      <c r="F23725">
        <v>4</v>
      </c>
      <c r="G23725" s="1" t="s">
        <v>1287</v>
      </c>
      <c r="H23725">
        <v>20</v>
      </c>
      <c r="I23725" s="1" t="s">
        <v>1290</v>
      </c>
      <c r="J23725">
        <v>2</v>
      </c>
      <c r="K23725" s="1" t="s">
        <v>32</v>
      </c>
      <c r="L23725">
        <v>1</v>
      </c>
      <c r="M23725" s="1" t="s">
        <v>26</v>
      </c>
      <c r="N23725">
        <v>200201</v>
      </c>
      <c r="O23725" s="1" t="s">
        <v>27</v>
      </c>
      <c r="P23725">
        <v>6610000</v>
      </c>
      <c r="Q23725" s="1" t="s">
        <v>68</v>
      </c>
      <c r="R23725">
        <v>10</v>
      </c>
      <c r="S23725">
        <v>10</v>
      </c>
      <c r="T23725">
        <v>0</v>
      </c>
      <c r="U23725">
        <v>120</v>
      </c>
      <c r="V23725">
        <v>12</v>
      </c>
      <c r="W23725">
        <v>1660.08</v>
      </c>
      <c r="X23725">
        <v>199209.60000000001</v>
      </c>
    </row>
    <row r="23726" spans="1:24" x14ac:dyDescent="0.25">
      <c r="A23726">
        <v>2019</v>
      </c>
      <c r="B23726">
        <v>16</v>
      </c>
      <c r="C23726" s="1" t="s">
        <v>1147</v>
      </c>
      <c r="D23726">
        <v>92</v>
      </c>
      <c r="E23726" s="1" t="s">
        <v>1247</v>
      </c>
      <c r="F23726">
        <v>3</v>
      </c>
      <c r="G23726" s="1" t="s">
        <v>1250</v>
      </c>
      <c r="H23726">
        <v>57</v>
      </c>
      <c r="I23726" s="1" t="s">
        <v>1251</v>
      </c>
      <c r="J23726">
        <v>1</v>
      </c>
      <c r="K23726" s="1" t="s">
        <v>25</v>
      </c>
      <c r="L23726">
        <v>1</v>
      </c>
      <c r="M23726" s="1" t="s">
        <v>26</v>
      </c>
      <c r="N23726">
        <v>200201</v>
      </c>
      <c r="O23726" s="1" t="s">
        <v>27</v>
      </c>
      <c r="P23726">
        <v>8790000</v>
      </c>
      <c r="Q23726" s="1" t="s">
        <v>38</v>
      </c>
      <c r="R23726">
        <v>5</v>
      </c>
      <c r="S23726">
        <v>5</v>
      </c>
      <c r="T23726">
        <v>0</v>
      </c>
      <c r="U23726">
        <v>120</v>
      </c>
      <c r="V23726">
        <v>24</v>
      </c>
      <c r="W23726">
        <v>860</v>
      </c>
      <c r="X23726">
        <v>103200</v>
      </c>
    </row>
    <row r="23727" spans="1:24" x14ac:dyDescent="0.25">
      <c r="A23727">
        <v>2019</v>
      </c>
      <c r="B23727">
        <v>21</v>
      </c>
      <c r="C23727" s="1" t="s">
        <v>1974</v>
      </c>
      <c r="D23727">
        <v>111</v>
      </c>
      <c r="E23727" s="1" t="s">
        <v>1975</v>
      </c>
      <c r="F23727">
        <v>1</v>
      </c>
      <c r="G23727" s="1" t="s">
        <v>1976</v>
      </c>
      <c r="H23727">
        <v>187</v>
      </c>
      <c r="I23727" s="1" t="s">
        <v>1990</v>
      </c>
      <c r="J23727">
        <v>3</v>
      </c>
      <c r="K23727" s="1" t="s">
        <v>44</v>
      </c>
      <c r="L23727">
        <v>2</v>
      </c>
      <c r="M23727" s="1" t="s">
        <v>42</v>
      </c>
      <c r="N23727">
        <v>200201</v>
      </c>
      <c r="O23727" s="1" t="s">
        <v>27</v>
      </c>
      <c r="P23727">
        <v>5822000</v>
      </c>
      <c r="Q23727" s="1" t="s">
        <v>353</v>
      </c>
      <c r="R23727">
        <v>8</v>
      </c>
      <c r="S23727">
        <v>8</v>
      </c>
      <c r="T23727">
        <v>0</v>
      </c>
      <c r="U23727">
        <v>120</v>
      </c>
      <c r="V23727">
        <v>15</v>
      </c>
      <c r="W23727">
        <v>837.5</v>
      </c>
      <c r="X23727">
        <v>100500</v>
      </c>
    </row>
    <row r="23728" spans="1:24" x14ac:dyDescent="0.25">
      <c r="A23728">
        <v>2019</v>
      </c>
      <c r="B23728">
        <v>32</v>
      </c>
      <c r="C23728" s="1" t="s">
        <v>2821</v>
      </c>
      <c r="D23728">
        <v>187</v>
      </c>
      <c r="E23728" s="1" t="s">
        <v>2848</v>
      </c>
      <c r="F23728">
        <v>1</v>
      </c>
      <c r="G23728" s="1" t="s">
        <v>2849</v>
      </c>
      <c r="H23728">
        <v>15</v>
      </c>
      <c r="I23728" s="1" t="s">
        <v>2850</v>
      </c>
      <c r="J23728">
        <v>3</v>
      </c>
      <c r="K23728" s="1" t="s">
        <v>44</v>
      </c>
      <c r="L23728">
        <v>1</v>
      </c>
      <c r="M23728" s="1" t="s">
        <v>26</v>
      </c>
      <c r="N23728">
        <v>200201</v>
      </c>
      <c r="O23728" s="1" t="s">
        <v>27</v>
      </c>
      <c r="P23728">
        <v>7910000</v>
      </c>
      <c r="Q23728" s="1" t="s">
        <v>52</v>
      </c>
      <c r="R23728">
        <v>3</v>
      </c>
      <c r="S23728">
        <v>3</v>
      </c>
      <c r="T23728">
        <v>0</v>
      </c>
      <c r="U23728">
        <v>120</v>
      </c>
      <c r="V23728">
        <v>40</v>
      </c>
      <c r="W23728">
        <v>350</v>
      </c>
      <c r="X23728">
        <v>42000</v>
      </c>
    </row>
    <row r="23729" spans="1:24" x14ac:dyDescent="0.25">
      <c r="A23729">
        <v>2019</v>
      </c>
      <c r="B23729">
        <v>16</v>
      </c>
      <c r="C23729" s="1" t="s">
        <v>1147</v>
      </c>
      <c r="D23729">
        <v>91</v>
      </c>
      <c r="E23729" s="1" t="s">
        <v>1233</v>
      </c>
      <c r="F23729">
        <v>2</v>
      </c>
      <c r="G23729" s="1" t="s">
        <v>1236</v>
      </c>
      <c r="H23729">
        <v>18</v>
      </c>
      <c r="I23729" s="1" t="s">
        <v>1237</v>
      </c>
      <c r="J23729">
        <v>2</v>
      </c>
      <c r="K23729" s="1" t="s">
        <v>32</v>
      </c>
      <c r="L23729">
        <v>2</v>
      </c>
      <c r="M23729" s="1" t="s">
        <v>42</v>
      </c>
      <c r="N23729">
        <v>200201</v>
      </c>
      <c r="O23729" s="1" t="s">
        <v>27</v>
      </c>
      <c r="P23729">
        <v>8980000</v>
      </c>
      <c r="Q23729" s="1" t="s">
        <v>40</v>
      </c>
      <c r="R23729">
        <v>13</v>
      </c>
      <c r="S23729">
        <v>13</v>
      </c>
      <c r="T23729">
        <v>0</v>
      </c>
      <c r="U23729">
        <v>119.99</v>
      </c>
      <c r="V23729">
        <v>9.23</v>
      </c>
      <c r="W23729">
        <v>6000</v>
      </c>
      <c r="X23729">
        <v>719940</v>
      </c>
    </row>
    <row r="23730" spans="1:24" x14ac:dyDescent="0.25">
      <c r="A23730">
        <v>2019</v>
      </c>
      <c r="B23730">
        <v>21</v>
      </c>
      <c r="C23730" s="1" t="s">
        <v>1974</v>
      </c>
      <c r="D23730">
        <v>115</v>
      </c>
      <c r="E23730" s="1" t="s">
        <v>2062</v>
      </c>
      <c r="F23730">
        <v>3</v>
      </c>
      <c r="G23730" s="1" t="s">
        <v>2078</v>
      </c>
      <c r="H23730">
        <v>140</v>
      </c>
      <c r="I23730" s="1" t="s">
        <v>2095</v>
      </c>
      <c r="J23730">
        <v>1</v>
      </c>
      <c r="K23730" s="1" t="s">
        <v>25</v>
      </c>
      <c r="L23730">
        <v>1</v>
      </c>
      <c r="M23730" s="1" t="s">
        <v>26</v>
      </c>
      <c r="N23730">
        <v>200201</v>
      </c>
      <c r="O23730" s="1" t="s">
        <v>27</v>
      </c>
      <c r="P23730">
        <v>7110000</v>
      </c>
      <c r="Q23730" s="1" t="s">
        <v>114</v>
      </c>
      <c r="R23730">
        <v>9</v>
      </c>
      <c r="S23730">
        <v>9</v>
      </c>
      <c r="T23730">
        <v>0</v>
      </c>
      <c r="U23730">
        <v>119.97</v>
      </c>
      <c r="V23730">
        <v>13.33</v>
      </c>
      <c r="W23730">
        <v>5011.83</v>
      </c>
      <c r="X23730">
        <v>601269.25</v>
      </c>
    </row>
    <row r="23731" spans="1:24" x14ac:dyDescent="0.25">
      <c r="A23731">
        <v>2019</v>
      </c>
      <c r="B23731">
        <v>12</v>
      </c>
      <c r="C23731" s="1" t="s">
        <v>237</v>
      </c>
      <c r="D23731">
        <v>56</v>
      </c>
      <c r="E23731" s="1" t="s">
        <v>717</v>
      </c>
      <c r="F23731">
        <v>4</v>
      </c>
      <c r="G23731" s="1" t="s">
        <v>728</v>
      </c>
      <c r="H23731">
        <v>74</v>
      </c>
      <c r="I23731" s="1" t="s">
        <v>733</v>
      </c>
      <c r="J23731">
        <v>2</v>
      </c>
      <c r="K23731" s="1" t="s">
        <v>32</v>
      </c>
      <c r="L23731">
        <v>1</v>
      </c>
      <c r="M23731" s="1" t="s">
        <v>26</v>
      </c>
      <c r="N23731">
        <v>200201</v>
      </c>
      <c r="O23731" s="1" t="s">
        <v>27</v>
      </c>
      <c r="P23731">
        <v>8970000</v>
      </c>
      <c r="Q23731" s="1" t="s">
        <v>39</v>
      </c>
      <c r="R23731">
        <v>6.08</v>
      </c>
      <c r="S23731">
        <v>6.08</v>
      </c>
      <c r="T23731">
        <v>0</v>
      </c>
      <c r="U23731">
        <v>119.84</v>
      </c>
      <c r="V23731">
        <v>19.71</v>
      </c>
      <c r="W23731">
        <v>7589.4</v>
      </c>
      <c r="X23731">
        <v>909513.7</v>
      </c>
    </row>
    <row r="23732" spans="1:24" x14ac:dyDescent="0.25">
      <c r="A23732">
        <v>2019</v>
      </c>
      <c r="B23732">
        <v>4</v>
      </c>
      <c r="C23732" s="1" t="s">
        <v>189</v>
      </c>
      <c r="D23732">
        <v>11</v>
      </c>
      <c r="E23732" s="1" t="s">
        <v>221</v>
      </c>
      <c r="F23732">
        <v>1</v>
      </c>
      <c r="G23732" s="1" t="s">
        <v>223</v>
      </c>
      <c r="H23732">
        <v>9</v>
      </c>
      <c r="I23732" s="1" t="s">
        <v>221</v>
      </c>
      <c r="J23732">
        <v>1</v>
      </c>
      <c r="K23732" s="1" t="s">
        <v>25</v>
      </c>
      <c r="L23732">
        <v>1</v>
      </c>
      <c r="M23732" s="1" t="s">
        <v>26</v>
      </c>
      <c r="N23732">
        <v>200201</v>
      </c>
      <c r="O23732" s="1" t="s">
        <v>27</v>
      </c>
      <c r="P23732">
        <v>7490000</v>
      </c>
      <c r="Q23732" s="1" t="s">
        <v>37</v>
      </c>
      <c r="R23732">
        <v>28</v>
      </c>
      <c r="S23732">
        <v>28</v>
      </c>
      <c r="T23732">
        <v>0</v>
      </c>
      <c r="U23732">
        <v>119.84</v>
      </c>
      <c r="V23732">
        <v>4.28</v>
      </c>
      <c r="W23732">
        <v>4000</v>
      </c>
      <c r="X23732">
        <v>479360</v>
      </c>
    </row>
    <row r="23733" spans="1:24" x14ac:dyDescent="0.25">
      <c r="A23733">
        <v>2019</v>
      </c>
      <c r="B23733">
        <v>29</v>
      </c>
      <c r="C23733" s="1" t="s">
        <v>2456</v>
      </c>
      <c r="D23733">
        <v>165</v>
      </c>
      <c r="E23733" s="1" t="s">
        <v>2493</v>
      </c>
      <c r="F23733">
        <v>2</v>
      </c>
      <c r="G23733" s="1" t="s">
        <v>2496</v>
      </c>
      <c r="H23733">
        <v>12</v>
      </c>
      <c r="I23733" s="1" t="s">
        <v>2497</v>
      </c>
      <c r="J23733">
        <v>2</v>
      </c>
      <c r="K23733" s="1" t="s">
        <v>32</v>
      </c>
      <c r="L23733">
        <v>1</v>
      </c>
      <c r="M23733" s="1" t="s">
        <v>26</v>
      </c>
      <c r="N23733">
        <v>200201</v>
      </c>
      <c r="O23733" s="1" t="s">
        <v>27</v>
      </c>
      <c r="P23733">
        <v>5490000</v>
      </c>
      <c r="Q23733" s="1" t="s">
        <v>28</v>
      </c>
      <c r="R23733">
        <v>4</v>
      </c>
      <c r="S23733">
        <v>4</v>
      </c>
      <c r="T23733">
        <v>0</v>
      </c>
      <c r="U23733">
        <v>119.72</v>
      </c>
      <c r="V23733">
        <v>29.93</v>
      </c>
      <c r="W23733">
        <v>520</v>
      </c>
      <c r="X23733">
        <v>62254.400000000001</v>
      </c>
    </row>
    <row r="23734" spans="1:24" x14ac:dyDescent="0.25">
      <c r="A23734">
        <v>2019</v>
      </c>
      <c r="B23734">
        <v>17</v>
      </c>
      <c r="C23734" s="1" t="s">
        <v>233</v>
      </c>
      <c r="D23734">
        <v>94</v>
      </c>
      <c r="E23734" s="1" t="s">
        <v>1266</v>
      </c>
      <c r="F23734">
        <v>5</v>
      </c>
      <c r="G23734" s="1" t="s">
        <v>1294</v>
      </c>
      <c r="H23734">
        <v>16</v>
      </c>
      <c r="I23734" s="1" t="s">
        <v>1295</v>
      </c>
      <c r="J23734">
        <v>3</v>
      </c>
      <c r="K23734" s="1" t="s">
        <v>44</v>
      </c>
      <c r="L23734">
        <v>2</v>
      </c>
      <c r="M23734" s="1" t="s">
        <v>42</v>
      </c>
      <c r="N23734">
        <v>200201</v>
      </c>
      <c r="O23734" s="1" t="s">
        <v>27</v>
      </c>
      <c r="P23734">
        <v>8230000</v>
      </c>
      <c r="Q23734" s="1" t="s">
        <v>108</v>
      </c>
      <c r="R23734">
        <v>21</v>
      </c>
      <c r="S23734">
        <v>21</v>
      </c>
      <c r="T23734">
        <v>0</v>
      </c>
      <c r="U23734">
        <v>119.7</v>
      </c>
      <c r="V23734">
        <v>5.7</v>
      </c>
      <c r="W23734">
        <v>6138.83</v>
      </c>
      <c r="X23734">
        <v>734817.95</v>
      </c>
    </row>
    <row r="23735" spans="1:24" x14ac:dyDescent="0.25">
      <c r="A23735">
        <v>2019</v>
      </c>
      <c r="B23735">
        <v>13</v>
      </c>
      <c r="C23735" s="1" t="s">
        <v>238</v>
      </c>
      <c r="D23735">
        <v>63</v>
      </c>
      <c r="E23735" s="1" t="s">
        <v>845</v>
      </c>
      <c r="F23735">
        <v>2</v>
      </c>
      <c r="G23735" s="1" t="s">
        <v>847</v>
      </c>
      <c r="H23735">
        <v>15</v>
      </c>
      <c r="I23735" s="1" t="s">
        <v>848</v>
      </c>
      <c r="J23735">
        <v>2</v>
      </c>
      <c r="K23735" s="1" t="s">
        <v>32</v>
      </c>
      <c r="L23735">
        <v>1</v>
      </c>
      <c r="M23735" s="1" t="s">
        <v>26</v>
      </c>
      <c r="N23735">
        <v>200201</v>
      </c>
      <c r="O23735" s="1" t="s">
        <v>27</v>
      </c>
      <c r="P23735">
        <v>5740000</v>
      </c>
      <c r="Q23735" s="1" t="s">
        <v>70</v>
      </c>
      <c r="R23735">
        <v>6.3</v>
      </c>
      <c r="S23735">
        <v>6.3</v>
      </c>
      <c r="T23735">
        <v>0</v>
      </c>
      <c r="U23735">
        <v>119.7</v>
      </c>
      <c r="V23735">
        <v>19</v>
      </c>
      <c r="W23735">
        <v>5157.8900000000003</v>
      </c>
      <c r="X23735">
        <v>617399.43000000005</v>
      </c>
    </row>
    <row r="23736" spans="1:24" x14ac:dyDescent="0.25">
      <c r="A23736">
        <v>2019</v>
      </c>
      <c r="B23736">
        <v>21</v>
      </c>
      <c r="C23736" s="1" t="s">
        <v>1974</v>
      </c>
      <c r="D23736">
        <v>117</v>
      </c>
      <c r="E23736" s="1" t="s">
        <v>2143</v>
      </c>
      <c r="F23736">
        <v>2</v>
      </c>
      <c r="G23736" s="1" t="s">
        <v>2153</v>
      </c>
      <c r="H23736">
        <v>82</v>
      </c>
      <c r="I23736" s="1" t="s">
        <v>2157</v>
      </c>
      <c r="J23736">
        <v>2</v>
      </c>
      <c r="K23736" s="1" t="s">
        <v>32</v>
      </c>
      <c r="L23736">
        <v>1</v>
      </c>
      <c r="M23736" s="1" t="s">
        <v>26</v>
      </c>
      <c r="N23736">
        <v>200201</v>
      </c>
      <c r="O23736" s="1" t="s">
        <v>27</v>
      </c>
      <c r="P23736">
        <v>7490000</v>
      </c>
      <c r="Q23736" s="1" t="s">
        <v>37</v>
      </c>
      <c r="R23736">
        <v>30</v>
      </c>
      <c r="S23736">
        <v>30</v>
      </c>
      <c r="T23736">
        <v>0</v>
      </c>
      <c r="U23736">
        <v>119.7</v>
      </c>
      <c r="V23736">
        <v>3.99</v>
      </c>
      <c r="W23736">
        <v>4278.4799999999996</v>
      </c>
      <c r="X23736">
        <v>512134.06</v>
      </c>
    </row>
    <row r="23737" spans="1:24" x14ac:dyDescent="0.25">
      <c r="A23737">
        <v>2019</v>
      </c>
      <c r="B23737">
        <v>13</v>
      </c>
      <c r="C23737" s="1" t="s">
        <v>238</v>
      </c>
      <c r="D23737">
        <v>64</v>
      </c>
      <c r="E23737" s="1" t="s">
        <v>870</v>
      </c>
      <c r="F23737">
        <v>3</v>
      </c>
      <c r="G23737" s="1" t="s">
        <v>870</v>
      </c>
      <c r="H23737">
        <v>44</v>
      </c>
      <c r="I23737" s="1" t="s">
        <v>879</v>
      </c>
      <c r="J23737">
        <v>3</v>
      </c>
      <c r="K23737" s="1" t="s">
        <v>44</v>
      </c>
      <c r="L23737">
        <v>2</v>
      </c>
      <c r="M23737" s="1" t="s">
        <v>42</v>
      </c>
      <c r="N23737">
        <v>200201</v>
      </c>
      <c r="O23737" s="1" t="s">
        <v>27</v>
      </c>
      <c r="P23737">
        <v>9120000</v>
      </c>
      <c r="Q23737" s="1" t="s">
        <v>53</v>
      </c>
      <c r="R23737">
        <v>50.5</v>
      </c>
      <c r="S23737">
        <v>50.5</v>
      </c>
      <c r="T23737">
        <v>0</v>
      </c>
      <c r="U23737">
        <v>119.69</v>
      </c>
      <c r="V23737">
        <v>2.37</v>
      </c>
      <c r="W23737">
        <v>4100</v>
      </c>
      <c r="X23737">
        <v>490729</v>
      </c>
    </row>
    <row r="23738" spans="1:24" x14ac:dyDescent="0.25">
      <c r="A23738">
        <v>2019</v>
      </c>
      <c r="B23738">
        <v>12</v>
      </c>
      <c r="C23738" s="1" t="s">
        <v>237</v>
      </c>
      <c r="D23738">
        <v>55</v>
      </c>
      <c r="E23738" s="1" t="s">
        <v>330</v>
      </c>
      <c r="F23738">
        <v>1</v>
      </c>
      <c r="G23738" s="1" t="s">
        <v>708</v>
      </c>
      <c r="H23738">
        <v>22</v>
      </c>
      <c r="I23738" s="1" t="s">
        <v>708</v>
      </c>
      <c r="J23738">
        <v>1</v>
      </c>
      <c r="K23738" s="1" t="s">
        <v>25</v>
      </c>
      <c r="L23738">
        <v>1</v>
      </c>
      <c r="M23738" s="1" t="s">
        <v>26</v>
      </c>
      <c r="N23738">
        <v>200201</v>
      </c>
      <c r="O23738" s="1" t="s">
        <v>27</v>
      </c>
      <c r="P23738">
        <v>8810000</v>
      </c>
      <c r="Q23738" s="1" t="s">
        <v>141</v>
      </c>
      <c r="R23738">
        <v>26.89</v>
      </c>
      <c r="S23738">
        <v>26.89</v>
      </c>
      <c r="T23738">
        <v>0</v>
      </c>
      <c r="U23738">
        <v>119.69</v>
      </c>
      <c r="V23738">
        <v>4.45</v>
      </c>
      <c r="W23738">
        <v>3310.96</v>
      </c>
      <c r="X23738">
        <v>396288.8</v>
      </c>
    </row>
    <row r="23739" spans="1:24" x14ac:dyDescent="0.25">
      <c r="A23739">
        <v>2019</v>
      </c>
      <c r="B23739">
        <v>12</v>
      </c>
      <c r="C23739" s="1" t="s">
        <v>237</v>
      </c>
      <c r="D23739">
        <v>54</v>
      </c>
      <c r="E23739" s="1" t="s">
        <v>687</v>
      </c>
      <c r="F23739">
        <v>1</v>
      </c>
      <c r="G23739" s="1" t="s">
        <v>688</v>
      </c>
      <c r="H23739">
        <v>36</v>
      </c>
      <c r="I23739" s="1" t="s">
        <v>689</v>
      </c>
      <c r="J23739">
        <v>1</v>
      </c>
      <c r="K23739" s="1" t="s">
        <v>25</v>
      </c>
      <c r="L23739">
        <v>1</v>
      </c>
      <c r="M23739" s="1" t="s">
        <v>26</v>
      </c>
      <c r="N23739">
        <v>200201</v>
      </c>
      <c r="O23739" s="1" t="s">
        <v>27</v>
      </c>
      <c r="P23739">
        <v>8210000</v>
      </c>
      <c r="Q23739" s="1" t="s">
        <v>72</v>
      </c>
      <c r="R23739">
        <v>8</v>
      </c>
      <c r="S23739">
        <v>8</v>
      </c>
      <c r="T23739">
        <v>0</v>
      </c>
      <c r="U23739">
        <v>119.68</v>
      </c>
      <c r="V23739">
        <v>14.96</v>
      </c>
      <c r="W23739">
        <v>3624</v>
      </c>
      <c r="X23739">
        <v>433720.32000000001</v>
      </c>
    </row>
    <row r="23740" spans="1:24" x14ac:dyDescent="0.25">
      <c r="A23740">
        <v>2019</v>
      </c>
      <c r="B23740">
        <v>20</v>
      </c>
      <c r="C23740" s="1" t="s">
        <v>1378</v>
      </c>
      <c r="D23740">
        <v>108</v>
      </c>
      <c r="E23740" s="1" t="s">
        <v>1833</v>
      </c>
      <c r="F23740">
        <v>2</v>
      </c>
      <c r="G23740" s="1" t="s">
        <v>1860</v>
      </c>
      <c r="H23740">
        <v>100</v>
      </c>
      <c r="I23740" s="1" t="s">
        <v>1862</v>
      </c>
      <c r="J23740">
        <v>2</v>
      </c>
      <c r="K23740" s="1" t="s">
        <v>32</v>
      </c>
      <c r="L23740">
        <v>2</v>
      </c>
      <c r="M23740" s="1" t="s">
        <v>42</v>
      </c>
      <c r="N23740">
        <v>200201</v>
      </c>
      <c r="O23740" s="1" t="s">
        <v>27</v>
      </c>
      <c r="P23740">
        <v>7490000</v>
      </c>
      <c r="Q23740" s="1" t="s">
        <v>37</v>
      </c>
      <c r="R23740">
        <v>96.5</v>
      </c>
      <c r="S23740">
        <v>96.5</v>
      </c>
      <c r="T23740">
        <v>0</v>
      </c>
      <c r="U23740">
        <v>119.66</v>
      </c>
      <c r="V23740">
        <v>1.24</v>
      </c>
      <c r="W23740">
        <v>4455.6000000000004</v>
      </c>
      <c r="X23740">
        <v>533157.1</v>
      </c>
    </row>
    <row r="23741" spans="1:24" x14ac:dyDescent="0.25">
      <c r="A23741">
        <v>2019</v>
      </c>
      <c r="B23741">
        <v>20</v>
      </c>
      <c r="C23741" s="1" t="s">
        <v>1378</v>
      </c>
      <c r="D23741">
        <v>106</v>
      </c>
      <c r="E23741" s="1" t="s">
        <v>1720</v>
      </c>
      <c r="F23741">
        <v>1</v>
      </c>
      <c r="G23741" s="1" t="s">
        <v>1721</v>
      </c>
      <c r="H23741">
        <v>56</v>
      </c>
      <c r="I23741" s="1" t="s">
        <v>1722</v>
      </c>
      <c r="J23741">
        <v>1</v>
      </c>
      <c r="K23741" s="1" t="s">
        <v>25</v>
      </c>
      <c r="L23741">
        <v>1</v>
      </c>
      <c r="M23741" s="1" t="s">
        <v>26</v>
      </c>
      <c r="N23741">
        <v>200201</v>
      </c>
      <c r="O23741" s="1" t="s">
        <v>27</v>
      </c>
      <c r="P23741">
        <v>7490000</v>
      </c>
      <c r="Q23741" s="1" t="s">
        <v>37</v>
      </c>
      <c r="R23741">
        <v>43.5</v>
      </c>
      <c r="S23741">
        <v>43.5</v>
      </c>
      <c r="T23741">
        <v>0</v>
      </c>
      <c r="U23741">
        <v>119.63</v>
      </c>
      <c r="V23741">
        <v>2.75</v>
      </c>
      <c r="W23741">
        <v>4144.84</v>
      </c>
      <c r="X23741">
        <v>495847.21</v>
      </c>
    </row>
    <row r="23742" spans="1:24" x14ac:dyDescent="0.25">
      <c r="A23742">
        <v>2019</v>
      </c>
      <c r="B23742">
        <v>25</v>
      </c>
      <c r="C23742" s="1" t="s">
        <v>2287</v>
      </c>
      <c r="D23742">
        <v>135</v>
      </c>
      <c r="E23742" s="1" t="s">
        <v>1309</v>
      </c>
      <c r="F23742">
        <v>3</v>
      </c>
      <c r="G23742" s="1" t="s">
        <v>1309</v>
      </c>
      <c r="H23742">
        <v>2</v>
      </c>
      <c r="I23742" s="1" t="s">
        <v>2301</v>
      </c>
      <c r="J23742">
        <v>2</v>
      </c>
      <c r="K23742" s="1" t="s">
        <v>32</v>
      </c>
      <c r="L23742">
        <v>1</v>
      </c>
      <c r="M23742" s="1" t="s">
        <v>26</v>
      </c>
      <c r="N23742">
        <v>200201</v>
      </c>
      <c r="O23742" s="1" t="s">
        <v>27</v>
      </c>
      <c r="P23742">
        <v>8830000</v>
      </c>
      <c r="Q23742" s="1" t="s">
        <v>197</v>
      </c>
      <c r="R23742">
        <v>46</v>
      </c>
      <c r="S23742">
        <v>46</v>
      </c>
      <c r="T23742">
        <v>0</v>
      </c>
      <c r="U23742">
        <v>119.6</v>
      </c>
      <c r="V23742">
        <v>2.6</v>
      </c>
      <c r="W23742">
        <v>8400</v>
      </c>
      <c r="X23742">
        <v>1004640</v>
      </c>
    </row>
    <row r="23743" spans="1:24" x14ac:dyDescent="0.25">
      <c r="A23743">
        <v>2019</v>
      </c>
      <c r="B23743">
        <v>30</v>
      </c>
      <c r="C23743" s="1" t="s">
        <v>2516</v>
      </c>
      <c r="D23743">
        <v>175</v>
      </c>
      <c r="E23743" s="1" t="s">
        <v>2655</v>
      </c>
      <c r="F23743">
        <v>2</v>
      </c>
      <c r="G23743" s="1" t="s">
        <v>2658</v>
      </c>
      <c r="H23743">
        <v>97</v>
      </c>
      <c r="I23743" s="1" t="s">
        <v>2658</v>
      </c>
      <c r="J23743">
        <v>2</v>
      </c>
      <c r="K23743" s="1" t="s">
        <v>32</v>
      </c>
      <c r="L23743">
        <v>2</v>
      </c>
      <c r="M23743" s="1" t="s">
        <v>42</v>
      </c>
      <c r="N23743">
        <v>200201</v>
      </c>
      <c r="O23743" s="1" t="s">
        <v>27</v>
      </c>
      <c r="P23743">
        <v>7490000</v>
      </c>
      <c r="Q23743" s="1" t="s">
        <v>37</v>
      </c>
      <c r="R23743">
        <v>52</v>
      </c>
      <c r="S23743">
        <v>52</v>
      </c>
      <c r="T23743">
        <v>0</v>
      </c>
      <c r="U23743">
        <v>119.6</v>
      </c>
      <c r="V23743">
        <v>2.2999999999999998</v>
      </c>
      <c r="W23743">
        <v>4125</v>
      </c>
      <c r="X23743">
        <v>493350</v>
      </c>
    </row>
    <row r="23744" spans="1:24" x14ac:dyDescent="0.25">
      <c r="A23744">
        <v>2019</v>
      </c>
      <c r="B23744">
        <v>16</v>
      </c>
      <c r="C23744" s="1" t="s">
        <v>1147</v>
      </c>
      <c r="D23744">
        <v>85</v>
      </c>
      <c r="E23744" s="1" t="s">
        <v>1160</v>
      </c>
      <c r="F23744">
        <v>5</v>
      </c>
      <c r="G23744" s="1" t="s">
        <v>1167</v>
      </c>
      <c r="H23744">
        <v>59</v>
      </c>
      <c r="I23744" s="1" t="s">
        <v>1169</v>
      </c>
      <c r="J23744">
        <v>2</v>
      </c>
      <c r="K23744" s="1" t="s">
        <v>32</v>
      </c>
      <c r="L23744">
        <v>1</v>
      </c>
      <c r="M23744" s="1" t="s">
        <v>26</v>
      </c>
      <c r="N23744">
        <v>200201</v>
      </c>
      <c r="O23744" s="1" t="s">
        <v>27</v>
      </c>
      <c r="P23744">
        <v>8810000</v>
      </c>
      <c r="Q23744" s="1" t="s">
        <v>141</v>
      </c>
      <c r="R23744">
        <v>26</v>
      </c>
      <c r="S23744">
        <v>26</v>
      </c>
      <c r="T23744">
        <v>0</v>
      </c>
      <c r="U23744">
        <v>119.6</v>
      </c>
      <c r="V23744">
        <v>4.5999999999999996</v>
      </c>
      <c r="W23744">
        <v>4007</v>
      </c>
      <c r="X23744">
        <v>479237.2</v>
      </c>
    </row>
    <row r="23745" spans="1:24" x14ac:dyDescent="0.25">
      <c r="A23745">
        <v>2019</v>
      </c>
      <c r="B23745">
        <v>31</v>
      </c>
      <c r="C23745" s="1" t="s">
        <v>2716</v>
      </c>
      <c r="D23745">
        <v>179</v>
      </c>
      <c r="E23745" s="1" t="s">
        <v>2717</v>
      </c>
      <c r="F23745">
        <v>1</v>
      </c>
      <c r="G23745" s="1" t="s">
        <v>2718</v>
      </c>
      <c r="H23745">
        <v>5</v>
      </c>
      <c r="I23745" s="1" t="s">
        <v>2719</v>
      </c>
      <c r="J23745">
        <v>3</v>
      </c>
      <c r="K23745" s="1" t="s">
        <v>44</v>
      </c>
      <c r="L23745">
        <v>2</v>
      </c>
      <c r="M23745" s="1" t="s">
        <v>42</v>
      </c>
      <c r="N23745">
        <v>200201</v>
      </c>
      <c r="O23745" s="1" t="s">
        <v>27</v>
      </c>
      <c r="P23745">
        <v>7130000</v>
      </c>
      <c r="Q23745" s="1" t="s">
        <v>2440</v>
      </c>
      <c r="R23745">
        <v>229</v>
      </c>
      <c r="S23745">
        <v>139</v>
      </c>
      <c r="T23745">
        <v>0</v>
      </c>
      <c r="U23745">
        <v>119.54</v>
      </c>
      <c r="V23745">
        <v>0.86</v>
      </c>
      <c r="W23745">
        <v>14469.36</v>
      </c>
      <c r="X23745">
        <v>1729667.29</v>
      </c>
    </row>
    <row r="23746" spans="1:24" x14ac:dyDescent="0.25">
      <c r="A23746">
        <v>2019</v>
      </c>
      <c r="B23746">
        <v>20</v>
      </c>
      <c r="C23746" s="1" t="s">
        <v>1378</v>
      </c>
      <c r="D23746">
        <v>109</v>
      </c>
      <c r="E23746" s="1" t="s">
        <v>1901</v>
      </c>
      <c r="F23746">
        <v>1</v>
      </c>
      <c r="G23746" s="1" t="s">
        <v>1902</v>
      </c>
      <c r="H23746">
        <v>490</v>
      </c>
      <c r="I23746" s="1" t="s">
        <v>1912</v>
      </c>
      <c r="J23746">
        <v>3</v>
      </c>
      <c r="K23746" s="1" t="s">
        <v>44</v>
      </c>
      <c r="L23746">
        <v>2</v>
      </c>
      <c r="M23746" s="1" t="s">
        <v>42</v>
      </c>
      <c r="N23746">
        <v>200201</v>
      </c>
      <c r="O23746" s="1" t="s">
        <v>27</v>
      </c>
      <c r="P23746">
        <v>6530000</v>
      </c>
      <c r="Q23746" s="1" t="s">
        <v>46</v>
      </c>
      <c r="R23746">
        <v>48.25</v>
      </c>
      <c r="S23746">
        <v>48.25</v>
      </c>
      <c r="T23746">
        <v>0</v>
      </c>
      <c r="U23746">
        <v>119.53</v>
      </c>
      <c r="V23746">
        <v>2.48</v>
      </c>
      <c r="W23746">
        <v>7924.89</v>
      </c>
      <c r="X23746">
        <v>947262.04</v>
      </c>
    </row>
    <row r="23747" spans="1:24" x14ac:dyDescent="0.25">
      <c r="A23747">
        <v>2019</v>
      </c>
      <c r="B23747">
        <v>15</v>
      </c>
      <c r="C23747" s="1" t="s">
        <v>1008</v>
      </c>
      <c r="D23747">
        <v>79</v>
      </c>
      <c r="E23747" s="1" t="s">
        <v>1130</v>
      </c>
      <c r="F23747">
        <v>2</v>
      </c>
      <c r="G23747" s="1" t="s">
        <v>1131</v>
      </c>
      <c r="H23747">
        <v>114</v>
      </c>
      <c r="I23747" s="1" t="s">
        <v>1131</v>
      </c>
      <c r="J23747">
        <v>2</v>
      </c>
      <c r="K23747" s="1" t="s">
        <v>32</v>
      </c>
      <c r="L23747">
        <v>1</v>
      </c>
      <c r="M23747" s="1" t="s">
        <v>26</v>
      </c>
      <c r="N23747">
        <v>200201</v>
      </c>
      <c r="O23747" s="1" t="s">
        <v>27</v>
      </c>
      <c r="P23747">
        <v>8970000</v>
      </c>
      <c r="Q23747" s="1" t="s">
        <v>39</v>
      </c>
      <c r="R23747">
        <v>1.17</v>
      </c>
      <c r="S23747">
        <v>1.17</v>
      </c>
      <c r="T23747">
        <v>0</v>
      </c>
      <c r="U23747">
        <v>119.5</v>
      </c>
      <c r="V23747">
        <v>102.14</v>
      </c>
      <c r="W23747">
        <v>9165</v>
      </c>
      <c r="X23747">
        <v>1095217.5</v>
      </c>
    </row>
    <row r="23748" spans="1:24" x14ac:dyDescent="0.25">
      <c r="A23748">
        <v>2019</v>
      </c>
      <c r="B23748">
        <v>13</v>
      </c>
      <c r="C23748" s="1" t="s">
        <v>238</v>
      </c>
      <c r="D23748">
        <v>60</v>
      </c>
      <c r="E23748" s="1" t="s">
        <v>794</v>
      </c>
      <c r="F23748">
        <v>4</v>
      </c>
      <c r="G23748" s="1" t="s">
        <v>794</v>
      </c>
      <c r="H23748">
        <v>36</v>
      </c>
      <c r="I23748" s="1" t="s">
        <v>807</v>
      </c>
      <c r="J23748">
        <v>1</v>
      </c>
      <c r="K23748" s="1" t="s">
        <v>25</v>
      </c>
      <c r="L23748">
        <v>1</v>
      </c>
      <c r="M23748" s="1" t="s">
        <v>26</v>
      </c>
      <c r="N23748">
        <v>200201</v>
      </c>
      <c r="O23748" s="1" t="s">
        <v>27</v>
      </c>
      <c r="P23748">
        <v>8970000</v>
      </c>
      <c r="Q23748" s="1" t="s">
        <v>39</v>
      </c>
      <c r="R23748">
        <v>7.5</v>
      </c>
      <c r="S23748">
        <v>7.5</v>
      </c>
      <c r="T23748">
        <v>0</v>
      </c>
      <c r="U23748">
        <v>119.5</v>
      </c>
      <c r="V23748">
        <v>15.93</v>
      </c>
      <c r="W23748">
        <v>8134.21</v>
      </c>
      <c r="X23748">
        <v>972038.1</v>
      </c>
    </row>
    <row r="23749" spans="1:24" x14ac:dyDescent="0.25">
      <c r="A23749">
        <v>2019</v>
      </c>
      <c r="B23749">
        <v>20</v>
      </c>
      <c r="C23749" s="1" t="s">
        <v>1378</v>
      </c>
      <c r="D23749">
        <v>107</v>
      </c>
      <c r="E23749" s="1" t="s">
        <v>1774</v>
      </c>
      <c r="F23749">
        <v>4</v>
      </c>
      <c r="G23749" s="1" t="s">
        <v>707</v>
      </c>
      <c r="H23749">
        <v>43</v>
      </c>
      <c r="I23749" s="1" t="s">
        <v>1799</v>
      </c>
      <c r="J23749">
        <v>3</v>
      </c>
      <c r="K23749" s="1" t="s">
        <v>44</v>
      </c>
      <c r="L23749">
        <v>1</v>
      </c>
      <c r="M23749" s="1" t="s">
        <v>26</v>
      </c>
      <c r="N23749">
        <v>200201</v>
      </c>
      <c r="O23749" s="1" t="s">
        <v>27</v>
      </c>
      <c r="P23749">
        <v>6300000</v>
      </c>
      <c r="Q23749" s="1" t="s">
        <v>183</v>
      </c>
      <c r="R23749">
        <v>13.5</v>
      </c>
      <c r="S23749">
        <v>12.25</v>
      </c>
      <c r="T23749">
        <v>0</v>
      </c>
      <c r="U23749">
        <v>119.44</v>
      </c>
      <c r="V23749">
        <v>9.75</v>
      </c>
      <c r="W23749">
        <v>2007.33</v>
      </c>
      <c r="X23749">
        <v>239755.5</v>
      </c>
    </row>
    <row r="23750" spans="1:24" x14ac:dyDescent="0.25">
      <c r="A23750">
        <v>2019</v>
      </c>
      <c r="B23750">
        <v>29</v>
      </c>
      <c r="C23750" s="1" t="s">
        <v>2456</v>
      </c>
      <c r="D23750">
        <v>165</v>
      </c>
      <c r="E23750" s="1" t="s">
        <v>2493</v>
      </c>
      <c r="F23750">
        <v>4</v>
      </c>
      <c r="G23750" s="1" t="s">
        <v>1990</v>
      </c>
      <c r="H23750">
        <v>3</v>
      </c>
      <c r="I23750" s="1" t="s">
        <v>2501</v>
      </c>
      <c r="J23750">
        <v>2</v>
      </c>
      <c r="K23750" s="1" t="s">
        <v>32</v>
      </c>
      <c r="L23750">
        <v>1</v>
      </c>
      <c r="M23750" s="1" t="s">
        <v>26</v>
      </c>
      <c r="N23750">
        <v>200201</v>
      </c>
      <c r="O23750" s="1" t="s">
        <v>27</v>
      </c>
      <c r="P23750">
        <v>8970000</v>
      </c>
      <c r="Q23750" s="1" t="s">
        <v>39</v>
      </c>
      <c r="R23750">
        <v>6</v>
      </c>
      <c r="S23750">
        <v>6</v>
      </c>
      <c r="T23750">
        <v>0</v>
      </c>
      <c r="U23750">
        <v>119.4</v>
      </c>
      <c r="V23750">
        <v>19.899999999999999</v>
      </c>
      <c r="W23750">
        <v>4100</v>
      </c>
      <c r="X23750">
        <v>489540</v>
      </c>
    </row>
    <row r="23751" spans="1:24" x14ac:dyDescent="0.25">
      <c r="A23751">
        <v>2019</v>
      </c>
      <c r="B23751">
        <v>11</v>
      </c>
      <c r="C23751" s="1" t="s">
        <v>614</v>
      </c>
      <c r="D23751">
        <v>52</v>
      </c>
      <c r="E23751" s="1" t="s">
        <v>656</v>
      </c>
      <c r="F23751">
        <v>8</v>
      </c>
      <c r="G23751" s="1" t="s">
        <v>671</v>
      </c>
      <c r="H23751">
        <v>44</v>
      </c>
      <c r="I23751" s="1" t="s">
        <v>672</v>
      </c>
      <c r="J23751">
        <v>1</v>
      </c>
      <c r="K23751" s="1" t="s">
        <v>25</v>
      </c>
      <c r="L23751">
        <v>1</v>
      </c>
      <c r="M23751" s="1" t="s">
        <v>26</v>
      </c>
      <c r="N23751">
        <v>200201</v>
      </c>
      <c r="O23751" s="1" t="s">
        <v>27</v>
      </c>
      <c r="P23751">
        <v>6900000</v>
      </c>
      <c r="Q23751" s="1" t="s">
        <v>162</v>
      </c>
      <c r="R23751">
        <v>54</v>
      </c>
      <c r="S23751">
        <v>54</v>
      </c>
      <c r="T23751">
        <v>0</v>
      </c>
      <c r="U23751">
        <v>119.34</v>
      </c>
      <c r="V23751">
        <v>2.21</v>
      </c>
      <c r="W23751">
        <v>7353.33</v>
      </c>
      <c r="X23751">
        <v>877546.4</v>
      </c>
    </row>
    <row r="23752" spans="1:24" x14ac:dyDescent="0.25">
      <c r="A23752">
        <v>2019</v>
      </c>
      <c r="B23752">
        <v>15</v>
      </c>
      <c r="C23752" s="1" t="s">
        <v>1008</v>
      </c>
      <c r="D23752">
        <v>78</v>
      </c>
      <c r="E23752" s="1" t="s">
        <v>1115</v>
      </c>
      <c r="F23752">
        <v>8</v>
      </c>
      <c r="G23752" s="1" t="s">
        <v>1127</v>
      </c>
      <c r="H23752">
        <v>4</v>
      </c>
      <c r="I23752" s="1" t="s">
        <v>1127</v>
      </c>
      <c r="J23752">
        <v>2</v>
      </c>
      <c r="K23752" s="1" t="s">
        <v>32</v>
      </c>
      <c r="L23752">
        <v>1</v>
      </c>
      <c r="M23752" s="1" t="s">
        <v>26</v>
      </c>
      <c r="N23752">
        <v>200201</v>
      </c>
      <c r="O23752" s="1" t="s">
        <v>27</v>
      </c>
      <c r="P23752">
        <v>5740000</v>
      </c>
      <c r="Q23752" s="1" t="s">
        <v>70</v>
      </c>
      <c r="R23752">
        <v>11.17</v>
      </c>
      <c r="S23752">
        <v>11.17</v>
      </c>
      <c r="T23752">
        <v>0</v>
      </c>
      <c r="U23752">
        <v>119.3</v>
      </c>
      <c r="V23752">
        <v>10.68</v>
      </c>
      <c r="W23752">
        <v>5752.44</v>
      </c>
      <c r="X23752">
        <v>686266.09</v>
      </c>
    </row>
    <row r="23753" spans="1:24" x14ac:dyDescent="0.25">
      <c r="A23753">
        <v>2019</v>
      </c>
      <c r="B23753">
        <v>21</v>
      </c>
      <c r="C23753" s="1" t="s">
        <v>1974</v>
      </c>
      <c r="D23753">
        <v>113</v>
      </c>
      <c r="E23753" s="1" t="s">
        <v>2007</v>
      </c>
      <c r="F23753">
        <v>2</v>
      </c>
      <c r="G23753" s="1" t="s">
        <v>2025</v>
      </c>
      <c r="H23753">
        <v>186</v>
      </c>
      <c r="I23753" s="1" t="s">
        <v>2025</v>
      </c>
      <c r="J23753">
        <v>3</v>
      </c>
      <c r="K23753" s="1" t="s">
        <v>44</v>
      </c>
      <c r="L23753">
        <v>2</v>
      </c>
      <c r="M23753" s="1" t="s">
        <v>42</v>
      </c>
      <c r="N23753">
        <v>200201</v>
      </c>
      <c r="O23753" s="1" t="s">
        <v>27</v>
      </c>
      <c r="P23753">
        <v>7550000</v>
      </c>
      <c r="Q23753" s="1" t="s">
        <v>127</v>
      </c>
      <c r="R23753">
        <v>12.4</v>
      </c>
      <c r="S23753">
        <v>9.9</v>
      </c>
      <c r="T23753">
        <v>0</v>
      </c>
      <c r="U23753">
        <v>119.3</v>
      </c>
      <c r="V23753">
        <v>12.05</v>
      </c>
      <c r="W23753">
        <v>3112.44</v>
      </c>
      <c r="X23753">
        <v>371314.09</v>
      </c>
    </row>
    <row r="23754" spans="1:24" x14ac:dyDescent="0.25">
      <c r="A23754">
        <v>2019</v>
      </c>
      <c r="B23754">
        <v>21</v>
      </c>
      <c r="C23754" s="1" t="s">
        <v>1974</v>
      </c>
      <c r="D23754">
        <v>117</v>
      </c>
      <c r="E23754" s="1" t="s">
        <v>2143</v>
      </c>
      <c r="F23754">
        <v>1</v>
      </c>
      <c r="G23754" s="1" t="s">
        <v>2143</v>
      </c>
      <c r="H23754">
        <v>189</v>
      </c>
      <c r="I23754" s="1" t="s">
        <v>2150</v>
      </c>
      <c r="J23754">
        <v>2</v>
      </c>
      <c r="K23754" s="1" t="s">
        <v>32</v>
      </c>
      <c r="L23754">
        <v>1</v>
      </c>
      <c r="M23754" s="1" t="s">
        <v>26</v>
      </c>
      <c r="N23754">
        <v>200201</v>
      </c>
      <c r="O23754" s="1" t="s">
        <v>27</v>
      </c>
      <c r="P23754">
        <v>8490000</v>
      </c>
      <c r="Q23754" s="1" t="s">
        <v>61</v>
      </c>
      <c r="R23754">
        <v>5</v>
      </c>
      <c r="S23754">
        <v>5</v>
      </c>
      <c r="T23754">
        <v>0</v>
      </c>
      <c r="U23754">
        <v>119.3</v>
      </c>
      <c r="V23754">
        <v>23.86</v>
      </c>
      <c r="W23754">
        <v>1905.82</v>
      </c>
      <c r="X23754">
        <v>227364.33</v>
      </c>
    </row>
    <row r="23755" spans="1:24" x14ac:dyDescent="0.25">
      <c r="A23755">
        <v>2019</v>
      </c>
      <c r="B23755">
        <v>20</v>
      </c>
      <c r="C23755" s="1" t="s">
        <v>1378</v>
      </c>
      <c r="D23755">
        <v>105</v>
      </c>
      <c r="E23755" s="1" t="s">
        <v>1549</v>
      </c>
      <c r="F23755">
        <v>4</v>
      </c>
      <c r="G23755" s="1" t="s">
        <v>1703</v>
      </c>
      <c r="H23755">
        <v>566</v>
      </c>
      <c r="I23755" s="1" t="s">
        <v>1719</v>
      </c>
      <c r="J23755">
        <v>2</v>
      </c>
      <c r="K23755" s="1" t="s">
        <v>32</v>
      </c>
      <c r="L23755">
        <v>2</v>
      </c>
      <c r="M23755" s="1" t="s">
        <v>42</v>
      </c>
      <c r="N23755">
        <v>200201</v>
      </c>
      <c r="O23755" s="1" t="s">
        <v>27</v>
      </c>
      <c r="P23755">
        <v>6840000</v>
      </c>
      <c r="Q23755" s="1" t="s">
        <v>43</v>
      </c>
      <c r="R23755">
        <v>177.67</v>
      </c>
      <c r="S23755">
        <v>177.67</v>
      </c>
      <c r="T23755">
        <v>0</v>
      </c>
      <c r="U23755">
        <v>119.22</v>
      </c>
      <c r="V23755">
        <v>0.67</v>
      </c>
      <c r="W23755">
        <v>13667.63</v>
      </c>
      <c r="X23755">
        <v>1629454.85</v>
      </c>
    </row>
    <row r="23756" spans="1:24" x14ac:dyDescent="0.25">
      <c r="A23756">
        <v>2019</v>
      </c>
      <c r="B23756">
        <v>15</v>
      </c>
      <c r="C23756" s="1" t="s">
        <v>1008</v>
      </c>
      <c r="D23756">
        <v>78</v>
      </c>
      <c r="E23756" s="1" t="s">
        <v>1115</v>
      </c>
      <c r="F23756">
        <v>2</v>
      </c>
      <c r="G23756" s="1" t="s">
        <v>1117</v>
      </c>
      <c r="H23756">
        <v>88</v>
      </c>
      <c r="I23756" s="1" t="s">
        <v>1117</v>
      </c>
      <c r="J23756">
        <v>1</v>
      </c>
      <c r="K23756" s="1" t="s">
        <v>25</v>
      </c>
      <c r="L23756">
        <v>1</v>
      </c>
      <c r="M23756" s="1" t="s">
        <v>26</v>
      </c>
      <c r="N23756">
        <v>200201</v>
      </c>
      <c r="O23756" s="1" t="s">
        <v>27</v>
      </c>
      <c r="P23756">
        <v>5740000</v>
      </c>
      <c r="Q23756" s="1" t="s">
        <v>70</v>
      </c>
      <c r="R23756">
        <v>13.1</v>
      </c>
      <c r="S23756">
        <v>13.1</v>
      </c>
      <c r="T23756">
        <v>0</v>
      </c>
      <c r="U23756">
        <v>119.21</v>
      </c>
      <c r="V23756">
        <v>9.1</v>
      </c>
      <c r="W23756">
        <v>6890</v>
      </c>
      <c r="X23756">
        <v>821356.9</v>
      </c>
    </row>
    <row r="23757" spans="1:24" x14ac:dyDescent="0.25">
      <c r="A23757">
        <v>2019</v>
      </c>
      <c r="B23757">
        <v>20</v>
      </c>
      <c r="C23757" s="1" t="s">
        <v>1378</v>
      </c>
      <c r="D23757">
        <v>104</v>
      </c>
      <c r="E23757" s="1" t="s">
        <v>1379</v>
      </c>
      <c r="F23757">
        <v>3</v>
      </c>
      <c r="G23757" s="1" t="s">
        <v>1469</v>
      </c>
      <c r="H23757">
        <v>493</v>
      </c>
      <c r="I23757" s="1" t="s">
        <v>1496</v>
      </c>
      <c r="J23757">
        <v>3</v>
      </c>
      <c r="K23757" s="1" t="s">
        <v>44</v>
      </c>
      <c r="L23757">
        <v>1</v>
      </c>
      <c r="M23757" s="1" t="s">
        <v>26</v>
      </c>
      <c r="N23757">
        <v>200201</v>
      </c>
      <c r="O23757" s="1" t="s">
        <v>27</v>
      </c>
      <c r="P23757">
        <v>5170000</v>
      </c>
      <c r="Q23757" s="1" t="s">
        <v>45</v>
      </c>
      <c r="R23757">
        <v>9</v>
      </c>
      <c r="S23757">
        <v>9</v>
      </c>
      <c r="T23757">
        <v>0</v>
      </c>
      <c r="U23757">
        <v>119.2</v>
      </c>
      <c r="V23757">
        <v>13.24</v>
      </c>
      <c r="W23757">
        <v>408.71</v>
      </c>
      <c r="X23757">
        <v>48718.23</v>
      </c>
    </row>
    <row r="23758" spans="1:24" x14ac:dyDescent="0.25">
      <c r="A23758">
        <v>2019</v>
      </c>
      <c r="B23758">
        <v>13</v>
      </c>
      <c r="C23758" s="1" t="s">
        <v>238</v>
      </c>
      <c r="D23758">
        <v>64</v>
      </c>
      <c r="E23758" s="1" t="s">
        <v>870</v>
      </c>
      <c r="F23758">
        <v>2</v>
      </c>
      <c r="G23758" s="1" t="s">
        <v>875</v>
      </c>
      <c r="H23758">
        <v>47</v>
      </c>
      <c r="I23758" s="1" t="s">
        <v>877</v>
      </c>
      <c r="J23758">
        <v>1</v>
      </c>
      <c r="K23758" s="1" t="s">
        <v>25</v>
      </c>
      <c r="L23758">
        <v>2</v>
      </c>
      <c r="M23758" s="1" t="s">
        <v>42</v>
      </c>
      <c r="N23758">
        <v>200201</v>
      </c>
      <c r="O23758" s="1" t="s">
        <v>27</v>
      </c>
      <c r="P23758">
        <v>7490000</v>
      </c>
      <c r="Q23758" s="1" t="s">
        <v>37</v>
      </c>
      <c r="R23758">
        <v>60.5</v>
      </c>
      <c r="S23758">
        <v>60.5</v>
      </c>
      <c r="T23758">
        <v>0</v>
      </c>
      <c r="U23758">
        <v>119.18</v>
      </c>
      <c r="V23758">
        <v>1.97</v>
      </c>
      <c r="W23758">
        <v>4510</v>
      </c>
      <c r="X23758">
        <v>537501.80000000005</v>
      </c>
    </row>
    <row r="23759" spans="1:24" x14ac:dyDescent="0.25">
      <c r="A23759">
        <v>2019</v>
      </c>
      <c r="B23759">
        <v>16</v>
      </c>
      <c r="C23759" s="1" t="s">
        <v>1147</v>
      </c>
      <c r="D23759">
        <v>93</v>
      </c>
      <c r="E23759" s="1" t="s">
        <v>1254</v>
      </c>
      <c r="F23759">
        <v>4</v>
      </c>
      <c r="G23759" s="1" t="s">
        <v>1254</v>
      </c>
      <c r="H23759">
        <v>5</v>
      </c>
      <c r="I23759" s="1" t="s">
        <v>1264</v>
      </c>
      <c r="J23759">
        <v>1</v>
      </c>
      <c r="K23759" s="1" t="s">
        <v>25</v>
      </c>
      <c r="L23759">
        <v>2</v>
      </c>
      <c r="M23759" s="1" t="s">
        <v>42</v>
      </c>
      <c r="N23759">
        <v>200201</v>
      </c>
      <c r="O23759" s="1" t="s">
        <v>27</v>
      </c>
      <c r="P23759">
        <v>6540000</v>
      </c>
      <c r="Q23759" s="1" t="s">
        <v>537</v>
      </c>
      <c r="R23759">
        <v>5.2</v>
      </c>
      <c r="S23759">
        <v>5.2</v>
      </c>
      <c r="T23759">
        <v>0</v>
      </c>
      <c r="U23759">
        <v>119.17</v>
      </c>
      <c r="V23759">
        <v>22.92</v>
      </c>
      <c r="W23759">
        <v>930.56</v>
      </c>
      <c r="X23759">
        <v>110894.84</v>
      </c>
    </row>
    <row r="23760" spans="1:24" x14ac:dyDescent="0.25">
      <c r="A23760">
        <v>2019</v>
      </c>
      <c r="B23760">
        <v>32</v>
      </c>
      <c r="C23760" s="1" t="s">
        <v>2821</v>
      </c>
      <c r="D23760">
        <v>189</v>
      </c>
      <c r="E23760" s="1" t="s">
        <v>2821</v>
      </c>
      <c r="F23760">
        <v>1</v>
      </c>
      <c r="G23760" s="1" t="s">
        <v>2858</v>
      </c>
      <c r="H23760">
        <v>5</v>
      </c>
      <c r="I23760" s="1" t="s">
        <v>2858</v>
      </c>
      <c r="J23760">
        <v>2</v>
      </c>
      <c r="K23760" s="1" t="s">
        <v>32</v>
      </c>
      <c r="L23760">
        <v>2</v>
      </c>
      <c r="M23760" s="1" t="s">
        <v>42</v>
      </c>
      <c r="N23760">
        <v>200201</v>
      </c>
      <c r="O23760" s="1" t="s">
        <v>27</v>
      </c>
      <c r="P23760">
        <v>7490000</v>
      </c>
      <c r="Q23760" s="1" t="s">
        <v>37</v>
      </c>
      <c r="R23760">
        <v>590</v>
      </c>
      <c r="S23760">
        <v>397</v>
      </c>
      <c r="T23760">
        <v>193</v>
      </c>
      <c r="U23760">
        <v>119.1</v>
      </c>
      <c r="V23760">
        <v>0.3</v>
      </c>
      <c r="W23760">
        <v>4829.47</v>
      </c>
      <c r="X23760">
        <v>575189.88</v>
      </c>
    </row>
    <row r="23761" spans="1:24" x14ac:dyDescent="0.25">
      <c r="A23761">
        <v>2019</v>
      </c>
      <c r="B23761">
        <v>12</v>
      </c>
      <c r="C23761" s="1" t="s">
        <v>237</v>
      </c>
      <c r="D23761">
        <v>54</v>
      </c>
      <c r="E23761" s="1" t="s">
        <v>687</v>
      </c>
      <c r="F23761">
        <v>2</v>
      </c>
      <c r="G23761" s="1" t="s">
        <v>692</v>
      </c>
      <c r="H23761">
        <v>1</v>
      </c>
      <c r="I23761" s="1" t="s">
        <v>693</v>
      </c>
      <c r="J23761">
        <v>3</v>
      </c>
      <c r="K23761" s="1" t="s">
        <v>44</v>
      </c>
      <c r="L23761">
        <v>1</v>
      </c>
      <c r="M23761" s="1" t="s">
        <v>26</v>
      </c>
      <c r="N23761">
        <v>200201</v>
      </c>
      <c r="O23761" s="1" t="s">
        <v>27</v>
      </c>
      <c r="P23761">
        <v>15050000</v>
      </c>
      <c r="Q23761" s="1" t="s">
        <v>31</v>
      </c>
      <c r="R23761">
        <v>9</v>
      </c>
      <c r="S23761">
        <v>5</v>
      </c>
      <c r="T23761">
        <v>0</v>
      </c>
      <c r="U23761">
        <v>119.05</v>
      </c>
      <c r="V23761">
        <v>23.81</v>
      </c>
      <c r="W23761">
        <v>695.59</v>
      </c>
      <c r="X23761">
        <v>82809.990000000005</v>
      </c>
    </row>
    <row r="23762" spans="1:24" x14ac:dyDescent="0.25">
      <c r="A23762">
        <v>2019</v>
      </c>
      <c r="B23762">
        <v>12</v>
      </c>
      <c r="C23762" s="1" t="s">
        <v>237</v>
      </c>
      <c r="D23762">
        <v>54</v>
      </c>
      <c r="E23762" s="1" t="s">
        <v>687</v>
      </c>
      <c r="F23762">
        <v>1</v>
      </c>
      <c r="G23762" s="1" t="s">
        <v>688</v>
      </c>
      <c r="H23762">
        <v>62</v>
      </c>
      <c r="I23762" s="1" t="s">
        <v>690</v>
      </c>
      <c r="J23762">
        <v>3</v>
      </c>
      <c r="K23762" s="1" t="s">
        <v>44</v>
      </c>
      <c r="L23762">
        <v>2</v>
      </c>
      <c r="M23762" s="1" t="s">
        <v>42</v>
      </c>
      <c r="N23762">
        <v>200201</v>
      </c>
      <c r="O23762" s="1" t="s">
        <v>27</v>
      </c>
      <c r="P23762">
        <v>7390000</v>
      </c>
      <c r="Q23762" s="1" t="s">
        <v>77</v>
      </c>
      <c r="R23762">
        <v>12</v>
      </c>
      <c r="S23762">
        <v>12</v>
      </c>
      <c r="T23762">
        <v>0</v>
      </c>
      <c r="U23762">
        <v>119.04</v>
      </c>
      <c r="V23762">
        <v>9.92</v>
      </c>
      <c r="W23762">
        <v>4183.71</v>
      </c>
      <c r="X23762">
        <v>498028.84</v>
      </c>
    </row>
    <row r="23763" spans="1:24" x14ac:dyDescent="0.25">
      <c r="A23763">
        <v>2019</v>
      </c>
      <c r="B23763">
        <v>22</v>
      </c>
      <c r="C23763" s="1" t="s">
        <v>2194</v>
      </c>
      <c r="D23763">
        <v>122</v>
      </c>
      <c r="E23763" s="1" t="s">
        <v>2194</v>
      </c>
      <c r="F23763">
        <v>1</v>
      </c>
      <c r="G23763" s="1" t="s">
        <v>2211</v>
      </c>
      <c r="H23763">
        <v>6</v>
      </c>
      <c r="I23763" s="1" t="s">
        <v>2212</v>
      </c>
      <c r="J23763">
        <v>2</v>
      </c>
      <c r="K23763" s="1" t="s">
        <v>32</v>
      </c>
      <c r="L23763">
        <v>2</v>
      </c>
      <c r="M23763" s="1" t="s">
        <v>42</v>
      </c>
      <c r="N23763">
        <v>200201</v>
      </c>
      <c r="O23763" s="1" t="s">
        <v>27</v>
      </c>
      <c r="P23763">
        <v>5490000</v>
      </c>
      <c r="Q23763" s="1" t="s">
        <v>28</v>
      </c>
      <c r="R23763">
        <v>16</v>
      </c>
      <c r="S23763">
        <v>16</v>
      </c>
      <c r="T23763">
        <v>0</v>
      </c>
      <c r="U23763">
        <v>119.04</v>
      </c>
      <c r="V23763">
        <v>7.44</v>
      </c>
      <c r="W23763">
        <v>600</v>
      </c>
      <c r="X23763">
        <v>71424</v>
      </c>
    </row>
    <row r="23764" spans="1:24" x14ac:dyDescent="0.25">
      <c r="A23764">
        <v>2019</v>
      </c>
      <c r="B23764">
        <v>21</v>
      </c>
      <c r="C23764" s="1" t="s">
        <v>1974</v>
      </c>
      <c r="D23764">
        <v>114</v>
      </c>
      <c r="E23764" s="1" t="s">
        <v>2037</v>
      </c>
      <c r="F23764">
        <v>2</v>
      </c>
      <c r="G23764" s="1" t="s">
        <v>576</v>
      </c>
      <c r="H23764">
        <v>67</v>
      </c>
      <c r="I23764" s="1" t="s">
        <v>576</v>
      </c>
      <c r="J23764">
        <v>2</v>
      </c>
      <c r="K23764" s="1" t="s">
        <v>32</v>
      </c>
      <c r="L23764">
        <v>1</v>
      </c>
      <c r="M23764" s="1" t="s">
        <v>26</v>
      </c>
      <c r="N23764">
        <v>200201</v>
      </c>
      <c r="O23764" s="1" t="s">
        <v>27</v>
      </c>
      <c r="P23764">
        <v>7100000</v>
      </c>
      <c r="Q23764" s="1" t="s">
        <v>645</v>
      </c>
      <c r="R23764">
        <v>68</v>
      </c>
      <c r="S23764">
        <v>68</v>
      </c>
      <c r="T23764">
        <v>0</v>
      </c>
      <c r="U23764">
        <v>119</v>
      </c>
      <c r="V23764">
        <v>1.75</v>
      </c>
      <c r="W23764">
        <v>16593.57</v>
      </c>
      <c r="X23764">
        <v>1974634.83</v>
      </c>
    </row>
    <row r="23765" spans="1:24" x14ac:dyDescent="0.25">
      <c r="A23765">
        <v>2019</v>
      </c>
      <c r="B23765">
        <v>30</v>
      </c>
      <c r="C23765" s="1" t="s">
        <v>2516</v>
      </c>
      <c r="D23765">
        <v>169</v>
      </c>
      <c r="E23765" s="1" t="s">
        <v>2530</v>
      </c>
      <c r="F23765">
        <v>4</v>
      </c>
      <c r="G23765" s="1" t="s">
        <v>2546</v>
      </c>
      <c r="H23765">
        <v>42</v>
      </c>
      <c r="I23765" s="1" t="s">
        <v>2547</v>
      </c>
      <c r="J23765">
        <v>1</v>
      </c>
      <c r="K23765" s="1" t="s">
        <v>25</v>
      </c>
      <c r="L23765">
        <v>2</v>
      </c>
      <c r="M23765" s="1" t="s">
        <v>42</v>
      </c>
      <c r="N23765">
        <v>200201</v>
      </c>
      <c r="O23765" s="1" t="s">
        <v>27</v>
      </c>
      <c r="P23765">
        <v>6120000</v>
      </c>
      <c r="Q23765" s="1" t="s">
        <v>34</v>
      </c>
      <c r="R23765">
        <v>17</v>
      </c>
      <c r="S23765">
        <v>17</v>
      </c>
      <c r="T23765">
        <v>0</v>
      </c>
      <c r="U23765">
        <v>119</v>
      </c>
      <c r="V23765">
        <v>7</v>
      </c>
      <c r="W23765">
        <v>11000</v>
      </c>
      <c r="X23765">
        <v>1309000</v>
      </c>
    </row>
    <row r="23766" spans="1:24" x14ac:dyDescent="0.25">
      <c r="A23766">
        <v>2019</v>
      </c>
      <c r="B23766">
        <v>11</v>
      </c>
      <c r="C23766" s="1" t="s">
        <v>614</v>
      </c>
      <c r="D23766">
        <v>51</v>
      </c>
      <c r="E23766" s="1" t="s">
        <v>642</v>
      </c>
      <c r="F23766">
        <v>1</v>
      </c>
      <c r="G23766" s="1" t="s">
        <v>642</v>
      </c>
      <c r="H23766">
        <v>4</v>
      </c>
      <c r="I23766" s="1" t="s">
        <v>643</v>
      </c>
      <c r="J23766">
        <v>1</v>
      </c>
      <c r="K23766" s="1" t="s">
        <v>25</v>
      </c>
      <c r="L23766">
        <v>2</v>
      </c>
      <c r="M23766" s="1" t="s">
        <v>42</v>
      </c>
      <c r="N23766">
        <v>200201</v>
      </c>
      <c r="O23766" s="1" t="s">
        <v>27</v>
      </c>
      <c r="P23766">
        <v>6900000</v>
      </c>
      <c r="Q23766" s="1" t="s">
        <v>162</v>
      </c>
      <c r="R23766">
        <v>140</v>
      </c>
      <c r="S23766">
        <v>140</v>
      </c>
      <c r="T23766">
        <v>0</v>
      </c>
      <c r="U23766">
        <v>119</v>
      </c>
      <c r="V23766">
        <v>0.85</v>
      </c>
      <c r="W23766">
        <v>7960.18</v>
      </c>
      <c r="X23766">
        <v>947261.42</v>
      </c>
    </row>
    <row r="23767" spans="1:24" x14ac:dyDescent="0.25">
      <c r="A23767">
        <v>2019</v>
      </c>
      <c r="B23767">
        <v>13</v>
      </c>
      <c r="C23767" s="1" t="s">
        <v>238</v>
      </c>
      <c r="D23767">
        <v>63</v>
      </c>
      <c r="E23767" s="1" t="s">
        <v>845</v>
      </c>
      <c r="F23767">
        <v>6</v>
      </c>
      <c r="G23767" s="1" t="s">
        <v>860</v>
      </c>
      <c r="H23767">
        <v>74</v>
      </c>
      <c r="I23767" s="1" t="s">
        <v>865</v>
      </c>
      <c r="J23767">
        <v>2</v>
      </c>
      <c r="K23767" s="1" t="s">
        <v>32</v>
      </c>
      <c r="L23767">
        <v>1</v>
      </c>
      <c r="M23767" s="1" t="s">
        <v>26</v>
      </c>
      <c r="N23767">
        <v>200201</v>
      </c>
      <c r="O23767" s="1" t="s">
        <v>27</v>
      </c>
      <c r="P23767">
        <v>6120000</v>
      </c>
      <c r="Q23767" s="1" t="s">
        <v>34</v>
      </c>
      <c r="R23767">
        <v>10</v>
      </c>
      <c r="S23767">
        <v>10</v>
      </c>
      <c r="T23767">
        <v>0</v>
      </c>
      <c r="U23767">
        <v>119</v>
      </c>
      <c r="V23767">
        <v>11.9</v>
      </c>
      <c r="W23767">
        <v>7462.5</v>
      </c>
      <c r="X23767">
        <v>888037.5</v>
      </c>
    </row>
    <row r="23768" spans="1:24" x14ac:dyDescent="0.25">
      <c r="A23768">
        <v>2019</v>
      </c>
      <c r="B23768">
        <v>16</v>
      </c>
      <c r="C23768" s="1" t="s">
        <v>1147</v>
      </c>
      <c r="D23768">
        <v>90</v>
      </c>
      <c r="E23768" s="1" t="s">
        <v>1222</v>
      </c>
      <c r="F23768">
        <v>4</v>
      </c>
      <c r="G23768" s="1" t="s">
        <v>1232</v>
      </c>
      <c r="H23768">
        <v>97</v>
      </c>
      <c r="I23768" s="1" t="s">
        <v>1232</v>
      </c>
      <c r="J23768">
        <v>3</v>
      </c>
      <c r="K23768" s="1" t="s">
        <v>44</v>
      </c>
      <c r="L23768">
        <v>1</v>
      </c>
      <c r="M23768" s="1" t="s">
        <v>26</v>
      </c>
      <c r="N23768">
        <v>200201</v>
      </c>
      <c r="O23768" s="1" t="s">
        <v>27</v>
      </c>
      <c r="P23768">
        <v>7060000</v>
      </c>
      <c r="Q23768" s="1" t="s">
        <v>74</v>
      </c>
      <c r="R23768">
        <v>14</v>
      </c>
      <c r="S23768">
        <v>14</v>
      </c>
      <c r="T23768">
        <v>0</v>
      </c>
      <c r="U23768">
        <v>119</v>
      </c>
      <c r="V23768">
        <v>8.5</v>
      </c>
      <c r="W23768">
        <v>6904.62</v>
      </c>
      <c r="X23768">
        <v>821649.78</v>
      </c>
    </row>
    <row r="23769" spans="1:24" x14ac:dyDescent="0.25">
      <c r="A23769">
        <v>2019</v>
      </c>
      <c r="B23769">
        <v>20</v>
      </c>
      <c r="C23769" s="1" t="s">
        <v>1378</v>
      </c>
      <c r="D23769">
        <v>107</v>
      </c>
      <c r="E23769" s="1" t="s">
        <v>1774</v>
      </c>
      <c r="F23769">
        <v>3</v>
      </c>
      <c r="G23769" s="1" t="s">
        <v>1787</v>
      </c>
      <c r="H23769">
        <v>5</v>
      </c>
      <c r="I23769" s="1" t="s">
        <v>1788</v>
      </c>
      <c r="J23769">
        <v>3</v>
      </c>
      <c r="K23769" s="1" t="s">
        <v>44</v>
      </c>
      <c r="L23769">
        <v>2</v>
      </c>
      <c r="M23769" s="1" t="s">
        <v>42</v>
      </c>
      <c r="N23769">
        <v>200201</v>
      </c>
      <c r="O23769" s="1" t="s">
        <v>27</v>
      </c>
      <c r="P23769">
        <v>8130000</v>
      </c>
      <c r="Q23769" s="1" t="s">
        <v>184</v>
      </c>
      <c r="R23769">
        <v>2</v>
      </c>
      <c r="S23769">
        <v>2</v>
      </c>
      <c r="T23769">
        <v>0</v>
      </c>
      <c r="U23769">
        <v>119</v>
      </c>
      <c r="V23769">
        <v>59.5</v>
      </c>
      <c r="W23769">
        <v>5137.08</v>
      </c>
      <c r="X23769">
        <v>611312.52</v>
      </c>
    </row>
    <row r="23770" spans="1:24" x14ac:dyDescent="0.25">
      <c r="A23770">
        <v>2019</v>
      </c>
      <c r="B23770">
        <v>17</v>
      </c>
      <c r="C23770" s="1" t="s">
        <v>233</v>
      </c>
      <c r="D23770">
        <v>94</v>
      </c>
      <c r="E23770" s="1" t="s">
        <v>1266</v>
      </c>
      <c r="F23770">
        <v>4</v>
      </c>
      <c r="G23770" s="1" t="s">
        <v>1287</v>
      </c>
      <c r="H23770">
        <v>23</v>
      </c>
      <c r="I23770" s="1" t="s">
        <v>1291</v>
      </c>
      <c r="J23770">
        <v>2</v>
      </c>
      <c r="K23770" s="1" t="s">
        <v>32</v>
      </c>
      <c r="L23770">
        <v>2</v>
      </c>
      <c r="M23770" s="1" t="s">
        <v>42</v>
      </c>
      <c r="N23770">
        <v>200201</v>
      </c>
      <c r="O23770" s="1" t="s">
        <v>27</v>
      </c>
      <c r="P23770">
        <v>7100000</v>
      </c>
      <c r="Q23770" s="1" t="s">
        <v>645</v>
      </c>
      <c r="R23770">
        <v>35</v>
      </c>
      <c r="S23770">
        <v>35</v>
      </c>
      <c r="T23770">
        <v>0</v>
      </c>
      <c r="U23770">
        <v>119</v>
      </c>
      <c r="V23770">
        <v>3.4</v>
      </c>
      <c r="W23770">
        <v>5011.26</v>
      </c>
      <c r="X23770">
        <v>596339.93999999994</v>
      </c>
    </row>
    <row r="23771" spans="1:24" x14ac:dyDescent="0.25">
      <c r="A23771">
        <v>2019</v>
      </c>
      <c r="B23771">
        <v>26</v>
      </c>
      <c r="C23771" s="1" t="s">
        <v>2321</v>
      </c>
      <c r="D23771">
        <v>142</v>
      </c>
      <c r="E23771" s="1" t="s">
        <v>2346</v>
      </c>
      <c r="F23771">
        <v>1</v>
      </c>
      <c r="G23771" s="1" t="s">
        <v>2346</v>
      </c>
      <c r="H23771">
        <v>66</v>
      </c>
      <c r="I23771" s="1" t="s">
        <v>2346</v>
      </c>
      <c r="J23771">
        <v>2</v>
      </c>
      <c r="K23771" s="1" t="s">
        <v>32</v>
      </c>
      <c r="L23771">
        <v>2</v>
      </c>
      <c r="M23771" s="1" t="s">
        <v>42</v>
      </c>
      <c r="N23771">
        <v>200201</v>
      </c>
      <c r="O23771" s="1" t="s">
        <v>27</v>
      </c>
      <c r="P23771">
        <v>8810000</v>
      </c>
      <c r="Q23771" s="1" t="s">
        <v>141</v>
      </c>
      <c r="R23771">
        <v>85</v>
      </c>
      <c r="S23771">
        <v>85</v>
      </c>
      <c r="T23771">
        <v>0</v>
      </c>
      <c r="U23771">
        <v>119</v>
      </c>
      <c r="V23771">
        <v>1.4</v>
      </c>
      <c r="W23771">
        <v>4950</v>
      </c>
      <c r="X23771">
        <v>589050</v>
      </c>
    </row>
    <row r="23772" spans="1:24" x14ac:dyDescent="0.25">
      <c r="A23772">
        <v>2019</v>
      </c>
      <c r="B23772">
        <v>24</v>
      </c>
      <c r="C23772" s="1" t="s">
        <v>2230</v>
      </c>
      <c r="D23772">
        <v>126</v>
      </c>
      <c r="E23772" s="1" t="s">
        <v>2230</v>
      </c>
      <c r="F23772">
        <v>4</v>
      </c>
      <c r="G23772" s="1" t="s">
        <v>2239</v>
      </c>
      <c r="H23772">
        <v>46</v>
      </c>
      <c r="I23772" s="1" t="s">
        <v>2239</v>
      </c>
      <c r="J23772">
        <v>2</v>
      </c>
      <c r="K23772" s="1" t="s">
        <v>32</v>
      </c>
      <c r="L23772">
        <v>1</v>
      </c>
      <c r="M23772" s="1" t="s">
        <v>26</v>
      </c>
      <c r="N23772">
        <v>200201</v>
      </c>
      <c r="O23772" s="1" t="s">
        <v>27</v>
      </c>
      <c r="P23772">
        <v>5920000</v>
      </c>
      <c r="Q23772" s="1" t="s">
        <v>117</v>
      </c>
      <c r="R23772">
        <v>34</v>
      </c>
      <c r="S23772">
        <v>34</v>
      </c>
      <c r="T23772">
        <v>0</v>
      </c>
      <c r="U23772">
        <v>119</v>
      </c>
      <c r="V23772">
        <v>3.5</v>
      </c>
      <c r="W23772">
        <v>3724.53</v>
      </c>
      <c r="X23772">
        <v>443219.07</v>
      </c>
    </row>
    <row r="23773" spans="1:24" x14ac:dyDescent="0.25">
      <c r="A23773">
        <v>2019</v>
      </c>
      <c r="B23773">
        <v>7</v>
      </c>
      <c r="C23773" s="1" t="s">
        <v>292</v>
      </c>
      <c r="D23773">
        <v>27</v>
      </c>
      <c r="E23773" s="1" t="s">
        <v>431</v>
      </c>
      <c r="F23773">
        <v>2</v>
      </c>
      <c r="G23773" s="1" t="s">
        <v>433</v>
      </c>
      <c r="H23773">
        <v>114</v>
      </c>
      <c r="I23773" s="1" t="s">
        <v>434</v>
      </c>
      <c r="J23773">
        <v>1</v>
      </c>
      <c r="K23773" s="1" t="s">
        <v>25</v>
      </c>
      <c r="L23773">
        <v>2</v>
      </c>
      <c r="M23773" s="1" t="s">
        <v>42</v>
      </c>
      <c r="N23773">
        <v>200201</v>
      </c>
      <c r="O23773" s="1" t="s">
        <v>27</v>
      </c>
      <c r="P23773">
        <v>6120000</v>
      </c>
      <c r="Q23773" s="1" t="s">
        <v>34</v>
      </c>
      <c r="R23773">
        <v>100</v>
      </c>
      <c r="S23773">
        <v>100</v>
      </c>
      <c r="T23773">
        <v>0</v>
      </c>
      <c r="U23773">
        <v>119</v>
      </c>
      <c r="V23773">
        <v>1.19</v>
      </c>
      <c r="W23773">
        <v>2837.59</v>
      </c>
      <c r="X23773">
        <v>337673.21</v>
      </c>
    </row>
    <row r="23774" spans="1:24" x14ac:dyDescent="0.25">
      <c r="A23774">
        <v>2019</v>
      </c>
      <c r="B23774">
        <v>21</v>
      </c>
      <c r="C23774" s="1" t="s">
        <v>1974</v>
      </c>
      <c r="D23774">
        <v>115</v>
      </c>
      <c r="E23774" s="1" t="s">
        <v>2062</v>
      </c>
      <c r="F23774">
        <v>3</v>
      </c>
      <c r="G23774" s="1" t="s">
        <v>2078</v>
      </c>
      <c r="H23774">
        <v>140</v>
      </c>
      <c r="I23774" s="1" t="s">
        <v>2095</v>
      </c>
      <c r="J23774">
        <v>2</v>
      </c>
      <c r="K23774" s="1" t="s">
        <v>32</v>
      </c>
      <c r="L23774">
        <v>2</v>
      </c>
      <c r="M23774" s="1" t="s">
        <v>42</v>
      </c>
      <c r="N23774">
        <v>200201</v>
      </c>
      <c r="O23774" s="1" t="s">
        <v>27</v>
      </c>
      <c r="P23774">
        <v>7110000</v>
      </c>
      <c r="Q23774" s="1" t="s">
        <v>114</v>
      </c>
      <c r="R23774">
        <v>11.07</v>
      </c>
      <c r="S23774">
        <v>11.07</v>
      </c>
      <c r="T23774">
        <v>0</v>
      </c>
      <c r="U23774">
        <v>119</v>
      </c>
      <c r="V23774">
        <v>10.75</v>
      </c>
      <c r="W23774">
        <v>2489.9499999999998</v>
      </c>
      <c r="X23774">
        <v>296304.05</v>
      </c>
    </row>
    <row r="23775" spans="1:24" x14ac:dyDescent="0.25">
      <c r="A23775">
        <v>2019</v>
      </c>
      <c r="B23775">
        <v>29</v>
      </c>
      <c r="C23775" s="1" t="s">
        <v>2456</v>
      </c>
      <c r="D23775">
        <v>164</v>
      </c>
      <c r="E23775" s="1" t="s">
        <v>2456</v>
      </c>
      <c r="F23775">
        <v>2</v>
      </c>
      <c r="G23775" s="1" t="s">
        <v>2470</v>
      </c>
      <c r="H23775">
        <v>53</v>
      </c>
      <c r="I23775" s="1" t="s">
        <v>2477</v>
      </c>
      <c r="J23775">
        <v>2</v>
      </c>
      <c r="K23775" s="1" t="s">
        <v>32</v>
      </c>
      <c r="L23775">
        <v>2</v>
      </c>
      <c r="M23775" s="1" t="s">
        <v>42</v>
      </c>
      <c r="N23775">
        <v>200201</v>
      </c>
      <c r="O23775" s="1" t="s">
        <v>27</v>
      </c>
      <c r="P23775">
        <v>7490000</v>
      </c>
      <c r="Q23775" s="1" t="s">
        <v>37</v>
      </c>
      <c r="R23775">
        <v>43.58</v>
      </c>
      <c r="S23775">
        <v>43.58</v>
      </c>
      <c r="T23775">
        <v>0</v>
      </c>
      <c r="U23775">
        <v>118.97</v>
      </c>
      <c r="V23775">
        <v>2.73</v>
      </c>
      <c r="W23775">
        <v>3125.22</v>
      </c>
      <c r="X23775">
        <v>371807.42</v>
      </c>
    </row>
    <row r="23776" spans="1:24" x14ac:dyDescent="0.25">
      <c r="A23776">
        <v>2019</v>
      </c>
      <c r="B23776">
        <v>20</v>
      </c>
      <c r="C23776" s="1" t="s">
        <v>1378</v>
      </c>
      <c r="D23776">
        <v>104</v>
      </c>
      <c r="E23776" s="1" t="s">
        <v>1379</v>
      </c>
      <c r="F23776">
        <v>1</v>
      </c>
      <c r="G23776" s="1" t="s">
        <v>1380</v>
      </c>
      <c r="H23776">
        <v>462</v>
      </c>
      <c r="I23776" s="1" t="s">
        <v>1421</v>
      </c>
      <c r="J23776">
        <v>1</v>
      </c>
      <c r="K23776" s="1" t="s">
        <v>25</v>
      </c>
      <c r="L23776">
        <v>1</v>
      </c>
      <c r="M23776" s="1" t="s">
        <v>26</v>
      </c>
      <c r="N23776">
        <v>200201</v>
      </c>
      <c r="O23776" s="1" t="s">
        <v>27</v>
      </c>
      <c r="P23776">
        <v>7490000</v>
      </c>
      <c r="Q23776" s="1" t="s">
        <v>37</v>
      </c>
      <c r="R23776">
        <v>42.5</v>
      </c>
      <c r="S23776">
        <v>42.5</v>
      </c>
      <c r="T23776">
        <v>0</v>
      </c>
      <c r="U23776">
        <v>118.9</v>
      </c>
      <c r="V23776">
        <v>2.8</v>
      </c>
      <c r="W23776">
        <v>3568.59</v>
      </c>
      <c r="X23776">
        <v>424305.35</v>
      </c>
    </row>
    <row r="23777" spans="1:24" x14ac:dyDescent="0.25">
      <c r="A23777">
        <v>2019</v>
      </c>
      <c r="B23777">
        <v>20</v>
      </c>
      <c r="C23777" s="1" t="s">
        <v>1378</v>
      </c>
      <c r="D23777">
        <v>108</v>
      </c>
      <c r="E23777" s="1" t="s">
        <v>1833</v>
      </c>
      <c r="F23777">
        <v>2</v>
      </c>
      <c r="G23777" s="1" t="s">
        <v>1860</v>
      </c>
      <c r="H23777">
        <v>114</v>
      </c>
      <c r="I23777" s="1" t="s">
        <v>1863</v>
      </c>
      <c r="J23777">
        <v>3</v>
      </c>
      <c r="K23777" s="1" t="s">
        <v>44</v>
      </c>
      <c r="L23777">
        <v>2</v>
      </c>
      <c r="M23777" s="1" t="s">
        <v>42</v>
      </c>
      <c r="N23777">
        <v>200201</v>
      </c>
      <c r="O23777" s="1" t="s">
        <v>27</v>
      </c>
      <c r="P23777">
        <v>5050000</v>
      </c>
      <c r="Q23777" s="1" t="s">
        <v>181</v>
      </c>
      <c r="R23777">
        <v>6</v>
      </c>
      <c r="S23777">
        <v>3</v>
      </c>
      <c r="T23777">
        <v>0</v>
      </c>
      <c r="U23777">
        <v>118.89</v>
      </c>
      <c r="V23777">
        <v>39.630000000000003</v>
      </c>
      <c r="W23777">
        <v>1238.76</v>
      </c>
      <c r="X23777">
        <v>147276.18</v>
      </c>
    </row>
    <row r="23778" spans="1:24" x14ac:dyDescent="0.25">
      <c r="A23778">
        <v>2019</v>
      </c>
      <c r="B23778">
        <v>12</v>
      </c>
      <c r="C23778" s="1" t="s">
        <v>237</v>
      </c>
      <c r="D23778">
        <v>57</v>
      </c>
      <c r="E23778" s="1" t="s">
        <v>735</v>
      </c>
      <c r="F23778">
        <v>2</v>
      </c>
      <c r="G23778" s="1" t="s">
        <v>739</v>
      </c>
      <c r="H23778">
        <v>24</v>
      </c>
      <c r="I23778" s="1" t="s">
        <v>740</v>
      </c>
      <c r="J23778">
        <v>2</v>
      </c>
      <c r="K23778" s="1" t="s">
        <v>32</v>
      </c>
      <c r="L23778">
        <v>2</v>
      </c>
      <c r="M23778" s="1" t="s">
        <v>42</v>
      </c>
      <c r="N23778">
        <v>200201</v>
      </c>
      <c r="O23778" s="1" t="s">
        <v>27</v>
      </c>
      <c r="P23778">
        <v>6840000</v>
      </c>
      <c r="Q23778" s="1" t="s">
        <v>43</v>
      </c>
      <c r="R23778">
        <v>169.83</v>
      </c>
      <c r="S23778">
        <v>169.83</v>
      </c>
      <c r="T23778">
        <v>0</v>
      </c>
      <c r="U23778">
        <v>118.88</v>
      </c>
      <c r="V23778">
        <v>0.7</v>
      </c>
      <c r="W23778">
        <v>12242.43</v>
      </c>
      <c r="X23778">
        <v>1455380.08</v>
      </c>
    </row>
    <row r="23779" spans="1:24" x14ac:dyDescent="0.25">
      <c r="A23779">
        <v>2019</v>
      </c>
      <c r="B23779">
        <v>21</v>
      </c>
      <c r="C23779" s="1" t="s">
        <v>1974</v>
      </c>
      <c r="D23779">
        <v>112</v>
      </c>
      <c r="E23779" s="1" t="s">
        <v>1996</v>
      </c>
      <c r="F23779">
        <v>1</v>
      </c>
      <c r="G23779" s="1" t="s">
        <v>1996</v>
      </c>
      <c r="H23779">
        <v>172</v>
      </c>
      <c r="I23779" s="1" t="s">
        <v>2006</v>
      </c>
      <c r="J23779">
        <v>2</v>
      </c>
      <c r="K23779" s="1" t="s">
        <v>32</v>
      </c>
      <c r="L23779">
        <v>2</v>
      </c>
      <c r="M23779" s="1" t="s">
        <v>42</v>
      </c>
      <c r="N23779">
        <v>200201</v>
      </c>
      <c r="O23779" s="1" t="s">
        <v>27</v>
      </c>
      <c r="P23779">
        <v>6840000</v>
      </c>
      <c r="Q23779" s="1" t="s">
        <v>43</v>
      </c>
      <c r="R23779">
        <v>148.16</v>
      </c>
      <c r="S23779">
        <v>148.16</v>
      </c>
      <c r="T23779">
        <v>0</v>
      </c>
      <c r="U23779">
        <v>118.81</v>
      </c>
      <c r="V23779">
        <v>0.8</v>
      </c>
      <c r="W23779">
        <v>12346.44</v>
      </c>
      <c r="X23779">
        <v>1466880.15</v>
      </c>
    </row>
    <row r="23780" spans="1:24" x14ac:dyDescent="0.25">
      <c r="A23780">
        <v>2019</v>
      </c>
      <c r="B23780">
        <v>32</v>
      </c>
      <c r="C23780" s="1" t="s">
        <v>2821</v>
      </c>
      <c r="D23780">
        <v>189</v>
      </c>
      <c r="E23780" s="1" t="s">
        <v>2821</v>
      </c>
      <c r="F23780">
        <v>1</v>
      </c>
      <c r="G23780" s="1" t="s">
        <v>2858</v>
      </c>
      <c r="H23780">
        <v>13</v>
      </c>
      <c r="I23780" s="1" t="s">
        <v>2859</v>
      </c>
      <c r="J23780">
        <v>2</v>
      </c>
      <c r="K23780" s="1" t="s">
        <v>32</v>
      </c>
      <c r="L23780">
        <v>1</v>
      </c>
      <c r="M23780" s="1" t="s">
        <v>26</v>
      </c>
      <c r="N23780">
        <v>200201</v>
      </c>
      <c r="O23780" s="1" t="s">
        <v>27</v>
      </c>
      <c r="P23780">
        <v>6840000</v>
      </c>
      <c r="Q23780" s="1" t="s">
        <v>43</v>
      </c>
      <c r="R23780">
        <v>65</v>
      </c>
      <c r="S23780">
        <v>65</v>
      </c>
      <c r="T23780">
        <v>0</v>
      </c>
      <c r="U23780">
        <v>118.8</v>
      </c>
      <c r="V23780">
        <v>1.83</v>
      </c>
      <c r="W23780">
        <v>14765.15</v>
      </c>
      <c r="X23780">
        <v>1754100</v>
      </c>
    </row>
    <row r="23781" spans="1:24" x14ac:dyDescent="0.25">
      <c r="A23781">
        <v>2019</v>
      </c>
      <c r="B23781">
        <v>2</v>
      </c>
      <c r="C23781" s="1" t="s">
        <v>94</v>
      </c>
      <c r="D23781">
        <v>3</v>
      </c>
      <c r="E23781" s="1" t="s">
        <v>136</v>
      </c>
      <c r="F23781">
        <v>1</v>
      </c>
      <c r="G23781" s="1" t="s">
        <v>137</v>
      </c>
      <c r="H23781">
        <v>2</v>
      </c>
      <c r="I23781" s="1" t="s">
        <v>138</v>
      </c>
      <c r="J23781">
        <v>1</v>
      </c>
      <c r="K23781" s="1" t="s">
        <v>25</v>
      </c>
      <c r="L23781">
        <v>1</v>
      </c>
      <c r="M23781" s="1" t="s">
        <v>26</v>
      </c>
      <c r="N23781">
        <v>200201</v>
      </c>
      <c r="O23781" s="1" t="s">
        <v>27</v>
      </c>
      <c r="P23781">
        <v>6190000</v>
      </c>
      <c r="Q23781" s="1" t="s">
        <v>58</v>
      </c>
      <c r="R23781">
        <v>19</v>
      </c>
      <c r="S23781">
        <v>9</v>
      </c>
      <c r="T23781">
        <v>10</v>
      </c>
      <c r="U23781">
        <v>118.8</v>
      </c>
      <c r="V23781">
        <v>13.2</v>
      </c>
      <c r="W23781">
        <v>11950</v>
      </c>
      <c r="X23781">
        <v>1419660</v>
      </c>
    </row>
    <row r="23782" spans="1:24" x14ac:dyDescent="0.25">
      <c r="A23782">
        <v>2019</v>
      </c>
      <c r="B23782">
        <v>30</v>
      </c>
      <c r="C23782" s="1" t="s">
        <v>2516</v>
      </c>
      <c r="D23782">
        <v>170</v>
      </c>
      <c r="E23782" s="1" t="s">
        <v>2000</v>
      </c>
      <c r="F23782">
        <v>2</v>
      </c>
      <c r="G23782" s="1" t="s">
        <v>2561</v>
      </c>
      <c r="H23782">
        <v>132</v>
      </c>
      <c r="I23782" s="1" t="s">
        <v>2567</v>
      </c>
      <c r="J23782">
        <v>2</v>
      </c>
      <c r="K23782" s="1" t="s">
        <v>32</v>
      </c>
      <c r="L23782">
        <v>2</v>
      </c>
      <c r="M23782" s="1" t="s">
        <v>42</v>
      </c>
      <c r="N23782">
        <v>200201</v>
      </c>
      <c r="O23782" s="1" t="s">
        <v>27</v>
      </c>
      <c r="P23782">
        <v>7100000</v>
      </c>
      <c r="Q23782" s="1" t="s">
        <v>645</v>
      </c>
      <c r="R23782">
        <v>66</v>
      </c>
      <c r="S23782">
        <v>66</v>
      </c>
      <c r="T23782">
        <v>0</v>
      </c>
      <c r="U23782">
        <v>118.8</v>
      </c>
      <c r="V23782">
        <v>1.8</v>
      </c>
      <c r="W23782">
        <v>9017.06</v>
      </c>
      <c r="X23782">
        <v>1071226.73</v>
      </c>
    </row>
    <row r="23783" spans="1:24" x14ac:dyDescent="0.25">
      <c r="A23783">
        <v>2019</v>
      </c>
      <c r="B23783">
        <v>20</v>
      </c>
      <c r="C23783" s="1" t="s">
        <v>1378</v>
      </c>
      <c r="D23783">
        <v>104</v>
      </c>
      <c r="E23783" s="1" t="s">
        <v>1379</v>
      </c>
      <c r="F23783">
        <v>4</v>
      </c>
      <c r="G23783" s="1" t="s">
        <v>1502</v>
      </c>
      <c r="H23783">
        <v>127</v>
      </c>
      <c r="I23783" s="1" t="s">
        <v>1513</v>
      </c>
      <c r="J23783">
        <v>2</v>
      </c>
      <c r="K23783" s="1" t="s">
        <v>32</v>
      </c>
      <c r="L23783">
        <v>1</v>
      </c>
      <c r="M23783" s="1" t="s">
        <v>26</v>
      </c>
      <c r="N23783">
        <v>200201</v>
      </c>
      <c r="O23783" s="1" t="s">
        <v>27</v>
      </c>
      <c r="P23783">
        <v>8970000</v>
      </c>
      <c r="Q23783" s="1" t="s">
        <v>39</v>
      </c>
      <c r="R23783">
        <v>1.65</v>
      </c>
      <c r="S23783">
        <v>1.65</v>
      </c>
      <c r="T23783">
        <v>0</v>
      </c>
      <c r="U23783">
        <v>118.8</v>
      </c>
      <c r="V23783">
        <v>72</v>
      </c>
      <c r="W23783">
        <v>5815.22</v>
      </c>
      <c r="X23783">
        <v>690848.14</v>
      </c>
    </row>
    <row r="23784" spans="1:24" x14ac:dyDescent="0.25">
      <c r="A23784">
        <v>2019</v>
      </c>
      <c r="B23784">
        <v>24</v>
      </c>
      <c r="C23784" s="1" t="s">
        <v>2230</v>
      </c>
      <c r="D23784">
        <v>129</v>
      </c>
      <c r="E23784" s="1" t="s">
        <v>2255</v>
      </c>
      <c r="F23784">
        <v>1</v>
      </c>
      <c r="G23784" s="1" t="s">
        <v>2256</v>
      </c>
      <c r="H23784">
        <v>2</v>
      </c>
      <c r="I23784" s="1" t="s">
        <v>2257</v>
      </c>
      <c r="J23784">
        <v>2</v>
      </c>
      <c r="K23784" s="1" t="s">
        <v>32</v>
      </c>
      <c r="L23784">
        <v>2</v>
      </c>
      <c r="M23784" s="1" t="s">
        <v>42</v>
      </c>
      <c r="N23784">
        <v>200201</v>
      </c>
      <c r="O23784" s="1" t="s">
        <v>27</v>
      </c>
      <c r="P23784">
        <v>7490000</v>
      </c>
      <c r="Q23784" s="1" t="s">
        <v>37</v>
      </c>
      <c r="R23784">
        <v>458.54</v>
      </c>
      <c r="S23784">
        <v>198</v>
      </c>
      <c r="T23784">
        <v>261</v>
      </c>
      <c r="U23784">
        <v>118.8</v>
      </c>
      <c r="V23784">
        <v>0.6</v>
      </c>
      <c r="W23784">
        <v>4600</v>
      </c>
      <c r="X23784">
        <v>546480</v>
      </c>
    </row>
    <row r="23785" spans="1:24" x14ac:dyDescent="0.25">
      <c r="A23785">
        <v>2019</v>
      </c>
      <c r="B23785">
        <v>30</v>
      </c>
      <c r="C23785" s="1" t="s">
        <v>2516</v>
      </c>
      <c r="D23785">
        <v>173</v>
      </c>
      <c r="E23785" s="1" t="s">
        <v>2516</v>
      </c>
      <c r="F23785">
        <v>3</v>
      </c>
      <c r="G23785" s="1" t="s">
        <v>236</v>
      </c>
      <c r="H23785">
        <v>174</v>
      </c>
      <c r="I23785" s="1" t="s">
        <v>630</v>
      </c>
      <c r="J23785">
        <v>1</v>
      </c>
      <c r="K23785" s="1" t="s">
        <v>25</v>
      </c>
      <c r="L23785">
        <v>1</v>
      </c>
      <c r="M23785" s="1" t="s">
        <v>26</v>
      </c>
      <c r="N23785">
        <v>200201</v>
      </c>
      <c r="O23785" s="1" t="s">
        <v>27</v>
      </c>
      <c r="P23785">
        <v>8810000</v>
      </c>
      <c r="Q23785" s="1" t="s">
        <v>141</v>
      </c>
      <c r="R23785">
        <v>22</v>
      </c>
      <c r="S23785">
        <v>22</v>
      </c>
      <c r="T23785">
        <v>0</v>
      </c>
      <c r="U23785">
        <v>118.8</v>
      </c>
      <c r="V23785">
        <v>5.4</v>
      </c>
      <c r="W23785">
        <v>4501.3599999999997</v>
      </c>
      <c r="X23785">
        <v>534761.56999999995</v>
      </c>
    </row>
    <row r="23786" spans="1:24" x14ac:dyDescent="0.25">
      <c r="A23786">
        <v>2019</v>
      </c>
      <c r="B23786">
        <v>5</v>
      </c>
      <c r="C23786" s="1" t="s">
        <v>228</v>
      </c>
      <c r="D23786">
        <v>15</v>
      </c>
      <c r="E23786" s="1" t="s">
        <v>260</v>
      </c>
      <c r="F23786">
        <v>5</v>
      </c>
      <c r="G23786" s="1" t="s">
        <v>269</v>
      </c>
      <c r="H23786">
        <v>30</v>
      </c>
      <c r="I23786" s="1" t="s">
        <v>260</v>
      </c>
      <c r="J23786">
        <v>2</v>
      </c>
      <c r="K23786" s="1" t="s">
        <v>32</v>
      </c>
      <c r="L23786">
        <v>1</v>
      </c>
      <c r="M23786" s="1" t="s">
        <v>26</v>
      </c>
      <c r="N23786">
        <v>200201</v>
      </c>
      <c r="O23786" s="1" t="s">
        <v>27</v>
      </c>
      <c r="P23786">
        <v>7490000</v>
      </c>
      <c r="Q23786" s="1" t="s">
        <v>37</v>
      </c>
      <c r="R23786">
        <v>60</v>
      </c>
      <c r="S23786">
        <v>60</v>
      </c>
      <c r="T23786">
        <v>0</v>
      </c>
      <c r="U23786">
        <v>118.8</v>
      </c>
      <c r="V23786">
        <v>1.98</v>
      </c>
      <c r="W23786">
        <v>3343.3</v>
      </c>
      <c r="X23786">
        <v>397184.04</v>
      </c>
    </row>
    <row r="23787" spans="1:24" x14ac:dyDescent="0.25">
      <c r="A23787">
        <v>2019</v>
      </c>
      <c r="B23787">
        <v>6</v>
      </c>
      <c r="C23787" s="1" t="s">
        <v>278</v>
      </c>
      <c r="D23787">
        <v>17</v>
      </c>
      <c r="E23787" s="1" t="s">
        <v>286</v>
      </c>
      <c r="F23787">
        <v>1</v>
      </c>
      <c r="G23787" s="1" t="s">
        <v>287</v>
      </c>
      <c r="H23787">
        <v>1</v>
      </c>
      <c r="I23787" s="1" t="s">
        <v>287</v>
      </c>
      <c r="J23787">
        <v>2</v>
      </c>
      <c r="K23787" s="1" t="s">
        <v>32</v>
      </c>
      <c r="L23787">
        <v>1</v>
      </c>
      <c r="M23787" s="1" t="s">
        <v>26</v>
      </c>
      <c r="N23787">
        <v>200201</v>
      </c>
      <c r="O23787" s="1" t="s">
        <v>27</v>
      </c>
      <c r="P23787">
        <v>8810000</v>
      </c>
      <c r="Q23787" s="1" t="s">
        <v>141</v>
      </c>
      <c r="R23787">
        <v>24</v>
      </c>
      <c r="S23787">
        <v>24</v>
      </c>
      <c r="T23787">
        <v>0</v>
      </c>
      <c r="U23787">
        <v>118.8</v>
      </c>
      <c r="V23787">
        <v>4.95</v>
      </c>
      <c r="W23787">
        <v>3137.57</v>
      </c>
      <c r="X23787">
        <v>372743.32</v>
      </c>
    </row>
    <row r="23788" spans="1:24" x14ac:dyDescent="0.25">
      <c r="A23788">
        <v>2019</v>
      </c>
      <c r="B23788">
        <v>24</v>
      </c>
      <c r="C23788" s="1" t="s">
        <v>2230</v>
      </c>
      <c r="D23788">
        <v>130</v>
      </c>
      <c r="E23788" s="1" t="s">
        <v>2261</v>
      </c>
      <c r="F23788">
        <v>1</v>
      </c>
      <c r="G23788" s="1" t="s">
        <v>2262</v>
      </c>
      <c r="H23788">
        <v>27</v>
      </c>
      <c r="I23788" s="1" t="s">
        <v>2263</v>
      </c>
      <c r="J23788">
        <v>2</v>
      </c>
      <c r="K23788" s="1" t="s">
        <v>32</v>
      </c>
      <c r="L23788">
        <v>2</v>
      </c>
      <c r="M23788" s="1" t="s">
        <v>42</v>
      </c>
      <c r="N23788">
        <v>200201</v>
      </c>
      <c r="O23788" s="1" t="s">
        <v>27</v>
      </c>
      <c r="P23788">
        <v>8810000</v>
      </c>
      <c r="Q23788" s="1" t="s">
        <v>141</v>
      </c>
      <c r="R23788">
        <v>132</v>
      </c>
      <c r="S23788">
        <v>109</v>
      </c>
      <c r="T23788">
        <v>23</v>
      </c>
      <c r="U23788">
        <v>118.8</v>
      </c>
      <c r="V23788">
        <v>1.0900000000000001</v>
      </c>
      <c r="W23788">
        <v>2000</v>
      </c>
      <c r="X23788">
        <v>237600</v>
      </c>
    </row>
    <row r="23789" spans="1:24" x14ac:dyDescent="0.25">
      <c r="A23789">
        <v>2019</v>
      </c>
      <c r="B23789">
        <v>21</v>
      </c>
      <c r="C23789" s="1" t="s">
        <v>1974</v>
      </c>
      <c r="D23789">
        <v>117</v>
      </c>
      <c r="E23789" s="1" t="s">
        <v>2143</v>
      </c>
      <c r="F23789">
        <v>1</v>
      </c>
      <c r="G23789" s="1" t="s">
        <v>2143</v>
      </c>
      <c r="H23789">
        <v>20</v>
      </c>
      <c r="I23789" s="1" t="s">
        <v>2144</v>
      </c>
      <c r="J23789">
        <v>1</v>
      </c>
      <c r="K23789" s="1" t="s">
        <v>25</v>
      </c>
      <c r="L23789">
        <v>1</v>
      </c>
      <c r="M23789" s="1" t="s">
        <v>26</v>
      </c>
      <c r="N23789">
        <v>200201</v>
      </c>
      <c r="O23789" s="1" t="s">
        <v>27</v>
      </c>
      <c r="P23789">
        <v>6310000</v>
      </c>
      <c r="Q23789" s="1" t="s">
        <v>59</v>
      </c>
      <c r="R23789">
        <v>2.5</v>
      </c>
      <c r="S23789">
        <v>2.5</v>
      </c>
      <c r="T23789">
        <v>0</v>
      </c>
      <c r="U23789">
        <v>118.75</v>
      </c>
      <c r="V23789">
        <v>47.5</v>
      </c>
      <c r="W23789">
        <v>3188.8</v>
      </c>
      <c r="X23789">
        <v>378670</v>
      </c>
    </row>
    <row r="23790" spans="1:24" x14ac:dyDescent="0.25">
      <c r="A23790">
        <v>2019</v>
      </c>
      <c r="B23790">
        <v>21</v>
      </c>
      <c r="C23790" s="1" t="s">
        <v>1974</v>
      </c>
      <c r="D23790">
        <v>115</v>
      </c>
      <c r="E23790" s="1" t="s">
        <v>2062</v>
      </c>
      <c r="F23790">
        <v>1</v>
      </c>
      <c r="G23790" s="1" t="s">
        <v>2063</v>
      </c>
      <c r="H23790">
        <v>175</v>
      </c>
      <c r="I23790" s="1" t="s">
        <v>2069</v>
      </c>
      <c r="J23790">
        <v>1</v>
      </c>
      <c r="K23790" s="1" t="s">
        <v>25</v>
      </c>
      <c r="L23790">
        <v>1</v>
      </c>
      <c r="M23790" s="1" t="s">
        <v>26</v>
      </c>
      <c r="N23790">
        <v>200201</v>
      </c>
      <c r="O23790" s="1" t="s">
        <v>27</v>
      </c>
      <c r="P23790">
        <v>8980000</v>
      </c>
      <c r="Q23790" s="1" t="s">
        <v>40</v>
      </c>
      <c r="R23790">
        <v>12</v>
      </c>
      <c r="S23790">
        <v>12</v>
      </c>
      <c r="T23790">
        <v>0</v>
      </c>
      <c r="U23790">
        <v>118.68</v>
      </c>
      <c r="V23790">
        <v>9.89</v>
      </c>
      <c r="W23790">
        <v>4050</v>
      </c>
      <c r="X23790">
        <v>480654</v>
      </c>
    </row>
    <row r="23791" spans="1:24" x14ac:dyDescent="0.25">
      <c r="A23791">
        <v>2019</v>
      </c>
      <c r="B23791">
        <v>7</v>
      </c>
      <c r="C23791" s="1" t="s">
        <v>292</v>
      </c>
      <c r="D23791">
        <v>19</v>
      </c>
      <c r="E23791" s="1" t="s">
        <v>317</v>
      </c>
      <c r="F23791">
        <v>1</v>
      </c>
      <c r="G23791" s="1" t="s">
        <v>318</v>
      </c>
      <c r="H23791">
        <v>93</v>
      </c>
      <c r="I23791" s="1" t="s">
        <v>325</v>
      </c>
      <c r="J23791">
        <v>3</v>
      </c>
      <c r="K23791" s="1" t="s">
        <v>44</v>
      </c>
      <c r="L23791">
        <v>2</v>
      </c>
      <c r="M23791" s="1" t="s">
        <v>42</v>
      </c>
      <c r="N23791">
        <v>200201</v>
      </c>
      <c r="O23791" s="1" t="s">
        <v>27</v>
      </c>
      <c r="P23791">
        <v>7850000</v>
      </c>
      <c r="Q23791" s="1" t="s">
        <v>79</v>
      </c>
      <c r="R23791">
        <v>24</v>
      </c>
      <c r="S23791">
        <v>23</v>
      </c>
      <c r="T23791">
        <v>0</v>
      </c>
      <c r="U23791">
        <v>118.68</v>
      </c>
      <c r="V23791">
        <v>5.16</v>
      </c>
      <c r="W23791">
        <v>2080.23</v>
      </c>
      <c r="X23791">
        <v>246881.7</v>
      </c>
    </row>
    <row r="23792" spans="1:24" x14ac:dyDescent="0.25">
      <c r="A23792">
        <v>2019</v>
      </c>
      <c r="B23792">
        <v>21</v>
      </c>
      <c r="C23792" s="1" t="s">
        <v>1974</v>
      </c>
      <c r="D23792">
        <v>117</v>
      </c>
      <c r="E23792" s="1" t="s">
        <v>2143</v>
      </c>
      <c r="F23792">
        <v>2</v>
      </c>
      <c r="G23792" s="1" t="s">
        <v>2153</v>
      </c>
      <c r="H23792">
        <v>206</v>
      </c>
      <c r="I23792" s="1" t="s">
        <v>2164</v>
      </c>
      <c r="J23792">
        <v>2</v>
      </c>
      <c r="K23792" s="1" t="s">
        <v>32</v>
      </c>
      <c r="L23792">
        <v>1</v>
      </c>
      <c r="M23792" s="1" t="s">
        <v>26</v>
      </c>
      <c r="N23792">
        <v>200201</v>
      </c>
      <c r="O23792" s="1" t="s">
        <v>27</v>
      </c>
      <c r="P23792">
        <v>8970000</v>
      </c>
      <c r="Q23792" s="1" t="s">
        <v>39</v>
      </c>
      <c r="R23792">
        <v>0.66</v>
      </c>
      <c r="S23792">
        <v>0.66</v>
      </c>
      <c r="T23792">
        <v>0</v>
      </c>
      <c r="U23792">
        <v>118.62</v>
      </c>
      <c r="V23792">
        <v>179.73</v>
      </c>
      <c r="W23792">
        <v>6484.44</v>
      </c>
      <c r="X23792">
        <v>769184.27</v>
      </c>
    </row>
    <row r="23793" spans="1:24" x14ac:dyDescent="0.25">
      <c r="A23793">
        <v>2019</v>
      </c>
      <c r="B23793">
        <v>14</v>
      </c>
      <c r="C23793" s="1" t="s">
        <v>881</v>
      </c>
      <c r="D23793">
        <v>67</v>
      </c>
      <c r="E23793" s="1" t="s">
        <v>915</v>
      </c>
      <c r="F23793">
        <v>4</v>
      </c>
      <c r="G23793" s="1" t="s">
        <v>915</v>
      </c>
      <c r="H23793">
        <v>6</v>
      </c>
      <c r="I23793" s="1" t="s">
        <v>915</v>
      </c>
      <c r="J23793">
        <v>1</v>
      </c>
      <c r="K23793" s="1" t="s">
        <v>25</v>
      </c>
      <c r="L23793">
        <v>1</v>
      </c>
      <c r="M23793" s="1" t="s">
        <v>26</v>
      </c>
      <c r="N23793">
        <v>200201</v>
      </c>
      <c r="O23793" s="1" t="s">
        <v>27</v>
      </c>
      <c r="P23793">
        <v>7490000</v>
      </c>
      <c r="Q23793" s="1" t="s">
        <v>37</v>
      </c>
      <c r="R23793">
        <v>15</v>
      </c>
      <c r="S23793">
        <v>15</v>
      </c>
      <c r="T23793">
        <v>0</v>
      </c>
      <c r="U23793">
        <v>118.61</v>
      </c>
      <c r="V23793">
        <v>7.91</v>
      </c>
      <c r="W23793">
        <v>4200</v>
      </c>
      <c r="X23793">
        <v>498162</v>
      </c>
    </row>
    <row r="23794" spans="1:24" x14ac:dyDescent="0.25">
      <c r="A23794">
        <v>2019</v>
      </c>
      <c r="B23794">
        <v>14</v>
      </c>
      <c r="C23794" s="1" t="s">
        <v>881</v>
      </c>
      <c r="D23794">
        <v>66</v>
      </c>
      <c r="E23794" s="1" t="s">
        <v>896</v>
      </c>
      <c r="F23794">
        <v>3</v>
      </c>
      <c r="G23794" s="1" t="s">
        <v>896</v>
      </c>
      <c r="H23794">
        <v>64</v>
      </c>
      <c r="I23794" s="1" t="s">
        <v>903</v>
      </c>
      <c r="J23794">
        <v>2</v>
      </c>
      <c r="K23794" s="1" t="s">
        <v>32</v>
      </c>
      <c r="L23794">
        <v>1</v>
      </c>
      <c r="M23794" s="1" t="s">
        <v>26</v>
      </c>
      <c r="N23794">
        <v>200201</v>
      </c>
      <c r="O23794" s="1" t="s">
        <v>27</v>
      </c>
      <c r="P23794">
        <v>6840000</v>
      </c>
      <c r="Q23794" s="1" t="s">
        <v>43</v>
      </c>
      <c r="R23794">
        <v>114</v>
      </c>
      <c r="S23794">
        <v>114</v>
      </c>
      <c r="T23794">
        <v>0</v>
      </c>
      <c r="U23794">
        <v>118.56</v>
      </c>
      <c r="V23794">
        <v>1.04</v>
      </c>
      <c r="W23794">
        <v>15400</v>
      </c>
      <c r="X23794">
        <v>1825824</v>
      </c>
    </row>
    <row r="23795" spans="1:24" x14ac:dyDescent="0.25">
      <c r="A23795">
        <v>2019</v>
      </c>
      <c r="B23795">
        <v>21</v>
      </c>
      <c r="C23795" s="1" t="s">
        <v>1974</v>
      </c>
      <c r="D23795">
        <v>115</v>
      </c>
      <c r="E23795" s="1" t="s">
        <v>2062</v>
      </c>
      <c r="F23795">
        <v>3</v>
      </c>
      <c r="G23795" s="1" t="s">
        <v>2078</v>
      </c>
      <c r="H23795">
        <v>60</v>
      </c>
      <c r="I23795" s="1" t="s">
        <v>2083</v>
      </c>
      <c r="J23795">
        <v>2</v>
      </c>
      <c r="K23795" s="1" t="s">
        <v>32</v>
      </c>
      <c r="L23795">
        <v>2</v>
      </c>
      <c r="M23795" s="1" t="s">
        <v>42</v>
      </c>
      <c r="N23795">
        <v>200201</v>
      </c>
      <c r="O23795" s="1" t="s">
        <v>27</v>
      </c>
      <c r="P23795">
        <v>9320000</v>
      </c>
      <c r="Q23795" s="1" t="s">
        <v>554</v>
      </c>
      <c r="R23795">
        <v>16.329999999999998</v>
      </c>
      <c r="S23795">
        <v>16.329999999999998</v>
      </c>
      <c r="T23795">
        <v>0</v>
      </c>
      <c r="U23795">
        <v>118.56</v>
      </c>
      <c r="V23795">
        <v>7.26</v>
      </c>
      <c r="W23795">
        <v>2900</v>
      </c>
      <c r="X23795">
        <v>343824</v>
      </c>
    </row>
    <row r="23796" spans="1:24" x14ac:dyDescent="0.25">
      <c r="A23796">
        <v>2019</v>
      </c>
      <c r="B23796">
        <v>13</v>
      </c>
      <c r="C23796" s="1" t="s">
        <v>238</v>
      </c>
      <c r="D23796">
        <v>63</v>
      </c>
      <c r="E23796" s="1" t="s">
        <v>845</v>
      </c>
      <c r="F23796">
        <v>7</v>
      </c>
      <c r="G23796" s="1" t="s">
        <v>866</v>
      </c>
      <c r="H23796">
        <v>63</v>
      </c>
      <c r="I23796" s="1" t="s">
        <v>867</v>
      </c>
      <c r="J23796">
        <v>2</v>
      </c>
      <c r="K23796" s="1" t="s">
        <v>32</v>
      </c>
      <c r="L23796">
        <v>1</v>
      </c>
      <c r="M23796" s="1" t="s">
        <v>26</v>
      </c>
      <c r="N23796">
        <v>200201</v>
      </c>
      <c r="O23796" s="1" t="s">
        <v>27</v>
      </c>
      <c r="P23796">
        <v>6840000</v>
      </c>
      <c r="Q23796" s="1" t="s">
        <v>43</v>
      </c>
      <c r="R23796">
        <v>65</v>
      </c>
      <c r="S23796">
        <v>65</v>
      </c>
      <c r="T23796">
        <v>0</v>
      </c>
      <c r="U23796">
        <v>118.55</v>
      </c>
      <c r="V23796">
        <v>1.82</v>
      </c>
      <c r="W23796">
        <v>9633.5</v>
      </c>
      <c r="X23796">
        <v>1142051.04</v>
      </c>
    </row>
    <row r="23797" spans="1:24" x14ac:dyDescent="0.25">
      <c r="A23797">
        <v>2019</v>
      </c>
      <c r="B23797">
        <v>29</v>
      </c>
      <c r="C23797" s="1" t="s">
        <v>2456</v>
      </c>
      <c r="D23797">
        <v>164</v>
      </c>
      <c r="E23797" s="1" t="s">
        <v>2456</v>
      </c>
      <c r="F23797">
        <v>3</v>
      </c>
      <c r="G23797" s="1" t="s">
        <v>2482</v>
      </c>
      <c r="H23797">
        <v>15</v>
      </c>
      <c r="I23797" s="1" t="s">
        <v>2483</v>
      </c>
      <c r="J23797">
        <v>2</v>
      </c>
      <c r="K23797" s="1" t="s">
        <v>32</v>
      </c>
      <c r="L23797">
        <v>1</v>
      </c>
      <c r="M23797" s="1" t="s">
        <v>26</v>
      </c>
      <c r="N23797">
        <v>200201</v>
      </c>
      <c r="O23797" s="1" t="s">
        <v>27</v>
      </c>
      <c r="P23797">
        <v>6610000</v>
      </c>
      <c r="Q23797" s="1" t="s">
        <v>68</v>
      </c>
      <c r="R23797">
        <v>7</v>
      </c>
      <c r="S23797">
        <v>7</v>
      </c>
      <c r="T23797">
        <v>0</v>
      </c>
      <c r="U23797">
        <v>118.51</v>
      </c>
      <c r="V23797">
        <v>16.93</v>
      </c>
      <c r="W23797">
        <v>2413.0700000000002</v>
      </c>
      <c r="X23797">
        <v>285972.93</v>
      </c>
    </row>
    <row r="23798" spans="1:24" x14ac:dyDescent="0.25">
      <c r="A23798">
        <v>2019</v>
      </c>
      <c r="B23798">
        <v>15</v>
      </c>
      <c r="C23798" s="1" t="s">
        <v>1008</v>
      </c>
      <c r="D23798">
        <v>78</v>
      </c>
      <c r="E23798" s="1" t="s">
        <v>1115</v>
      </c>
      <c r="F23798">
        <v>9</v>
      </c>
      <c r="G23798" s="1" t="s">
        <v>1001</v>
      </c>
      <c r="H23798">
        <v>113</v>
      </c>
      <c r="I23798" s="1" t="s">
        <v>1001</v>
      </c>
      <c r="J23798">
        <v>3</v>
      </c>
      <c r="K23798" s="1" t="s">
        <v>44</v>
      </c>
      <c r="L23798">
        <v>1</v>
      </c>
      <c r="M23798" s="1" t="s">
        <v>26</v>
      </c>
      <c r="N23798">
        <v>200201</v>
      </c>
      <c r="O23798" s="1" t="s">
        <v>27</v>
      </c>
      <c r="P23798">
        <v>7060000</v>
      </c>
      <c r="Q23798" s="1" t="s">
        <v>74</v>
      </c>
      <c r="R23798">
        <v>15</v>
      </c>
      <c r="S23798">
        <v>15</v>
      </c>
      <c r="T23798">
        <v>0</v>
      </c>
      <c r="U23798">
        <v>118.5</v>
      </c>
      <c r="V23798">
        <v>7.9</v>
      </c>
      <c r="W23798">
        <v>7750.39</v>
      </c>
      <c r="X23798">
        <v>918421.22</v>
      </c>
    </row>
    <row r="23799" spans="1:24" x14ac:dyDescent="0.25">
      <c r="A23799">
        <v>2019</v>
      </c>
      <c r="B23799">
        <v>20</v>
      </c>
      <c r="C23799" s="1" t="s">
        <v>1378</v>
      </c>
      <c r="D23799">
        <v>104</v>
      </c>
      <c r="E23799" s="1" t="s">
        <v>1379</v>
      </c>
      <c r="F23799">
        <v>1</v>
      </c>
      <c r="G23799" s="1" t="s">
        <v>1380</v>
      </c>
      <c r="H23799">
        <v>286</v>
      </c>
      <c r="I23799" s="1" t="s">
        <v>1408</v>
      </c>
      <c r="J23799">
        <v>3</v>
      </c>
      <c r="K23799" s="1" t="s">
        <v>44</v>
      </c>
      <c r="L23799">
        <v>1</v>
      </c>
      <c r="M23799" s="1" t="s">
        <v>26</v>
      </c>
      <c r="N23799">
        <v>200201</v>
      </c>
      <c r="O23799" s="1" t="s">
        <v>27</v>
      </c>
      <c r="P23799">
        <v>7920000</v>
      </c>
      <c r="Q23799" s="1" t="s">
        <v>49</v>
      </c>
      <c r="R23799">
        <v>5.25</v>
      </c>
      <c r="S23799">
        <v>5.25</v>
      </c>
      <c r="T23799">
        <v>0</v>
      </c>
      <c r="U23799">
        <v>118.5</v>
      </c>
      <c r="V23799">
        <v>22.57</v>
      </c>
      <c r="W23799">
        <v>5371.77</v>
      </c>
      <c r="X23799">
        <v>636554.75</v>
      </c>
    </row>
    <row r="23800" spans="1:24" x14ac:dyDescent="0.25">
      <c r="A23800">
        <v>2019</v>
      </c>
      <c r="B23800">
        <v>20</v>
      </c>
      <c r="C23800" s="1" t="s">
        <v>1378</v>
      </c>
      <c r="D23800">
        <v>104</v>
      </c>
      <c r="E23800" s="1" t="s">
        <v>1379</v>
      </c>
      <c r="F23800">
        <v>3</v>
      </c>
      <c r="G23800" s="1" t="s">
        <v>1469</v>
      </c>
      <c r="H23800">
        <v>96</v>
      </c>
      <c r="I23800" s="1" t="s">
        <v>1474</v>
      </c>
      <c r="J23800">
        <v>2</v>
      </c>
      <c r="K23800" s="1" t="s">
        <v>32</v>
      </c>
      <c r="L23800">
        <v>1</v>
      </c>
      <c r="M23800" s="1" t="s">
        <v>26</v>
      </c>
      <c r="N23800">
        <v>200201</v>
      </c>
      <c r="O23800" s="1" t="s">
        <v>27</v>
      </c>
      <c r="P23800">
        <v>9050000</v>
      </c>
      <c r="Q23800" s="1" t="s">
        <v>105</v>
      </c>
      <c r="R23800">
        <v>38.25</v>
      </c>
      <c r="S23800">
        <v>38.25</v>
      </c>
      <c r="T23800">
        <v>0</v>
      </c>
      <c r="U23800">
        <v>118.5</v>
      </c>
      <c r="V23800">
        <v>3.1</v>
      </c>
      <c r="W23800">
        <v>4550</v>
      </c>
      <c r="X23800">
        <v>539175</v>
      </c>
    </row>
    <row r="23801" spans="1:24" x14ac:dyDescent="0.25">
      <c r="A23801">
        <v>2019</v>
      </c>
      <c r="B23801">
        <v>8</v>
      </c>
      <c r="C23801" s="1" t="s">
        <v>437</v>
      </c>
      <c r="D23801">
        <v>39</v>
      </c>
      <c r="E23801" s="1" t="s">
        <v>508</v>
      </c>
      <c r="F23801">
        <v>3</v>
      </c>
      <c r="G23801" s="1" t="s">
        <v>515</v>
      </c>
      <c r="H23801">
        <v>67</v>
      </c>
      <c r="I23801" s="1" t="s">
        <v>515</v>
      </c>
      <c r="J23801">
        <v>2</v>
      </c>
      <c r="K23801" s="1" t="s">
        <v>32</v>
      </c>
      <c r="L23801">
        <v>1</v>
      </c>
      <c r="M23801" s="1" t="s">
        <v>26</v>
      </c>
      <c r="N23801">
        <v>200201</v>
      </c>
      <c r="O23801" s="1" t="s">
        <v>27</v>
      </c>
      <c r="P23801">
        <v>8790000</v>
      </c>
      <c r="Q23801" s="1" t="s">
        <v>38</v>
      </c>
      <c r="R23801">
        <v>5</v>
      </c>
      <c r="S23801">
        <v>5</v>
      </c>
      <c r="T23801">
        <v>0</v>
      </c>
      <c r="U23801">
        <v>118.5</v>
      </c>
      <c r="V23801">
        <v>23.7</v>
      </c>
      <c r="W23801">
        <v>350</v>
      </c>
      <c r="X23801">
        <v>41475</v>
      </c>
    </row>
    <row r="23802" spans="1:24" x14ac:dyDescent="0.25">
      <c r="A23802">
        <v>2019</v>
      </c>
      <c r="B23802">
        <v>6</v>
      </c>
      <c r="C23802" s="1" t="s">
        <v>278</v>
      </c>
      <c r="D23802">
        <v>17</v>
      </c>
      <c r="E23802" s="1" t="s">
        <v>286</v>
      </c>
      <c r="F23802">
        <v>1</v>
      </c>
      <c r="G23802" s="1" t="s">
        <v>287</v>
      </c>
      <c r="H23802">
        <v>1</v>
      </c>
      <c r="I23802" s="1" t="s">
        <v>287</v>
      </c>
      <c r="J23802">
        <v>3</v>
      </c>
      <c r="K23802" s="1" t="s">
        <v>44</v>
      </c>
      <c r="L23802">
        <v>1</v>
      </c>
      <c r="M23802" s="1" t="s">
        <v>26</v>
      </c>
      <c r="N23802">
        <v>200201</v>
      </c>
      <c r="O23802" s="1" t="s">
        <v>27</v>
      </c>
      <c r="P23802">
        <v>8880000</v>
      </c>
      <c r="Q23802" s="1" t="s">
        <v>208</v>
      </c>
      <c r="R23802">
        <v>26</v>
      </c>
      <c r="S23802">
        <v>23</v>
      </c>
      <c r="T23802">
        <v>0</v>
      </c>
      <c r="U23802">
        <v>118.45</v>
      </c>
      <c r="V23802">
        <v>5.15</v>
      </c>
      <c r="W23802">
        <v>7145.09</v>
      </c>
      <c r="X23802">
        <v>846335.91</v>
      </c>
    </row>
    <row r="23803" spans="1:24" x14ac:dyDescent="0.25">
      <c r="A23803">
        <v>2019</v>
      </c>
      <c r="B23803">
        <v>20</v>
      </c>
      <c r="C23803" s="1" t="s">
        <v>1378</v>
      </c>
      <c r="D23803">
        <v>110</v>
      </c>
      <c r="E23803" s="1" t="s">
        <v>1948</v>
      </c>
      <c r="F23803">
        <v>4</v>
      </c>
      <c r="G23803" s="1" t="s">
        <v>581</v>
      </c>
      <c r="H23803">
        <v>9</v>
      </c>
      <c r="I23803" s="1" t="s">
        <v>1965</v>
      </c>
      <c r="J23803">
        <v>1</v>
      </c>
      <c r="K23803" s="1" t="s">
        <v>25</v>
      </c>
      <c r="L23803">
        <v>2</v>
      </c>
      <c r="M23803" s="1" t="s">
        <v>42</v>
      </c>
      <c r="N23803">
        <v>200201</v>
      </c>
      <c r="O23803" s="1" t="s">
        <v>27</v>
      </c>
      <c r="P23803">
        <v>6120000</v>
      </c>
      <c r="Q23803" s="1" t="s">
        <v>34</v>
      </c>
      <c r="R23803">
        <v>28.2</v>
      </c>
      <c r="S23803">
        <v>28.2</v>
      </c>
      <c r="T23803">
        <v>0</v>
      </c>
      <c r="U23803">
        <v>118.44</v>
      </c>
      <c r="V23803">
        <v>4.2</v>
      </c>
      <c r="W23803">
        <v>11032.61</v>
      </c>
      <c r="X23803">
        <v>1306702.33</v>
      </c>
    </row>
    <row r="23804" spans="1:24" x14ac:dyDescent="0.25">
      <c r="A23804">
        <v>2019</v>
      </c>
      <c r="B23804">
        <v>13</v>
      </c>
      <c r="C23804" s="1" t="s">
        <v>238</v>
      </c>
      <c r="D23804">
        <v>60</v>
      </c>
      <c r="E23804" s="1" t="s">
        <v>794</v>
      </c>
      <c r="F23804">
        <v>1</v>
      </c>
      <c r="G23804" s="1" t="s">
        <v>795</v>
      </c>
      <c r="H23804">
        <v>20</v>
      </c>
      <c r="I23804" s="1" t="s">
        <v>796</v>
      </c>
      <c r="J23804">
        <v>3</v>
      </c>
      <c r="K23804" s="1" t="s">
        <v>44</v>
      </c>
      <c r="L23804">
        <v>1</v>
      </c>
      <c r="M23804" s="1" t="s">
        <v>26</v>
      </c>
      <c r="N23804">
        <v>200201</v>
      </c>
      <c r="O23804" s="1" t="s">
        <v>27</v>
      </c>
      <c r="P23804">
        <v>7960000</v>
      </c>
      <c r="Q23804" s="1" t="s">
        <v>50</v>
      </c>
      <c r="R23804">
        <v>50</v>
      </c>
      <c r="S23804">
        <v>37</v>
      </c>
      <c r="T23804">
        <v>0</v>
      </c>
      <c r="U23804">
        <v>118.4</v>
      </c>
      <c r="V23804">
        <v>3.2</v>
      </c>
      <c r="W23804">
        <v>28137.66</v>
      </c>
      <c r="X23804">
        <v>3331498.94</v>
      </c>
    </row>
    <row r="23805" spans="1:24" x14ac:dyDescent="0.25">
      <c r="A23805">
        <v>2019</v>
      </c>
      <c r="B23805">
        <v>26</v>
      </c>
      <c r="C23805" s="1" t="s">
        <v>2321</v>
      </c>
      <c r="D23805">
        <v>148</v>
      </c>
      <c r="E23805" s="1" t="s">
        <v>2383</v>
      </c>
      <c r="F23805">
        <v>4</v>
      </c>
      <c r="G23805" s="1" t="s">
        <v>2389</v>
      </c>
      <c r="H23805">
        <v>12</v>
      </c>
      <c r="I23805" s="1" t="s">
        <v>2387</v>
      </c>
      <c r="J23805">
        <v>2</v>
      </c>
      <c r="K23805" s="1" t="s">
        <v>32</v>
      </c>
      <c r="L23805">
        <v>1</v>
      </c>
      <c r="M23805" s="1" t="s">
        <v>26</v>
      </c>
      <c r="N23805">
        <v>200201</v>
      </c>
      <c r="O23805" s="1" t="s">
        <v>27</v>
      </c>
      <c r="P23805">
        <v>7490000</v>
      </c>
      <c r="Q23805" s="1" t="s">
        <v>37</v>
      </c>
      <c r="R23805">
        <v>16</v>
      </c>
      <c r="S23805">
        <v>16</v>
      </c>
      <c r="T23805">
        <v>0</v>
      </c>
      <c r="U23805">
        <v>118.4</v>
      </c>
      <c r="V23805">
        <v>7.4</v>
      </c>
      <c r="W23805">
        <v>3750</v>
      </c>
      <c r="X23805">
        <v>444000</v>
      </c>
    </row>
    <row r="23806" spans="1:24" x14ac:dyDescent="0.25">
      <c r="A23806">
        <v>2019</v>
      </c>
      <c r="B23806">
        <v>6</v>
      </c>
      <c r="C23806" s="1" t="s">
        <v>278</v>
      </c>
      <c r="D23806">
        <v>17</v>
      </c>
      <c r="E23806" s="1" t="s">
        <v>286</v>
      </c>
      <c r="F23806">
        <v>2</v>
      </c>
      <c r="G23806" s="1" t="s">
        <v>186</v>
      </c>
      <c r="H23806">
        <v>7</v>
      </c>
      <c r="I23806" s="1" t="s">
        <v>291</v>
      </c>
      <c r="J23806">
        <v>2</v>
      </c>
      <c r="K23806" s="1" t="s">
        <v>32</v>
      </c>
      <c r="L23806">
        <v>2</v>
      </c>
      <c r="M23806" s="1" t="s">
        <v>42</v>
      </c>
      <c r="N23806">
        <v>200201</v>
      </c>
      <c r="O23806" s="1" t="s">
        <v>27</v>
      </c>
      <c r="P23806">
        <v>8810000</v>
      </c>
      <c r="Q23806" s="1" t="s">
        <v>141</v>
      </c>
      <c r="R23806">
        <v>25.5</v>
      </c>
      <c r="S23806">
        <v>25.5</v>
      </c>
      <c r="T23806">
        <v>0</v>
      </c>
      <c r="U23806">
        <v>118.32</v>
      </c>
      <c r="V23806">
        <v>4.6399999999999997</v>
      </c>
      <c r="W23806">
        <v>3458.79</v>
      </c>
      <c r="X23806">
        <v>409244.03</v>
      </c>
    </row>
    <row r="23807" spans="1:24" x14ac:dyDescent="0.25">
      <c r="A23807">
        <v>2019</v>
      </c>
      <c r="B23807">
        <v>10</v>
      </c>
      <c r="C23807" s="1" t="s">
        <v>563</v>
      </c>
      <c r="D23807">
        <v>47</v>
      </c>
      <c r="E23807" s="1" t="s">
        <v>590</v>
      </c>
      <c r="F23807">
        <v>1</v>
      </c>
      <c r="G23807" s="1" t="s">
        <v>591</v>
      </c>
      <c r="H23807">
        <v>2</v>
      </c>
      <c r="I23807" s="1" t="s">
        <v>592</v>
      </c>
      <c r="J23807">
        <v>2</v>
      </c>
      <c r="K23807" s="1" t="s">
        <v>32</v>
      </c>
      <c r="L23807">
        <v>1</v>
      </c>
      <c r="M23807" s="1" t="s">
        <v>26</v>
      </c>
      <c r="N23807">
        <v>200201</v>
      </c>
      <c r="O23807" s="1" t="s">
        <v>27</v>
      </c>
      <c r="P23807">
        <v>7490000</v>
      </c>
      <c r="Q23807" s="1" t="s">
        <v>37</v>
      </c>
      <c r="R23807">
        <v>30</v>
      </c>
      <c r="S23807">
        <v>30</v>
      </c>
      <c r="T23807">
        <v>0</v>
      </c>
      <c r="U23807">
        <v>118.28</v>
      </c>
      <c r="V23807">
        <v>3.94</v>
      </c>
      <c r="W23807">
        <v>3840</v>
      </c>
      <c r="X23807">
        <v>454195.20000000001</v>
      </c>
    </row>
    <row r="23808" spans="1:24" x14ac:dyDescent="0.25">
      <c r="A23808">
        <v>2019</v>
      </c>
      <c r="B23808">
        <v>7</v>
      </c>
      <c r="C23808" s="1" t="s">
        <v>292</v>
      </c>
      <c r="D23808">
        <v>25</v>
      </c>
      <c r="E23808" s="1" t="s">
        <v>408</v>
      </c>
      <c r="F23808">
        <v>1</v>
      </c>
      <c r="G23808" s="1" t="s">
        <v>408</v>
      </c>
      <c r="H23808">
        <v>35</v>
      </c>
      <c r="I23808" s="1" t="s">
        <v>411</v>
      </c>
      <c r="J23808">
        <v>2</v>
      </c>
      <c r="K23808" s="1" t="s">
        <v>32</v>
      </c>
      <c r="L23808">
        <v>2</v>
      </c>
      <c r="M23808" s="1" t="s">
        <v>42</v>
      </c>
      <c r="N23808">
        <v>200201</v>
      </c>
      <c r="O23808" s="1" t="s">
        <v>27</v>
      </c>
      <c r="P23808">
        <v>5080000</v>
      </c>
      <c r="Q23808" s="1" t="s">
        <v>146</v>
      </c>
      <c r="R23808">
        <v>215</v>
      </c>
      <c r="S23808">
        <v>215</v>
      </c>
      <c r="T23808">
        <v>0</v>
      </c>
      <c r="U23808">
        <v>118.25</v>
      </c>
      <c r="V23808">
        <v>0.55000000000000004</v>
      </c>
      <c r="W23808">
        <v>14510</v>
      </c>
      <c r="X23808">
        <v>1715807.5</v>
      </c>
    </row>
    <row r="23809" spans="1:24" x14ac:dyDescent="0.25">
      <c r="A23809">
        <v>2019</v>
      </c>
      <c r="B23809">
        <v>16</v>
      </c>
      <c r="C23809" s="1" t="s">
        <v>1147</v>
      </c>
      <c r="D23809">
        <v>90</v>
      </c>
      <c r="E23809" s="1" t="s">
        <v>1222</v>
      </c>
      <c r="F23809">
        <v>4</v>
      </c>
      <c r="G23809" s="1" t="s">
        <v>1232</v>
      </c>
      <c r="H23809">
        <v>97</v>
      </c>
      <c r="I23809" s="1" t="s">
        <v>1232</v>
      </c>
      <c r="J23809">
        <v>3</v>
      </c>
      <c r="K23809" s="1" t="s">
        <v>44</v>
      </c>
      <c r="L23809">
        <v>1</v>
      </c>
      <c r="M23809" s="1" t="s">
        <v>26</v>
      </c>
      <c r="N23809">
        <v>200201</v>
      </c>
      <c r="O23809" s="1" t="s">
        <v>27</v>
      </c>
      <c r="P23809">
        <v>8130000</v>
      </c>
      <c r="Q23809" s="1" t="s">
        <v>184</v>
      </c>
      <c r="R23809">
        <v>5</v>
      </c>
      <c r="S23809">
        <v>5</v>
      </c>
      <c r="T23809">
        <v>0</v>
      </c>
      <c r="U23809">
        <v>118.25</v>
      </c>
      <c r="V23809">
        <v>23.65</v>
      </c>
      <c r="W23809">
        <v>6250</v>
      </c>
      <c r="X23809">
        <v>739062.5</v>
      </c>
    </row>
    <row r="23810" spans="1:24" x14ac:dyDescent="0.25">
      <c r="A23810">
        <v>2019</v>
      </c>
      <c r="B23810">
        <v>12</v>
      </c>
      <c r="C23810" s="1" t="s">
        <v>237</v>
      </c>
      <c r="D23810">
        <v>54</v>
      </c>
      <c r="E23810" s="1" t="s">
        <v>687</v>
      </c>
      <c r="F23810">
        <v>3</v>
      </c>
      <c r="G23810" s="1" t="s">
        <v>696</v>
      </c>
      <c r="H23810">
        <v>25</v>
      </c>
      <c r="I23810" s="1" t="s">
        <v>698</v>
      </c>
      <c r="J23810">
        <v>3</v>
      </c>
      <c r="K23810" s="1" t="s">
        <v>44</v>
      </c>
      <c r="L23810">
        <v>1</v>
      </c>
      <c r="M23810" s="1" t="s">
        <v>26</v>
      </c>
      <c r="N23810">
        <v>200201</v>
      </c>
      <c r="O23810" s="1" t="s">
        <v>27</v>
      </c>
      <c r="P23810">
        <v>7390000</v>
      </c>
      <c r="Q23810" s="1" t="s">
        <v>77</v>
      </c>
      <c r="R23810">
        <v>12</v>
      </c>
      <c r="S23810">
        <v>11</v>
      </c>
      <c r="T23810">
        <v>0</v>
      </c>
      <c r="U23810">
        <v>118.14</v>
      </c>
      <c r="V23810">
        <v>10.74</v>
      </c>
      <c r="W23810">
        <v>4745.43</v>
      </c>
      <c r="X23810">
        <v>560625.1</v>
      </c>
    </row>
    <row r="23811" spans="1:24" x14ac:dyDescent="0.25">
      <c r="A23811">
        <v>2019</v>
      </c>
      <c r="B23811">
        <v>20</v>
      </c>
      <c r="C23811" s="1" t="s">
        <v>1378</v>
      </c>
      <c r="D23811">
        <v>104</v>
      </c>
      <c r="E23811" s="1" t="s">
        <v>1379</v>
      </c>
      <c r="F23811">
        <v>3</v>
      </c>
      <c r="G23811" s="1" t="s">
        <v>1469</v>
      </c>
      <c r="H23811">
        <v>215</v>
      </c>
      <c r="I23811" s="1" t="s">
        <v>1479</v>
      </c>
      <c r="J23811">
        <v>2</v>
      </c>
      <c r="K23811" s="1" t="s">
        <v>32</v>
      </c>
      <c r="L23811">
        <v>1</v>
      </c>
      <c r="M23811" s="1" t="s">
        <v>26</v>
      </c>
      <c r="N23811">
        <v>200201</v>
      </c>
      <c r="O23811" s="1" t="s">
        <v>27</v>
      </c>
      <c r="P23811">
        <v>8970000</v>
      </c>
      <c r="Q23811" s="1" t="s">
        <v>39</v>
      </c>
      <c r="R23811">
        <v>1.35</v>
      </c>
      <c r="S23811">
        <v>1.35</v>
      </c>
      <c r="T23811">
        <v>0</v>
      </c>
      <c r="U23811">
        <v>118.13</v>
      </c>
      <c r="V23811">
        <v>87.5</v>
      </c>
      <c r="W23811">
        <v>7343.22</v>
      </c>
      <c r="X23811">
        <v>867454.58</v>
      </c>
    </row>
    <row r="23812" spans="1:24" x14ac:dyDescent="0.25">
      <c r="A23812">
        <v>2019</v>
      </c>
      <c r="B23812">
        <v>20</v>
      </c>
      <c r="C23812" s="1" t="s">
        <v>1378</v>
      </c>
      <c r="D23812">
        <v>109</v>
      </c>
      <c r="E23812" s="1" t="s">
        <v>1901</v>
      </c>
      <c r="F23812">
        <v>3</v>
      </c>
      <c r="G23812" s="1" t="s">
        <v>1934</v>
      </c>
      <c r="H23812">
        <v>58</v>
      </c>
      <c r="I23812" s="1" t="s">
        <v>1937</v>
      </c>
      <c r="J23812">
        <v>2</v>
      </c>
      <c r="K23812" s="1" t="s">
        <v>32</v>
      </c>
      <c r="L23812">
        <v>1</v>
      </c>
      <c r="M23812" s="1" t="s">
        <v>26</v>
      </c>
      <c r="N23812">
        <v>200201</v>
      </c>
      <c r="O23812" s="1" t="s">
        <v>27</v>
      </c>
      <c r="P23812">
        <v>7490000</v>
      </c>
      <c r="Q23812" s="1" t="s">
        <v>37</v>
      </c>
      <c r="R23812">
        <v>37.5</v>
      </c>
      <c r="S23812">
        <v>37.5</v>
      </c>
      <c r="T23812">
        <v>0</v>
      </c>
      <c r="U23812">
        <v>118.13</v>
      </c>
      <c r="V23812">
        <v>3.15</v>
      </c>
      <c r="W23812">
        <v>3533.25</v>
      </c>
      <c r="X23812">
        <v>417382.82</v>
      </c>
    </row>
    <row r="23813" spans="1:24" x14ac:dyDescent="0.25">
      <c r="A23813">
        <v>2019</v>
      </c>
      <c r="B23813">
        <v>20</v>
      </c>
      <c r="C23813" s="1" t="s">
        <v>1378</v>
      </c>
      <c r="D23813">
        <v>108</v>
      </c>
      <c r="E23813" s="1" t="s">
        <v>1833</v>
      </c>
      <c r="F23813">
        <v>2</v>
      </c>
      <c r="G23813" s="1" t="s">
        <v>1860</v>
      </c>
      <c r="H23813">
        <v>246</v>
      </c>
      <c r="I23813" s="1" t="s">
        <v>1872</v>
      </c>
      <c r="J23813">
        <v>2</v>
      </c>
      <c r="K23813" s="1" t="s">
        <v>32</v>
      </c>
      <c r="L23813">
        <v>2</v>
      </c>
      <c r="M23813" s="1" t="s">
        <v>42</v>
      </c>
      <c r="N23813">
        <v>200201</v>
      </c>
      <c r="O23813" s="1" t="s">
        <v>27</v>
      </c>
      <c r="P23813">
        <v>7490000</v>
      </c>
      <c r="Q23813" s="1" t="s">
        <v>37</v>
      </c>
      <c r="R23813">
        <v>96</v>
      </c>
      <c r="S23813">
        <v>96</v>
      </c>
      <c r="T23813">
        <v>0</v>
      </c>
      <c r="U23813">
        <v>118.08</v>
      </c>
      <c r="V23813">
        <v>1.23</v>
      </c>
      <c r="W23813">
        <v>4324.2</v>
      </c>
      <c r="X23813">
        <v>510601.54</v>
      </c>
    </row>
    <row r="23814" spans="1:24" x14ac:dyDescent="0.25">
      <c r="A23814">
        <v>2019</v>
      </c>
      <c r="B23814">
        <v>21</v>
      </c>
      <c r="C23814" s="1" t="s">
        <v>1974</v>
      </c>
      <c r="D23814">
        <v>113</v>
      </c>
      <c r="E23814" s="1" t="s">
        <v>2007</v>
      </c>
      <c r="F23814">
        <v>2</v>
      </c>
      <c r="G23814" s="1" t="s">
        <v>2025</v>
      </c>
      <c r="H23814">
        <v>54</v>
      </c>
      <c r="I23814" s="1" t="s">
        <v>2029</v>
      </c>
      <c r="J23814">
        <v>3</v>
      </c>
      <c r="K23814" s="1" t="s">
        <v>44</v>
      </c>
      <c r="L23814">
        <v>2</v>
      </c>
      <c r="M23814" s="1" t="s">
        <v>42</v>
      </c>
      <c r="N23814">
        <v>200201</v>
      </c>
      <c r="O23814" s="1" t="s">
        <v>27</v>
      </c>
      <c r="P23814">
        <v>6220000</v>
      </c>
      <c r="Q23814" s="1" t="s">
        <v>182</v>
      </c>
      <c r="R23814">
        <v>41</v>
      </c>
      <c r="S23814">
        <v>41</v>
      </c>
      <c r="T23814">
        <v>0</v>
      </c>
      <c r="U23814">
        <v>118.08</v>
      </c>
      <c r="V23814">
        <v>2.88</v>
      </c>
      <c r="W23814">
        <v>4005.48</v>
      </c>
      <c r="X23814">
        <v>472967.08</v>
      </c>
    </row>
    <row r="23815" spans="1:24" x14ac:dyDescent="0.25">
      <c r="A23815">
        <v>2019</v>
      </c>
      <c r="B23815">
        <v>20</v>
      </c>
      <c r="C23815" s="1" t="s">
        <v>1378</v>
      </c>
      <c r="D23815">
        <v>105</v>
      </c>
      <c r="E23815" s="1" t="s">
        <v>1549</v>
      </c>
      <c r="F23815">
        <v>4</v>
      </c>
      <c r="G23815" s="1" t="s">
        <v>1703</v>
      </c>
      <c r="H23815">
        <v>420</v>
      </c>
      <c r="I23815" s="1" t="s">
        <v>1711</v>
      </c>
      <c r="J23815">
        <v>2</v>
      </c>
      <c r="K23815" s="1" t="s">
        <v>32</v>
      </c>
      <c r="L23815">
        <v>1</v>
      </c>
      <c r="M23815" s="1" t="s">
        <v>26</v>
      </c>
      <c r="N23815">
        <v>200201</v>
      </c>
      <c r="O23815" s="1" t="s">
        <v>27</v>
      </c>
      <c r="P23815">
        <v>8970000</v>
      </c>
      <c r="Q23815" s="1" t="s">
        <v>39</v>
      </c>
      <c r="R23815">
        <v>0.48</v>
      </c>
      <c r="S23815">
        <v>0.48</v>
      </c>
      <c r="T23815">
        <v>0</v>
      </c>
      <c r="U23815">
        <v>118.05</v>
      </c>
      <c r="V23815">
        <v>245.94</v>
      </c>
      <c r="W23815">
        <v>8698.02</v>
      </c>
      <c r="X23815">
        <v>1026801.26</v>
      </c>
    </row>
    <row r="23816" spans="1:24" x14ac:dyDescent="0.25">
      <c r="A23816">
        <v>2019</v>
      </c>
      <c r="B23816">
        <v>18</v>
      </c>
      <c r="C23816" s="1" t="s">
        <v>1304</v>
      </c>
      <c r="D23816">
        <v>99</v>
      </c>
      <c r="E23816" s="1" t="s">
        <v>1329</v>
      </c>
      <c r="F23816">
        <v>1</v>
      </c>
      <c r="G23816" s="1" t="s">
        <v>1330</v>
      </c>
      <c r="H23816">
        <v>17</v>
      </c>
      <c r="I23816" s="1" t="s">
        <v>1329</v>
      </c>
      <c r="J23816">
        <v>1</v>
      </c>
      <c r="K23816" s="1" t="s">
        <v>25</v>
      </c>
      <c r="L23816">
        <v>1</v>
      </c>
      <c r="M23816" s="1" t="s">
        <v>26</v>
      </c>
      <c r="N23816">
        <v>200201</v>
      </c>
      <c r="O23816" s="1" t="s">
        <v>27</v>
      </c>
      <c r="P23816">
        <v>8210000</v>
      </c>
      <c r="Q23816" s="1" t="s">
        <v>72</v>
      </c>
      <c r="R23816">
        <v>6</v>
      </c>
      <c r="S23816">
        <v>6</v>
      </c>
      <c r="T23816">
        <v>0</v>
      </c>
      <c r="U23816">
        <v>118.05</v>
      </c>
      <c r="V23816">
        <v>19.68</v>
      </c>
      <c r="W23816">
        <v>4324.38</v>
      </c>
      <c r="X23816">
        <v>510493.06</v>
      </c>
    </row>
    <row r="23817" spans="1:24" x14ac:dyDescent="0.25">
      <c r="A23817">
        <v>2019</v>
      </c>
      <c r="B23817">
        <v>21</v>
      </c>
      <c r="C23817" s="1" t="s">
        <v>1974</v>
      </c>
      <c r="D23817">
        <v>117</v>
      </c>
      <c r="E23817" s="1" t="s">
        <v>2143</v>
      </c>
      <c r="F23817">
        <v>3</v>
      </c>
      <c r="G23817" s="1" t="s">
        <v>2165</v>
      </c>
      <c r="H23817">
        <v>118</v>
      </c>
      <c r="I23817" s="1" t="s">
        <v>2171</v>
      </c>
      <c r="J23817">
        <v>1</v>
      </c>
      <c r="K23817" s="1" t="s">
        <v>25</v>
      </c>
      <c r="L23817">
        <v>1</v>
      </c>
      <c r="M23817" s="1" t="s">
        <v>26</v>
      </c>
      <c r="N23817">
        <v>200201</v>
      </c>
      <c r="O23817" s="1" t="s">
        <v>27</v>
      </c>
      <c r="P23817">
        <v>5070000</v>
      </c>
      <c r="Q23817" s="1" t="s">
        <v>83</v>
      </c>
      <c r="R23817">
        <v>9</v>
      </c>
      <c r="S23817">
        <v>9</v>
      </c>
      <c r="T23817">
        <v>0</v>
      </c>
      <c r="U23817">
        <v>118.02</v>
      </c>
      <c r="V23817">
        <v>13.11</v>
      </c>
      <c r="W23817">
        <v>23748.02</v>
      </c>
      <c r="X23817">
        <v>2802741.24</v>
      </c>
    </row>
    <row r="23818" spans="1:24" x14ac:dyDescent="0.25">
      <c r="A23818">
        <v>2019</v>
      </c>
      <c r="B23818">
        <v>22</v>
      </c>
      <c r="C23818" s="1" t="s">
        <v>2194</v>
      </c>
      <c r="D23818">
        <v>121</v>
      </c>
      <c r="E23818" s="1" t="s">
        <v>581</v>
      </c>
      <c r="F23818">
        <v>1</v>
      </c>
      <c r="G23818" s="1" t="s">
        <v>581</v>
      </c>
      <c r="H23818">
        <v>17</v>
      </c>
      <c r="I23818" s="1" t="s">
        <v>2207</v>
      </c>
      <c r="J23818">
        <v>2</v>
      </c>
      <c r="K23818" s="1" t="s">
        <v>32</v>
      </c>
      <c r="L23818">
        <v>1</v>
      </c>
      <c r="M23818" s="1" t="s">
        <v>26</v>
      </c>
      <c r="N23818">
        <v>200201</v>
      </c>
      <c r="O23818" s="1" t="s">
        <v>27</v>
      </c>
      <c r="P23818">
        <v>8970000</v>
      </c>
      <c r="Q23818" s="1" t="s">
        <v>39</v>
      </c>
      <c r="R23818">
        <v>0.5</v>
      </c>
      <c r="S23818">
        <v>0.5</v>
      </c>
      <c r="T23818">
        <v>0</v>
      </c>
      <c r="U23818">
        <v>118</v>
      </c>
      <c r="V23818">
        <v>236</v>
      </c>
      <c r="W23818">
        <v>6700</v>
      </c>
      <c r="X23818">
        <v>790600</v>
      </c>
    </row>
    <row r="23819" spans="1:24" x14ac:dyDescent="0.25">
      <c r="A23819">
        <v>2019</v>
      </c>
      <c r="B23819">
        <v>20</v>
      </c>
      <c r="C23819" s="1" t="s">
        <v>1378</v>
      </c>
      <c r="D23819">
        <v>104</v>
      </c>
      <c r="E23819" s="1" t="s">
        <v>1379</v>
      </c>
      <c r="F23819">
        <v>4</v>
      </c>
      <c r="G23819" s="1" t="s">
        <v>1502</v>
      </c>
      <c r="H23819">
        <v>119</v>
      </c>
      <c r="I23819" s="1" t="s">
        <v>1512</v>
      </c>
      <c r="J23819">
        <v>2</v>
      </c>
      <c r="K23819" s="1" t="s">
        <v>32</v>
      </c>
      <c r="L23819">
        <v>2</v>
      </c>
      <c r="M23819" s="1" t="s">
        <v>42</v>
      </c>
      <c r="N23819">
        <v>200201</v>
      </c>
      <c r="O23819" s="1" t="s">
        <v>27</v>
      </c>
      <c r="P23819">
        <v>7490000</v>
      </c>
      <c r="Q23819" s="1" t="s">
        <v>37</v>
      </c>
      <c r="R23819">
        <v>255</v>
      </c>
      <c r="S23819">
        <v>255</v>
      </c>
      <c r="T23819">
        <v>0</v>
      </c>
      <c r="U23819">
        <v>118</v>
      </c>
      <c r="V23819">
        <v>0.46</v>
      </c>
      <c r="W23819">
        <v>4300</v>
      </c>
      <c r="X23819">
        <v>507400</v>
      </c>
    </row>
    <row r="23820" spans="1:24" x14ac:dyDescent="0.25">
      <c r="A23820">
        <v>2019</v>
      </c>
      <c r="B23820">
        <v>28</v>
      </c>
      <c r="C23820" s="1" t="s">
        <v>2416</v>
      </c>
      <c r="D23820">
        <v>161</v>
      </c>
      <c r="E23820" s="1" t="s">
        <v>2444</v>
      </c>
      <c r="F23820">
        <v>2</v>
      </c>
      <c r="G23820" s="1" t="s">
        <v>866</v>
      </c>
      <c r="H23820">
        <v>39</v>
      </c>
      <c r="I23820" s="1" t="s">
        <v>866</v>
      </c>
      <c r="J23820">
        <v>1</v>
      </c>
      <c r="K23820" s="1" t="s">
        <v>25</v>
      </c>
      <c r="L23820">
        <v>2</v>
      </c>
      <c r="M23820" s="1" t="s">
        <v>42</v>
      </c>
      <c r="N23820">
        <v>200201</v>
      </c>
      <c r="O23820" s="1" t="s">
        <v>27</v>
      </c>
      <c r="P23820">
        <v>7490000</v>
      </c>
      <c r="Q23820" s="1" t="s">
        <v>37</v>
      </c>
      <c r="R23820">
        <v>142</v>
      </c>
      <c r="S23820">
        <v>142</v>
      </c>
      <c r="T23820">
        <v>0</v>
      </c>
      <c r="U23820">
        <v>118</v>
      </c>
      <c r="V23820">
        <v>0.83</v>
      </c>
      <c r="W23820">
        <v>3280</v>
      </c>
      <c r="X23820">
        <v>387040</v>
      </c>
    </row>
    <row r="23821" spans="1:24" x14ac:dyDescent="0.25">
      <c r="A23821">
        <v>2019</v>
      </c>
      <c r="B23821">
        <v>13</v>
      </c>
      <c r="C23821" s="1" t="s">
        <v>238</v>
      </c>
      <c r="D23821">
        <v>63</v>
      </c>
      <c r="E23821" s="1" t="s">
        <v>845</v>
      </c>
      <c r="F23821">
        <v>3</v>
      </c>
      <c r="G23821" s="1" t="s">
        <v>851</v>
      </c>
      <c r="H23821">
        <v>19</v>
      </c>
      <c r="I23821" s="1" t="s">
        <v>851</v>
      </c>
      <c r="J23821">
        <v>2</v>
      </c>
      <c r="K23821" s="1" t="s">
        <v>32</v>
      </c>
      <c r="L23821">
        <v>1</v>
      </c>
      <c r="M23821" s="1" t="s">
        <v>26</v>
      </c>
      <c r="N23821">
        <v>200201</v>
      </c>
      <c r="O23821" s="1" t="s">
        <v>27</v>
      </c>
      <c r="P23821">
        <v>6840000</v>
      </c>
      <c r="Q23821" s="1" t="s">
        <v>43</v>
      </c>
      <c r="R23821">
        <v>47</v>
      </c>
      <c r="S23821">
        <v>47</v>
      </c>
      <c r="T23821">
        <v>0</v>
      </c>
      <c r="U23821">
        <v>117.97</v>
      </c>
      <c r="V23821">
        <v>2.5099999999999998</v>
      </c>
      <c r="W23821">
        <v>10600</v>
      </c>
      <c r="X23821">
        <v>1250482</v>
      </c>
    </row>
    <row r="23822" spans="1:24" x14ac:dyDescent="0.25">
      <c r="A23822">
        <v>2019</v>
      </c>
      <c r="B23822">
        <v>29</v>
      </c>
      <c r="C23822" s="1" t="s">
        <v>2456</v>
      </c>
      <c r="D23822">
        <v>165</v>
      </c>
      <c r="E23822" s="1" t="s">
        <v>2493</v>
      </c>
      <c r="F23822">
        <v>2</v>
      </c>
      <c r="G23822" s="1" t="s">
        <v>2496</v>
      </c>
      <c r="H23822">
        <v>14</v>
      </c>
      <c r="I23822" s="1" t="s">
        <v>2496</v>
      </c>
      <c r="J23822">
        <v>2</v>
      </c>
      <c r="K23822" s="1" t="s">
        <v>32</v>
      </c>
      <c r="L23822">
        <v>1</v>
      </c>
      <c r="M23822" s="1" t="s">
        <v>26</v>
      </c>
      <c r="N23822">
        <v>200201</v>
      </c>
      <c r="O23822" s="1" t="s">
        <v>27</v>
      </c>
      <c r="P23822">
        <v>8980000</v>
      </c>
      <c r="Q23822" s="1" t="s">
        <v>40</v>
      </c>
      <c r="R23822">
        <v>12</v>
      </c>
      <c r="S23822">
        <v>6</v>
      </c>
      <c r="T23822">
        <v>6</v>
      </c>
      <c r="U23822">
        <v>117.96</v>
      </c>
      <c r="V23822">
        <v>19.66</v>
      </c>
      <c r="W23822">
        <v>5183.33</v>
      </c>
      <c r="X23822">
        <v>611425.61</v>
      </c>
    </row>
    <row r="23823" spans="1:24" x14ac:dyDescent="0.25">
      <c r="A23823">
        <v>2019</v>
      </c>
      <c r="B23823">
        <v>21</v>
      </c>
      <c r="C23823" s="1" t="s">
        <v>1974</v>
      </c>
      <c r="D23823">
        <v>114</v>
      </c>
      <c r="E23823" s="1" t="s">
        <v>2037</v>
      </c>
      <c r="F23823">
        <v>3</v>
      </c>
      <c r="G23823" s="1" t="s">
        <v>2050</v>
      </c>
      <c r="H23823">
        <v>23</v>
      </c>
      <c r="I23823" s="1" t="s">
        <v>2052</v>
      </c>
      <c r="J23823">
        <v>2</v>
      </c>
      <c r="K23823" s="1" t="s">
        <v>32</v>
      </c>
      <c r="L23823">
        <v>2</v>
      </c>
      <c r="M23823" s="1" t="s">
        <v>42</v>
      </c>
      <c r="N23823">
        <v>200201</v>
      </c>
      <c r="O23823" s="1" t="s">
        <v>27</v>
      </c>
      <c r="P23823">
        <v>6840000</v>
      </c>
      <c r="Q23823" s="1" t="s">
        <v>43</v>
      </c>
      <c r="R23823">
        <v>130</v>
      </c>
      <c r="S23823">
        <v>130</v>
      </c>
      <c r="T23823">
        <v>0</v>
      </c>
      <c r="U23823">
        <v>117.9</v>
      </c>
      <c r="V23823">
        <v>0.91</v>
      </c>
      <c r="W23823">
        <v>13655.37</v>
      </c>
      <c r="X23823">
        <v>1609967.7</v>
      </c>
    </row>
    <row r="23824" spans="1:24" x14ac:dyDescent="0.25">
      <c r="A23824">
        <v>2019</v>
      </c>
      <c r="B23824">
        <v>7</v>
      </c>
      <c r="C23824" s="1" t="s">
        <v>292</v>
      </c>
      <c r="D23824">
        <v>24</v>
      </c>
      <c r="E23824" s="1" t="s">
        <v>398</v>
      </c>
      <c r="F23824">
        <v>2</v>
      </c>
      <c r="G23824" s="1" t="s">
        <v>403</v>
      </c>
      <c r="H23824">
        <v>80</v>
      </c>
      <c r="I23824" s="1" t="s">
        <v>407</v>
      </c>
      <c r="J23824">
        <v>3</v>
      </c>
      <c r="K23824" s="1" t="s">
        <v>44</v>
      </c>
      <c r="L23824">
        <v>2</v>
      </c>
      <c r="M23824" s="1" t="s">
        <v>42</v>
      </c>
      <c r="N23824">
        <v>200201</v>
      </c>
      <c r="O23824" s="1" t="s">
        <v>27</v>
      </c>
      <c r="P23824">
        <v>8230000</v>
      </c>
      <c r="Q23824" s="1" t="s">
        <v>108</v>
      </c>
      <c r="R23824">
        <v>45</v>
      </c>
      <c r="S23824">
        <v>45</v>
      </c>
      <c r="T23824">
        <v>0</v>
      </c>
      <c r="U23824">
        <v>117.9</v>
      </c>
      <c r="V23824">
        <v>2.62</v>
      </c>
      <c r="W23824">
        <v>7058.8</v>
      </c>
      <c r="X23824">
        <v>832232.52</v>
      </c>
    </row>
    <row r="23825" spans="1:24" x14ac:dyDescent="0.25">
      <c r="A23825">
        <v>2019</v>
      </c>
      <c r="B23825">
        <v>16</v>
      </c>
      <c r="C23825" s="1" t="s">
        <v>1147</v>
      </c>
      <c r="D23825">
        <v>93</v>
      </c>
      <c r="E23825" s="1" t="s">
        <v>1254</v>
      </c>
      <c r="F23825">
        <v>2</v>
      </c>
      <c r="G23825" s="1" t="s">
        <v>1257</v>
      </c>
      <c r="H23825">
        <v>50</v>
      </c>
      <c r="I23825" s="1" t="s">
        <v>1257</v>
      </c>
      <c r="J23825">
        <v>2</v>
      </c>
      <c r="K23825" s="1" t="s">
        <v>32</v>
      </c>
      <c r="L23825">
        <v>1</v>
      </c>
      <c r="M23825" s="1" t="s">
        <v>26</v>
      </c>
      <c r="N23825">
        <v>200201</v>
      </c>
      <c r="O23825" s="1" t="s">
        <v>27</v>
      </c>
      <c r="P23825">
        <v>6840000</v>
      </c>
      <c r="Q23825" s="1" t="s">
        <v>43</v>
      </c>
      <c r="R23825">
        <v>58.4</v>
      </c>
      <c r="S23825">
        <v>58.4</v>
      </c>
      <c r="T23825">
        <v>0</v>
      </c>
      <c r="U23825">
        <v>117.8</v>
      </c>
      <c r="V23825">
        <v>2.02</v>
      </c>
      <c r="W23825">
        <v>14058.87</v>
      </c>
      <c r="X23825">
        <v>1656134.48</v>
      </c>
    </row>
    <row r="23826" spans="1:24" x14ac:dyDescent="0.25">
      <c r="A23826">
        <v>2019</v>
      </c>
      <c r="B23826">
        <v>24</v>
      </c>
      <c r="C23826" s="1" t="s">
        <v>2230</v>
      </c>
      <c r="D23826">
        <v>130</v>
      </c>
      <c r="E23826" s="1" t="s">
        <v>2261</v>
      </c>
      <c r="F23826">
        <v>1</v>
      </c>
      <c r="G23826" s="1" t="s">
        <v>2262</v>
      </c>
      <c r="H23826">
        <v>11</v>
      </c>
      <c r="I23826" s="1" t="s">
        <v>2261</v>
      </c>
      <c r="J23826">
        <v>1</v>
      </c>
      <c r="K23826" s="1" t="s">
        <v>25</v>
      </c>
      <c r="L23826">
        <v>1</v>
      </c>
      <c r="M23826" s="1" t="s">
        <v>26</v>
      </c>
      <c r="N23826">
        <v>200201</v>
      </c>
      <c r="O23826" s="1" t="s">
        <v>27</v>
      </c>
      <c r="P23826">
        <v>5690000</v>
      </c>
      <c r="Q23826" s="1" t="s">
        <v>71</v>
      </c>
      <c r="R23826">
        <v>31</v>
      </c>
      <c r="S23826">
        <v>31</v>
      </c>
      <c r="T23826">
        <v>0</v>
      </c>
      <c r="U23826">
        <v>117.8</v>
      </c>
      <c r="V23826">
        <v>3.8</v>
      </c>
      <c r="W23826">
        <v>7000</v>
      </c>
      <c r="X23826">
        <v>824600</v>
      </c>
    </row>
    <row r="23827" spans="1:24" x14ac:dyDescent="0.25">
      <c r="A23827">
        <v>2019</v>
      </c>
      <c r="B23827">
        <v>20</v>
      </c>
      <c r="C23827" s="1" t="s">
        <v>1378</v>
      </c>
      <c r="D23827">
        <v>108</v>
      </c>
      <c r="E23827" s="1" t="s">
        <v>1833</v>
      </c>
      <c r="F23827">
        <v>1</v>
      </c>
      <c r="G23827" s="1" t="s">
        <v>1185</v>
      </c>
      <c r="H23827">
        <v>262</v>
      </c>
      <c r="I23827" s="1" t="s">
        <v>1844</v>
      </c>
      <c r="J23827">
        <v>2</v>
      </c>
      <c r="K23827" s="1" t="s">
        <v>32</v>
      </c>
      <c r="L23827">
        <v>2</v>
      </c>
      <c r="M23827" s="1" t="s">
        <v>42</v>
      </c>
      <c r="N23827">
        <v>200201</v>
      </c>
      <c r="O23827" s="1" t="s">
        <v>27</v>
      </c>
      <c r="P23827">
        <v>7490000</v>
      </c>
      <c r="Q23827" s="1" t="s">
        <v>37</v>
      </c>
      <c r="R23827">
        <v>95</v>
      </c>
      <c r="S23827">
        <v>95</v>
      </c>
      <c r="T23827">
        <v>0</v>
      </c>
      <c r="U23827">
        <v>117.8</v>
      </c>
      <c r="V23827">
        <v>1.24</v>
      </c>
      <c r="W23827">
        <v>4434.54</v>
      </c>
      <c r="X23827">
        <v>522388.81</v>
      </c>
    </row>
    <row r="23828" spans="1:24" x14ac:dyDescent="0.25">
      <c r="A23828">
        <v>2019</v>
      </c>
      <c r="B23828">
        <v>20</v>
      </c>
      <c r="C23828" s="1" t="s">
        <v>1378</v>
      </c>
      <c r="D23828">
        <v>110</v>
      </c>
      <c r="E23828" s="1" t="s">
        <v>1948</v>
      </c>
      <c r="F23828">
        <v>5</v>
      </c>
      <c r="G23828" s="1" t="s">
        <v>1971</v>
      </c>
      <c r="H23828">
        <v>190</v>
      </c>
      <c r="I23828" s="1" t="s">
        <v>1972</v>
      </c>
      <c r="J23828">
        <v>2</v>
      </c>
      <c r="K23828" s="1" t="s">
        <v>32</v>
      </c>
      <c r="L23828">
        <v>2</v>
      </c>
      <c r="M23828" s="1" t="s">
        <v>42</v>
      </c>
      <c r="N23828">
        <v>200201</v>
      </c>
      <c r="O23828" s="1" t="s">
        <v>27</v>
      </c>
      <c r="P23828">
        <v>6120000</v>
      </c>
      <c r="Q23828" s="1" t="s">
        <v>34</v>
      </c>
      <c r="R23828">
        <v>22</v>
      </c>
      <c r="S23828">
        <v>22</v>
      </c>
      <c r="T23828">
        <v>0</v>
      </c>
      <c r="U23828">
        <v>117.7</v>
      </c>
      <c r="V23828">
        <v>5.35</v>
      </c>
      <c r="W23828">
        <v>19116.91</v>
      </c>
      <c r="X23828">
        <v>2250060.31</v>
      </c>
    </row>
    <row r="23829" spans="1:24" x14ac:dyDescent="0.25">
      <c r="A23829">
        <v>2019</v>
      </c>
      <c r="B23829">
        <v>21</v>
      </c>
      <c r="C23829" s="1" t="s">
        <v>1974</v>
      </c>
      <c r="D23829">
        <v>115</v>
      </c>
      <c r="E23829" s="1" t="s">
        <v>2062</v>
      </c>
      <c r="F23829">
        <v>1</v>
      </c>
      <c r="G23829" s="1" t="s">
        <v>2063</v>
      </c>
      <c r="H23829">
        <v>19</v>
      </c>
      <c r="I23829" s="1" t="s">
        <v>2063</v>
      </c>
      <c r="J23829">
        <v>2</v>
      </c>
      <c r="K23829" s="1" t="s">
        <v>32</v>
      </c>
      <c r="L23829">
        <v>2</v>
      </c>
      <c r="M23829" s="1" t="s">
        <v>42</v>
      </c>
      <c r="N23829">
        <v>200201</v>
      </c>
      <c r="O23829" s="1" t="s">
        <v>27</v>
      </c>
      <c r="P23829">
        <v>5690000</v>
      </c>
      <c r="Q23829" s="1" t="s">
        <v>71</v>
      </c>
      <c r="R23829">
        <v>107</v>
      </c>
      <c r="S23829">
        <v>107</v>
      </c>
      <c r="T23829">
        <v>0</v>
      </c>
      <c r="U23829">
        <v>117.7</v>
      </c>
      <c r="V23829">
        <v>1.1000000000000001</v>
      </c>
      <c r="W23829">
        <v>11256.85</v>
      </c>
      <c r="X23829">
        <v>1324931.25</v>
      </c>
    </row>
    <row r="23830" spans="1:24" x14ac:dyDescent="0.25">
      <c r="A23830">
        <v>2019</v>
      </c>
      <c r="B23830">
        <v>32</v>
      </c>
      <c r="C23830" s="1" t="s">
        <v>2821</v>
      </c>
      <c r="D23830">
        <v>185</v>
      </c>
      <c r="E23830" s="1" t="s">
        <v>2832</v>
      </c>
      <c r="F23830">
        <v>2</v>
      </c>
      <c r="G23830" s="1" t="s">
        <v>168</v>
      </c>
      <c r="H23830">
        <v>8</v>
      </c>
      <c r="I23830" s="1" t="s">
        <v>284</v>
      </c>
      <c r="J23830">
        <v>2</v>
      </c>
      <c r="K23830" s="1" t="s">
        <v>32</v>
      </c>
      <c r="L23830">
        <v>1</v>
      </c>
      <c r="M23830" s="1" t="s">
        <v>26</v>
      </c>
      <c r="N23830">
        <v>200201</v>
      </c>
      <c r="O23830" s="1" t="s">
        <v>27</v>
      </c>
      <c r="P23830">
        <v>6840000</v>
      </c>
      <c r="Q23830" s="1" t="s">
        <v>43</v>
      </c>
      <c r="R23830">
        <v>57</v>
      </c>
      <c r="S23830">
        <v>57</v>
      </c>
      <c r="T23830">
        <v>0</v>
      </c>
      <c r="U23830">
        <v>117.69</v>
      </c>
      <c r="V23830">
        <v>2.06</v>
      </c>
      <c r="W23830">
        <v>15981.77</v>
      </c>
      <c r="X23830">
        <v>1880895</v>
      </c>
    </row>
    <row r="23831" spans="1:24" x14ac:dyDescent="0.25">
      <c r="A23831">
        <v>2019</v>
      </c>
      <c r="B23831">
        <v>20</v>
      </c>
      <c r="C23831" s="1" t="s">
        <v>1378</v>
      </c>
      <c r="D23831">
        <v>110</v>
      </c>
      <c r="E23831" s="1" t="s">
        <v>1948</v>
      </c>
      <c r="F23831">
        <v>1</v>
      </c>
      <c r="G23831" s="1" t="s">
        <v>1948</v>
      </c>
      <c r="H23831">
        <v>44</v>
      </c>
      <c r="I23831" s="1" t="s">
        <v>1949</v>
      </c>
      <c r="J23831">
        <v>1</v>
      </c>
      <c r="K23831" s="1" t="s">
        <v>25</v>
      </c>
      <c r="L23831">
        <v>2</v>
      </c>
      <c r="M23831" s="1" t="s">
        <v>42</v>
      </c>
      <c r="N23831">
        <v>200201</v>
      </c>
      <c r="O23831" s="1" t="s">
        <v>27</v>
      </c>
      <c r="P23831">
        <v>6120000</v>
      </c>
      <c r="Q23831" s="1" t="s">
        <v>34</v>
      </c>
      <c r="R23831">
        <v>21</v>
      </c>
      <c r="S23831">
        <v>21</v>
      </c>
      <c r="T23831">
        <v>0</v>
      </c>
      <c r="U23831">
        <v>117.6</v>
      </c>
      <c r="V23831">
        <v>5.6</v>
      </c>
      <c r="W23831">
        <v>11550</v>
      </c>
      <c r="X23831">
        <v>1358280</v>
      </c>
    </row>
    <row r="23832" spans="1:24" x14ac:dyDescent="0.25">
      <c r="A23832">
        <v>2019</v>
      </c>
      <c r="B23832">
        <v>30</v>
      </c>
      <c r="C23832" s="1" t="s">
        <v>2516</v>
      </c>
      <c r="D23832">
        <v>173</v>
      </c>
      <c r="E23832" s="1" t="s">
        <v>2516</v>
      </c>
      <c r="F23832">
        <v>2</v>
      </c>
      <c r="G23832" s="1" t="s">
        <v>2637</v>
      </c>
      <c r="H23832">
        <v>7</v>
      </c>
      <c r="I23832" s="1" t="s">
        <v>2638</v>
      </c>
      <c r="J23832">
        <v>1</v>
      </c>
      <c r="K23832" s="1" t="s">
        <v>25</v>
      </c>
      <c r="L23832">
        <v>2</v>
      </c>
      <c r="M23832" s="1" t="s">
        <v>42</v>
      </c>
      <c r="N23832">
        <v>200201</v>
      </c>
      <c r="O23832" s="1" t="s">
        <v>27</v>
      </c>
      <c r="P23832">
        <v>7490000</v>
      </c>
      <c r="Q23832" s="1" t="s">
        <v>37</v>
      </c>
      <c r="R23832">
        <v>21</v>
      </c>
      <c r="S23832">
        <v>21</v>
      </c>
      <c r="T23832">
        <v>0</v>
      </c>
      <c r="U23832">
        <v>117.6</v>
      </c>
      <c r="V23832">
        <v>5.6</v>
      </c>
      <c r="W23832">
        <v>4510</v>
      </c>
      <c r="X23832">
        <v>530376</v>
      </c>
    </row>
    <row r="23833" spans="1:24" x14ac:dyDescent="0.25">
      <c r="A23833">
        <v>2019</v>
      </c>
      <c r="B23833">
        <v>20</v>
      </c>
      <c r="C23833" s="1" t="s">
        <v>1378</v>
      </c>
      <c r="D23833">
        <v>106</v>
      </c>
      <c r="E23833" s="1" t="s">
        <v>1720</v>
      </c>
      <c r="F23833">
        <v>3</v>
      </c>
      <c r="G23833" s="1" t="s">
        <v>1752</v>
      </c>
      <c r="H23833">
        <v>253</v>
      </c>
      <c r="I23833" s="1" t="s">
        <v>1758</v>
      </c>
      <c r="J23833">
        <v>2</v>
      </c>
      <c r="K23833" s="1" t="s">
        <v>32</v>
      </c>
      <c r="L23833">
        <v>2</v>
      </c>
      <c r="M23833" s="1" t="s">
        <v>42</v>
      </c>
      <c r="N23833">
        <v>200201</v>
      </c>
      <c r="O23833" s="1" t="s">
        <v>27</v>
      </c>
      <c r="P23833">
        <v>7490000</v>
      </c>
      <c r="Q23833" s="1" t="s">
        <v>37</v>
      </c>
      <c r="R23833">
        <v>140</v>
      </c>
      <c r="S23833">
        <v>112</v>
      </c>
      <c r="T23833">
        <v>28</v>
      </c>
      <c r="U23833">
        <v>117.6</v>
      </c>
      <c r="V23833">
        <v>1.05</v>
      </c>
      <c r="W23833">
        <v>4257.8100000000004</v>
      </c>
      <c r="X23833">
        <v>500718.46</v>
      </c>
    </row>
    <row r="23834" spans="1:24" x14ac:dyDescent="0.25">
      <c r="A23834">
        <v>2019</v>
      </c>
      <c r="B23834">
        <v>13</v>
      </c>
      <c r="C23834" s="1" t="s">
        <v>238</v>
      </c>
      <c r="D23834">
        <v>62</v>
      </c>
      <c r="E23834" s="1" t="s">
        <v>822</v>
      </c>
      <c r="F23834">
        <v>3</v>
      </c>
      <c r="G23834" s="1" t="s">
        <v>838</v>
      </c>
      <c r="H23834">
        <v>72</v>
      </c>
      <c r="I23834" s="1" t="s">
        <v>844</v>
      </c>
      <c r="J23834">
        <v>2</v>
      </c>
      <c r="K23834" s="1" t="s">
        <v>32</v>
      </c>
      <c r="L23834">
        <v>1</v>
      </c>
      <c r="M23834" s="1" t="s">
        <v>26</v>
      </c>
      <c r="N23834">
        <v>200201</v>
      </c>
      <c r="O23834" s="1" t="s">
        <v>27</v>
      </c>
      <c r="P23834">
        <v>5920000</v>
      </c>
      <c r="Q23834" s="1" t="s">
        <v>117</v>
      </c>
      <c r="R23834">
        <v>42</v>
      </c>
      <c r="S23834">
        <v>42</v>
      </c>
      <c r="T23834">
        <v>0</v>
      </c>
      <c r="U23834">
        <v>117.6</v>
      </c>
      <c r="V23834">
        <v>2.8</v>
      </c>
      <c r="W23834">
        <v>4200</v>
      </c>
      <c r="X23834">
        <v>493920</v>
      </c>
    </row>
    <row r="23835" spans="1:24" x14ac:dyDescent="0.25">
      <c r="A23835">
        <v>2019</v>
      </c>
      <c r="B23835">
        <v>21</v>
      </c>
      <c r="C23835" s="1" t="s">
        <v>1974</v>
      </c>
      <c r="D23835">
        <v>111</v>
      </c>
      <c r="E23835" s="1" t="s">
        <v>1975</v>
      </c>
      <c r="F23835">
        <v>1</v>
      </c>
      <c r="G23835" s="1" t="s">
        <v>1976</v>
      </c>
      <c r="H23835">
        <v>49</v>
      </c>
      <c r="I23835" s="1" t="s">
        <v>1978</v>
      </c>
      <c r="J23835">
        <v>1</v>
      </c>
      <c r="K23835" s="1" t="s">
        <v>25</v>
      </c>
      <c r="L23835">
        <v>2</v>
      </c>
      <c r="M23835" s="1" t="s">
        <v>42</v>
      </c>
      <c r="N23835">
        <v>200201</v>
      </c>
      <c r="O23835" s="1" t="s">
        <v>27</v>
      </c>
      <c r="P23835">
        <v>7490000</v>
      </c>
      <c r="Q23835" s="1" t="s">
        <v>37</v>
      </c>
      <c r="R23835">
        <v>105</v>
      </c>
      <c r="S23835">
        <v>105</v>
      </c>
      <c r="T23835">
        <v>0</v>
      </c>
      <c r="U23835">
        <v>117.6</v>
      </c>
      <c r="V23835">
        <v>1.1200000000000001</v>
      </c>
      <c r="W23835">
        <v>3910</v>
      </c>
      <c r="X23835">
        <v>459816</v>
      </c>
    </row>
    <row r="23836" spans="1:24" x14ac:dyDescent="0.25">
      <c r="A23836">
        <v>2019</v>
      </c>
      <c r="B23836">
        <v>26</v>
      </c>
      <c r="C23836" s="1" t="s">
        <v>2321</v>
      </c>
      <c r="D23836">
        <v>140</v>
      </c>
      <c r="E23836" s="1" t="s">
        <v>919</v>
      </c>
      <c r="F23836">
        <v>1</v>
      </c>
      <c r="G23836" s="1" t="s">
        <v>919</v>
      </c>
      <c r="H23836">
        <v>35</v>
      </c>
      <c r="I23836" s="1" t="s">
        <v>2334</v>
      </c>
      <c r="J23836">
        <v>2</v>
      </c>
      <c r="K23836" s="1" t="s">
        <v>32</v>
      </c>
      <c r="L23836">
        <v>1</v>
      </c>
      <c r="M23836" s="1" t="s">
        <v>26</v>
      </c>
      <c r="N23836">
        <v>200201</v>
      </c>
      <c r="O23836" s="1" t="s">
        <v>27</v>
      </c>
      <c r="P23836">
        <v>6610000</v>
      </c>
      <c r="Q23836" s="1" t="s">
        <v>68</v>
      </c>
      <c r="R23836">
        <v>12</v>
      </c>
      <c r="S23836">
        <v>12</v>
      </c>
      <c r="T23836">
        <v>0</v>
      </c>
      <c r="U23836">
        <v>117.6</v>
      </c>
      <c r="V23836">
        <v>9.8000000000000007</v>
      </c>
      <c r="W23836">
        <v>3022.96</v>
      </c>
      <c r="X23836">
        <v>355500.1</v>
      </c>
    </row>
    <row r="23837" spans="1:24" x14ac:dyDescent="0.25">
      <c r="A23837">
        <v>2019</v>
      </c>
      <c r="B23837">
        <v>30</v>
      </c>
      <c r="C23837" s="1" t="s">
        <v>2516</v>
      </c>
      <c r="D23837">
        <v>173</v>
      </c>
      <c r="E23837" s="1" t="s">
        <v>2516</v>
      </c>
      <c r="F23837">
        <v>3</v>
      </c>
      <c r="G23837" s="1" t="s">
        <v>236</v>
      </c>
      <c r="H23837">
        <v>181</v>
      </c>
      <c r="I23837" s="1" t="s">
        <v>2641</v>
      </c>
      <c r="J23837">
        <v>3</v>
      </c>
      <c r="K23837" s="1" t="s">
        <v>44</v>
      </c>
      <c r="L23837">
        <v>1</v>
      </c>
      <c r="M23837" s="1" t="s">
        <v>26</v>
      </c>
      <c r="N23837">
        <v>200201</v>
      </c>
      <c r="O23837" s="1" t="s">
        <v>27</v>
      </c>
      <c r="P23837">
        <v>7560000</v>
      </c>
      <c r="Q23837" s="1" t="s">
        <v>159</v>
      </c>
      <c r="R23837">
        <v>7</v>
      </c>
      <c r="S23837">
        <v>7</v>
      </c>
      <c r="T23837">
        <v>0</v>
      </c>
      <c r="U23837">
        <v>117.6</v>
      </c>
      <c r="V23837">
        <v>16.8</v>
      </c>
      <c r="W23837">
        <v>3000</v>
      </c>
      <c r="X23837">
        <v>352800</v>
      </c>
    </row>
    <row r="23838" spans="1:24" x14ac:dyDescent="0.25">
      <c r="A23838">
        <v>2019</v>
      </c>
      <c r="B23838">
        <v>24</v>
      </c>
      <c r="C23838" s="1" t="s">
        <v>2230</v>
      </c>
      <c r="D23838">
        <v>129</v>
      </c>
      <c r="E23838" s="1" t="s">
        <v>2255</v>
      </c>
      <c r="F23838">
        <v>3</v>
      </c>
      <c r="G23838" s="1" t="s">
        <v>2259</v>
      </c>
      <c r="H23838">
        <v>52</v>
      </c>
      <c r="I23838" s="1" t="s">
        <v>91</v>
      </c>
      <c r="J23838">
        <v>1</v>
      </c>
      <c r="K23838" s="1" t="s">
        <v>25</v>
      </c>
      <c r="L23838">
        <v>2</v>
      </c>
      <c r="M23838" s="1" t="s">
        <v>42</v>
      </c>
      <c r="N23838">
        <v>200201</v>
      </c>
      <c r="O23838" s="1" t="s">
        <v>27</v>
      </c>
      <c r="P23838">
        <v>6890000</v>
      </c>
      <c r="Q23838" s="1" t="s">
        <v>891</v>
      </c>
      <c r="R23838">
        <v>40</v>
      </c>
      <c r="S23838">
        <v>24</v>
      </c>
      <c r="T23838">
        <v>16</v>
      </c>
      <c r="U23838">
        <v>117.6</v>
      </c>
      <c r="V23838">
        <v>4.9000000000000004</v>
      </c>
      <c r="W23838">
        <v>865</v>
      </c>
      <c r="X23838">
        <v>101724</v>
      </c>
    </row>
    <row r="23839" spans="1:24" x14ac:dyDescent="0.25">
      <c r="A23839">
        <v>2019</v>
      </c>
      <c r="B23839">
        <v>21</v>
      </c>
      <c r="C23839" s="1" t="s">
        <v>1974</v>
      </c>
      <c r="D23839">
        <v>113</v>
      </c>
      <c r="E23839" s="1" t="s">
        <v>2007</v>
      </c>
      <c r="F23839">
        <v>2</v>
      </c>
      <c r="G23839" s="1" t="s">
        <v>2025</v>
      </c>
      <c r="H23839">
        <v>17</v>
      </c>
      <c r="I23839" s="1" t="s">
        <v>2027</v>
      </c>
      <c r="J23839">
        <v>3</v>
      </c>
      <c r="K23839" s="1" t="s">
        <v>44</v>
      </c>
      <c r="L23839">
        <v>2</v>
      </c>
      <c r="M23839" s="1" t="s">
        <v>42</v>
      </c>
      <c r="N23839">
        <v>200201</v>
      </c>
      <c r="O23839" s="1" t="s">
        <v>27</v>
      </c>
      <c r="P23839">
        <v>5060000</v>
      </c>
      <c r="Q23839" s="1" t="s">
        <v>73</v>
      </c>
      <c r="R23839">
        <v>23.45</v>
      </c>
      <c r="S23839">
        <v>21.1</v>
      </c>
      <c r="T23839">
        <v>0</v>
      </c>
      <c r="U23839">
        <v>117.53</v>
      </c>
      <c r="V23839">
        <v>5.57</v>
      </c>
      <c r="W23839">
        <v>9521.52</v>
      </c>
      <c r="X23839">
        <v>1119064.25</v>
      </c>
    </row>
    <row r="23840" spans="1:24" x14ac:dyDescent="0.25">
      <c r="A23840">
        <v>2019</v>
      </c>
      <c r="B23840">
        <v>20</v>
      </c>
      <c r="C23840" s="1" t="s">
        <v>1378</v>
      </c>
      <c r="D23840">
        <v>108</v>
      </c>
      <c r="E23840" s="1" t="s">
        <v>1833</v>
      </c>
      <c r="F23840">
        <v>3</v>
      </c>
      <c r="G23840" s="1" t="s">
        <v>1885</v>
      </c>
      <c r="H23840">
        <v>437</v>
      </c>
      <c r="I23840" s="1" t="s">
        <v>1896</v>
      </c>
      <c r="J23840">
        <v>2</v>
      </c>
      <c r="K23840" s="1" t="s">
        <v>32</v>
      </c>
      <c r="L23840">
        <v>1</v>
      </c>
      <c r="M23840" s="1" t="s">
        <v>26</v>
      </c>
      <c r="N23840">
        <v>200201</v>
      </c>
      <c r="O23840" s="1" t="s">
        <v>27</v>
      </c>
      <c r="P23840">
        <v>8970000</v>
      </c>
      <c r="Q23840" s="1" t="s">
        <v>39</v>
      </c>
      <c r="R23840">
        <v>1.5</v>
      </c>
      <c r="S23840">
        <v>1.5</v>
      </c>
      <c r="T23840">
        <v>0</v>
      </c>
      <c r="U23840">
        <v>117.53</v>
      </c>
      <c r="V23840">
        <v>78.349999999999994</v>
      </c>
      <c r="W23840">
        <v>9300.44</v>
      </c>
      <c r="X23840">
        <v>1093080.71</v>
      </c>
    </row>
    <row r="23841" spans="1:24" x14ac:dyDescent="0.25">
      <c r="A23841">
        <v>2019</v>
      </c>
      <c r="B23841">
        <v>15</v>
      </c>
      <c r="C23841" s="1" t="s">
        <v>1008</v>
      </c>
      <c r="D23841">
        <v>73</v>
      </c>
      <c r="E23841" s="1" t="s">
        <v>1009</v>
      </c>
      <c r="F23841">
        <v>4</v>
      </c>
      <c r="G23841" s="1" t="s">
        <v>1018</v>
      </c>
      <c r="H23841">
        <v>90</v>
      </c>
      <c r="I23841" s="1" t="s">
        <v>1018</v>
      </c>
      <c r="J23841">
        <v>3</v>
      </c>
      <c r="K23841" s="1" t="s">
        <v>44</v>
      </c>
      <c r="L23841">
        <v>2</v>
      </c>
      <c r="M23841" s="1" t="s">
        <v>42</v>
      </c>
      <c r="N23841">
        <v>200201</v>
      </c>
      <c r="O23841" s="1" t="s">
        <v>27</v>
      </c>
      <c r="P23841">
        <v>7580000</v>
      </c>
      <c r="Q23841" s="1" t="s">
        <v>78</v>
      </c>
      <c r="R23841">
        <v>13</v>
      </c>
      <c r="S23841">
        <v>13</v>
      </c>
      <c r="T23841">
        <v>0</v>
      </c>
      <c r="U23841">
        <v>117.52</v>
      </c>
      <c r="V23841">
        <v>9.0399999999999991</v>
      </c>
      <c r="W23841">
        <v>4305.95</v>
      </c>
      <c r="X23841">
        <v>506035.24</v>
      </c>
    </row>
    <row r="23842" spans="1:24" x14ac:dyDescent="0.25">
      <c r="A23842">
        <v>2019</v>
      </c>
      <c r="B23842">
        <v>14</v>
      </c>
      <c r="C23842" s="1" t="s">
        <v>881</v>
      </c>
      <c r="D23842">
        <v>71</v>
      </c>
      <c r="E23842" s="1" t="s">
        <v>971</v>
      </c>
      <c r="F23842">
        <v>6</v>
      </c>
      <c r="G23842" s="1" t="s">
        <v>988</v>
      </c>
      <c r="H23842">
        <v>113</v>
      </c>
      <c r="I23842" s="1" t="s">
        <v>990</v>
      </c>
      <c r="J23842">
        <v>3</v>
      </c>
      <c r="K23842" s="1" t="s">
        <v>44</v>
      </c>
      <c r="L23842">
        <v>2</v>
      </c>
      <c r="M23842" s="1" t="s">
        <v>42</v>
      </c>
      <c r="N23842">
        <v>200201</v>
      </c>
      <c r="O23842" s="1" t="s">
        <v>27</v>
      </c>
      <c r="P23842">
        <v>6530000</v>
      </c>
      <c r="Q23842" s="1" t="s">
        <v>46</v>
      </c>
      <c r="R23842">
        <v>22.25</v>
      </c>
      <c r="S23842">
        <v>22.25</v>
      </c>
      <c r="T23842">
        <v>0</v>
      </c>
      <c r="U23842">
        <v>117.46</v>
      </c>
      <c r="V23842">
        <v>5.28</v>
      </c>
      <c r="W23842">
        <v>17628.46</v>
      </c>
      <c r="X23842">
        <v>2070639.22</v>
      </c>
    </row>
    <row r="23843" spans="1:24" x14ac:dyDescent="0.25">
      <c r="A23843">
        <v>2019</v>
      </c>
      <c r="B23843">
        <v>20</v>
      </c>
      <c r="C23843" s="1" t="s">
        <v>1378</v>
      </c>
      <c r="D23843">
        <v>106</v>
      </c>
      <c r="E23843" s="1" t="s">
        <v>1720</v>
      </c>
      <c r="F23843">
        <v>1</v>
      </c>
      <c r="G23843" s="1" t="s">
        <v>1721</v>
      </c>
      <c r="H23843">
        <v>467</v>
      </c>
      <c r="I23843" s="1" t="s">
        <v>1740</v>
      </c>
      <c r="J23843">
        <v>2</v>
      </c>
      <c r="K23843" s="1" t="s">
        <v>32</v>
      </c>
      <c r="L23843">
        <v>2</v>
      </c>
      <c r="M23843" s="1" t="s">
        <v>42</v>
      </c>
      <c r="N23843">
        <v>200201</v>
      </c>
      <c r="O23843" s="1" t="s">
        <v>27</v>
      </c>
      <c r="P23843">
        <v>5690000</v>
      </c>
      <c r="Q23843" s="1" t="s">
        <v>71</v>
      </c>
      <c r="R23843">
        <v>81</v>
      </c>
      <c r="S23843">
        <v>81</v>
      </c>
      <c r="T23843">
        <v>0</v>
      </c>
      <c r="U23843">
        <v>117.45</v>
      </c>
      <c r="V23843">
        <v>1.45</v>
      </c>
      <c r="W23843">
        <v>11937.65</v>
      </c>
      <c r="X23843">
        <v>1402076.99</v>
      </c>
    </row>
    <row r="23844" spans="1:24" x14ac:dyDescent="0.25">
      <c r="A23844">
        <v>2019</v>
      </c>
      <c r="B23844">
        <v>24</v>
      </c>
      <c r="C23844" s="1" t="s">
        <v>2230</v>
      </c>
      <c r="D23844">
        <v>126</v>
      </c>
      <c r="E23844" s="1" t="s">
        <v>2230</v>
      </c>
      <c r="F23844">
        <v>2</v>
      </c>
      <c r="G23844" s="1" t="s">
        <v>2235</v>
      </c>
      <c r="H23844">
        <v>1</v>
      </c>
      <c r="I23844" s="1" t="s">
        <v>2235</v>
      </c>
      <c r="J23844">
        <v>2</v>
      </c>
      <c r="K23844" s="1" t="s">
        <v>32</v>
      </c>
      <c r="L23844">
        <v>1</v>
      </c>
      <c r="M23844" s="1" t="s">
        <v>26</v>
      </c>
      <c r="N23844">
        <v>200201</v>
      </c>
      <c r="O23844" s="1" t="s">
        <v>27</v>
      </c>
      <c r="P23844">
        <v>5740000</v>
      </c>
      <c r="Q23844" s="1" t="s">
        <v>70</v>
      </c>
      <c r="R23844">
        <v>9</v>
      </c>
      <c r="S23844">
        <v>9</v>
      </c>
      <c r="T23844">
        <v>0</v>
      </c>
      <c r="U23844">
        <v>117.45</v>
      </c>
      <c r="V23844">
        <v>13.05</v>
      </c>
      <c r="W23844">
        <v>7839.35</v>
      </c>
      <c r="X23844">
        <v>920731.66</v>
      </c>
    </row>
    <row r="23845" spans="1:24" x14ac:dyDescent="0.25">
      <c r="A23845">
        <v>2019</v>
      </c>
      <c r="B23845">
        <v>8</v>
      </c>
      <c r="C23845" s="1" t="s">
        <v>437</v>
      </c>
      <c r="D23845">
        <v>37</v>
      </c>
      <c r="E23845" s="1" t="s">
        <v>493</v>
      </c>
      <c r="F23845">
        <v>3</v>
      </c>
      <c r="G23845" s="1" t="s">
        <v>500</v>
      </c>
      <c r="H23845">
        <v>65</v>
      </c>
      <c r="I23845" s="1" t="s">
        <v>501</v>
      </c>
      <c r="J23845">
        <v>2</v>
      </c>
      <c r="K23845" s="1" t="s">
        <v>32</v>
      </c>
      <c r="L23845">
        <v>2</v>
      </c>
      <c r="M23845" s="1" t="s">
        <v>42</v>
      </c>
      <c r="N23845">
        <v>200201</v>
      </c>
      <c r="O23845" s="1" t="s">
        <v>27</v>
      </c>
      <c r="P23845">
        <v>8100000</v>
      </c>
      <c r="Q23845" s="1" t="s">
        <v>164</v>
      </c>
      <c r="R23845">
        <v>36.67</v>
      </c>
      <c r="S23845">
        <v>36.67</v>
      </c>
      <c r="T23845">
        <v>0</v>
      </c>
      <c r="U23845">
        <v>117.34</v>
      </c>
      <c r="V23845">
        <v>3.2</v>
      </c>
      <c r="W23845">
        <v>9860</v>
      </c>
      <c r="X23845">
        <v>1156972.3999999999</v>
      </c>
    </row>
    <row r="23846" spans="1:24" x14ac:dyDescent="0.25">
      <c r="A23846">
        <v>2019</v>
      </c>
      <c r="B23846">
        <v>17</v>
      </c>
      <c r="C23846" s="1" t="s">
        <v>233</v>
      </c>
      <c r="D23846">
        <v>94</v>
      </c>
      <c r="E23846" s="1" t="s">
        <v>1266</v>
      </c>
      <c r="F23846">
        <v>6</v>
      </c>
      <c r="G23846" s="1" t="s">
        <v>945</v>
      </c>
      <c r="H23846">
        <v>6</v>
      </c>
      <c r="I23846" s="1" t="s">
        <v>945</v>
      </c>
      <c r="J23846">
        <v>2</v>
      </c>
      <c r="K23846" s="1" t="s">
        <v>32</v>
      </c>
      <c r="L23846">
        <v>1</v>
      </c>
      <c r="M23846" s="1" t="s">
        <v>26</v>
      </c>
      <c r="N23846">
        <v>200201</v>
      </c>
      <c r="O23846" s="1" t="s">
        <v>27</v>
      </c>
      <c r="P23846">
        <v>8980000</v>
      </c>
      <c r="Q23846" s="1" t="s">
        <v>40</v>
      </c>
      <c r="R23846">
        <v>8.5</v>
      </c>
      <c r="S23846">
        <v>8.5</v>
      </c>
      <c r="T23846">
        <v>0</v>
      </c>
      <c r="U23846">
        <v>117.3</v>
      </c>
      <c r="V23846">
        <v>13.8</v>
      </c>
      <c r="W23846">
        <v>4785.76</v>
      </c>
      <c r="X23846">
        <v>561369.65</v>
      </c>
    </row>
    <row r="23847" spans="1:24" x14ac:dyDescent="0.25">
      <c r="A23847">
        <v>2019</v>
      </c>
      <c r="B23847">
        <v>16</v>
      </c>
      <c r="C23847" s="1" t="s">
        <v>1147</v>
      </c>
      <c r="D23847">
        <v>93</v>
      </c>
      <c r="E23847" s="1" t="s">
        <v>1254</v>
      </c>
      <c r="F23847">
        <v>4</v>
      </c>
      <c r="G23847" s="1" t="s">
        <v>1254</v>
      </c>
      <c r="H23847">
        <v>112</v>
      </c>
      <c r="I23847" s="1" t="s">
        <v>1254</v>
      </c>
      <c r="J23847">
        <v>1</v>
      </c>
      <c r="K23847" s="1" t="s">
        <v>25</v>
      </c>
      <c r="L23847">
        <v>1</v>
      </c>
      <c r="M23847" s="1" t="s">
        <v>26</v>
      </c>
      <c r="N23847">
        <v>200201</v>
      </c>
      <c r="O23847" s="1" t="s">
        <v>27</v>
      </c>
      <c r="P23847">
        <v>7110000</v>
      </c>
      <c r="Q23847" s="1" t="s">
        <v>114</v>
      </c>
      <c r="R23847">
        <v>20.399999999999999</v>
      </c>
      <c r="S23847">
        <v>20.399999999999999</v>
      </c>
      <c r="T23847">
        <v>0</v>
      </c>
      <c r="U23847">
        <v>117.29</v>
      </c>
      <c r="V23847">
        <v>5.75</v>
      </c>
      <c r="W23847">
        <v>5665.21</v>
      </c>
      <c r="X23847">
        <v>664472.48</v>
      </c>
    </row>
    <row r="23848" spans="1:24" x14ac:dyDescent="0.25">
      <c r="A23848">
        <v>2019</v>
      </c>
      <c r="B23848">
        <v>16</v>
      </c>
      <c r="C23848" s="1" t="s">
        <v>1147</v>
      </c>
      <c r="D23848">
        <v>93</v>
      </c>
      <c r="E23848" s="1" t="s">
        <v>1254</v>
      </c>
      <c r="F23848">
        <v>2</v>
      </c>
      <c r="G23848" s="1" t="s">
        <v>1257</v>
      </c>
      <c r="H23848">
        <v>50</v>
      </c>
      <c r="I23848" s="1" t="s">
        <v>1257</v>
      </c>
      <c r="J23848">
        <v>1</v>
      </c>
      <c r="K23848" s="1" t="s">
        <v>25</v>
      </c>
      <c r="L23848">
        <v>1</v>
      </c>
      <c r="M23848" s="1" t="s">
        <v>26</v>
      </c>
      <c r="N23848">
        <v>200201</v>
      </c>
      <c r="O23848" s="1" t="s">
        <v>27</v>
      </c>
      <c r="P23848">
        <v>7780000</v>
      </c>
      <c r="Q23848" s="1" t="s">
        <v>135</v>
      </c>
      <c r="R23848">
        <v>7.4</v>
      </c>
      <c r="S23848">
        <v>7.4</v>
      </c>
      <c r="T23848">
        <v>0</v>
      </c>
      <c r="U23848">
        <v>117.27</v>
      </c>
      <c r="V23848">
        <v>15.85</v>
      </c>
      <c r="W23848">
        <v>4189.2700000000004</v>
      </c>
      <c r="X23848">
        <v>491275.69</v>
      </c>
    </row>
    <row r="23849" spans="1:24" x14ac:dyDescent="0.25">
      <c r="A23849">
        <v>2019</v>
      </c>
      <c r="B23849">
        <v>13</v>
      </c>
      <c r="C23849" s="1" t="s">
        <v>238</v>
      </c>
      <c r="D23849">
        <v>63</v>
      </c>
      <c r="E23849" s="1" t="s">
        <v>845</v>
      </c>
      <c r="F23849">
        <v>4</v>
      </c>
      <c r="G23849" s="1" t="s">
        <v>853</v>
      </c>
      <c r="H23849">
        <v>9</v>
      </c>
      <c r="I23849" s="1" t="s">
        <v>854</v>
      </c>
      <c r="J23849">
        <v>2</v>
      </c>
      <c r="K23849" s="1" t="s">
        <v>32</v>
      </c>
      <c r="L23849">
        <v>2</v>
      </c>
      <c r="M23849" s="1" t="s">
        <v>42</v>
      </c>
      <c r="N23849">
        <v>200201</v>
      </c>
      <c r="O23849" s="1" t="s">
        <v>27</v>
      </c>
      <c r="P23849">
        <v>6840000</v>
      </c>
      <c r="Q23849" s="1" t="s">
        <v>43</v>
      </c>
      <c r="R23849">
        <v>300</v>
      </c>
      <c r="S23849">
        <v>281</v>
      </c>
      <c r="T23849">
        <v>19</v>
      </c>
      <c r="U23849">
        <v>117.26</v>
      </c>
      <c r="V23849">
        <v>0.42</v>
      </c>
      <c r="W23849">
        <v>9447.2099999999991</v>
      </c>
      <c r="X23849">
        <v>1107779.42</v>
      </c>
    </row>
    <row r="23850" spans="1:24" x14ac:dyDescent="0.25">
      <c r="A23850">
        <v>2019</v>
      </c>
      <c r="B23850">
        <v>13</v>
      </c>
      <c r="C23850" s="1" t="s">
        <v>238</v>
      </c>
      <c r="D23850">
        <v>63</v>
      </c>
      <c r="E23850" s="1" t="s">
        <v>845</v>
      </c>
      <c r="F23850">
        <v>2</v>
      </c>
      <c r="G23850" s="1" t="s">
        <v>847</v>
      </c>
      <c r="H23850">
        <v>58</v>
      </c>
      <c r="I23850" s="1" t="s">
        <v>850</v>
      </c>
      <c r="J23850">
        <v>3</v>
      </c>
      <c r="K23850" s="1" t="s">
        <v>44</v>
      </c>
      <c r="L23850">
        <v>1</v>
      </c>
      <c r="M23850" s="1" t="s">
        <v>26</v>
      </c>
      <c r="N23850">
        <v>200201</v>
      </c>
      <c r="O23850" s="1" t="s">
        <v>27</v>
      </c>
      <c r="P23850">
        <v>7960000</v>
      </c>
      <c r="Q23850" s="1" t="s">
        <v>50</v>
      </c>
      <c r="R23850">
        <v>145</v>
      </c>
      <c r="S23850">
        <v>95</v>
      </c>
      <c r="T23850">
        <v>0</v>
      </c>
      <c r="U23850">
        <v>117.25</v>
      </c>
      <c r="V23850">
        <v>1.23</v>
      </c>
      <c r="W23850">
        <v>52167.38</v>
      </c>
      <c r="X23850">
        <v>6116625</v>
      </c>
    </row>
    <row r="23851" spans="1:24" x14ac:dyDescent="0.25">
      <c r="A23851">
        <v>2019</v>
      </c>
      <c r="B23851">
        <v>20</v>
      </c>
      <c r="C23851" s="1" t="s">
        <v>1378</v>
      </c>
      <c r="D23851">
        <v>105</v>
      </c>
      <c r="E23851" s="1" t="s">
        <v>1549</v>
      </c>
      <c r="F23851">
        <v>4</v>
      </c>
      <c r="G23851" s="1" t="s">
        <v>1703</v>
      </c>
      <c r="H23851">
        <v>516</v>
      </c>
      <c r="I23851" s="1" t="s">
        <v>1717</v>
      </c>
      <c r="J23851">
        <v>1</v>
      </c>
      <c r="K23851" s="1" t="s">
        <v>25</v>
      </c>
      <c r="L23851">
        <v>1</v>
      </c>
      <c r="M23851" s="1" t="s">
        <v>26</v>
      </c>
      <c r="N23851">
        <v>200201</v>
      </c>
      <c r="O23851" s="1" t="s">
        <v>27</v>
      </c>
      <c r="P23851">
        <v>8970000</v>
      </c>
      <c r="Q23851" s="1" t="s">
        <v>39</v>
      </c>
      <c r="R23851">
        <v>0.75</v>
      </c>
      <c r="S23851">
        <v>0.75</v>
      </c>
      <c r="T23851">
        <v>0</v>
      </c>
      <c r="U23851">
        <v>117.22</v>
      </c>
      <c r="V23851">
        <v>156.29</v>
      </c>
      <c r="W23851">
        <v>6475.09</v>
      </c>
      <c r="X23851">
        <v>759010.05</v>
      </c>
    </row>
    <row r="23852" spans="1:24" x14ac:dyDescent="0.25">
      <c r="A23852">
        <v>2019</v>
      </c>
      <c r="B23852">
        <v>20</v>
      </c>
      <c r="C23852" s="1" t="s">
        <v>1378</v>
      </c>
      <c r="D23852">
        <v>108</v>
      </c>
      <c r="E23852" s="1" t="s">
        <v>1833</v>
      </c>
      <c r="F23852">
        <v>2</v>
      </c>
      <c r="G23852" s="1" t="s">
        <v>1860</v>
      </c>
      <c r="H23852">
        <v>299</v>
      </c>
      <c r="I23852" s="1" t="s">
        <v>1875</v>
      </c>
      <c r="J23852">
        <v>2</v>
      </c>
      <c r="K23852" s="1" t="s">
        <v>32</v>
      </c>
      <c r="L23852">
        <v>2</v>
      </c>
      <c r="M23852" s="1" t="s">
        <v>42</v>
      </c>
      <c r="N23852">
        <v>200201</v>
      </c>
      <c r="O23852" s="1" t="s">
        <v>27</v>
      </c>
      <c r="P23852">
        <v>7490000</v>
      </c>
      <c r="Q23852" s="1" t="s">
        <v>37</v>
      </c>
      <c r="R23852">
        <v>98.5</v>
      </c>
      <c r="S23852">
        <v>98.5</v>
      </c>
      <c r="T23852">
        <v>0</v>
      </c>
      <c r="U23852">
        <v>117.22</v>
      </c>
      <c r="V23852">
        <v>1.19</v>
      </c>
      <c r="W23852">
        <v>4189.42</v>
      </c>
      <c r="X23852">
        <v>491083.81</v>
      </c>
    </row>
    <row r="23853" spans="1:24" x14ac:dyDescent="0.25">
      <c r="A23853">
        <v>2019</v>
      </c>
      <c r="B23853">
        <v>31</v>
      </c>
      <c r="C23853" s="1" t="s">
        <v>2716</v>
      </c>
      <c r="D23853">
        <v>180</v>
      </c>
      <c r="E23853" s="1" t="s">
        <v>2776</v>
      </c>
      <c r="F23853">
        <v>3</v>
      </c>
      <c r="G23853" s="1" t="s">
        <v>2789</v>
      </c>
      <c r="H23853">
        <v>79</v>
      </c>
      <c r="I23853" s="1" t="s">
        <v>2789</v>
      </c>
      <c r="J23853">
        <v>3</v>
      </c>
      <c r="K23853" s="1" t="s">
        <v>44</v>
      </c>
      <c r="L23853">
        <v>2</v>
      </c>
      <c r="M23853" s="1" t="s">
        <v>42</v>
      </c>
      <c r="N23853">
        <v>200201</v>
      </c>
      <c r="O23853" s="1" t="s">
        <v>27</v>
      </c>
      <c r="P23853">
        <v>7390000</v>
      </c>
      <c r="Q23853" s="1" t="s">
        <v>77</v>
      </c>
      <c r="R23853">
        <v>17.5</v>
      </c>
      <c r="S23853">
        <v>15</v>
      </c>
      <c r="T23853">
        <v>0</v>
      </c>
      <c r="U23853">
        <v>117.14</v>
      </c>
      <c r="V23853">
        <v>7.81</v>
      </c>
      <c r="W23853">
        <v>3111.58</v>
      </c>
      <c r="X23853">
        <v>364490.48</v>
      </c>
    </row>
    <row r="23854" spans="1:24" x14ac:dyDescent="0.25">
      <c r="A23854">
        <v>2019</v>
      </c>
      <c r="B23854">
        <v>20</v>
      </c>
      <c r="C23854" s="1" t="s">
        <v>1378</v>
      </c>
      <c r="D23854">
        <v>109</v>
      </c>
      <c r="E23854" s="1" t="s">
        <v>1901</v>
      </c>
      <c r="F23854">
        <v>2</v>
      </c>
      <c r="G23854" s="1" t="s">
        <v>1913</v>
      </c>
      <c r="H23854">
        <v>220</v>
      </c>
      <c r="I23854" s="1" t="s">
        <v>1921</v>
      </c>
      <c r="J23854">
        <v>2</v>
      </c>
      <c r="K23854" s="1" t="s">
        <v>32</v>
      </c>
      <c r="L23854">
        <v>1</v>
      </c>
      <c r="M23854" s="1" t="s">
        <v>26</v>
      </c>
      <c r="N23854">
        <v>200201</v>
      </c>
      <c r="O23854" s="1" t="s">
        <v>27</v>
      </c>
      <c r="P23854">
        <v>8970000</v>
      </c>
      <c r="Q23854" s="1" t="s">
        <v>39</v>
      </c>
      <c r="R23854">
        <v>6.25</v>
      </c>
      <c r="S23854">
        <v>6.25</v>
      </c>
      <c r="T23854">
        <v>0</v>
      </c>
      <c r="U23854">
        <v>117.12</v>
      </c>
      <c r="V23854">
        <v>18.739999999999998</v>
      </c>
      <c r="W23854">
        <v>7404.85</v>
      </c>
      <c r="X23854">
        <v>867256.03</v>
      </c>
    </row>
    <row r="23855" spans="1:24" x14ac:dyDescent="0.25">
      <c r="A23855">
        <v>2019</v>
      </c>
      <c r="B23855">
        <v>7</v>
      </c>
      <c r="C23855" s="1" t="s">
        <v>292</v>
      </c>
      <c r="D23855">
        <v>24</v>
      </c>
      <c r="E23855" s="1" t="s">
        <v>398</v>
      </c>
      <c r="F23855">
        <v>1</v>
      </c>
      <c r="G23855" s="1" t="s">
        <v>399</v>
      </c>
      <c r="H23855">
        <v>57</v>
      </c>
      <c r="I23855" s="1" t="s">
        <v>398</v>
      </c>
      <c r="J23855">
        <v>3</v>
      </c>
      <c r="K23855" s="1" t="s">
        <v>44</v>
      </c>
      <c r="L23855">
        <v>2</v>
      </c>
      <c r="M23855" s="1" t="s">
        <v>42</v>
      </c>
      <c r="N23855">
        <v>200201</v>
      </c>
      <c r="O23855" s="1" t="s">
        <v>27</v>
      </c>
      <c r="P23855">
        <v>8230000</v>
      </c>
      <c r="Q23855" s="1" t="s">
        <v>108</v>
      </c>
      <c r="R23855">
        <v>41.8</v>
      </c>
      <c r="S23855">
        <v>41.8</v>
      </c>
      <c r="T23855">
        <v>0</v>
      </c>
      <c r="U23855">
        <v>117.04</v>
      </c>
      <c r="V23855">
        <v>2.8</v>
      </c>
      <c r="W23855">
        <v>7103.23</v>
      </c>
      <c r="X23855">
        <v>831362.04</v>
      </c>
    </row>
    <row r="23856" spans="1:24" x14ac:dyDescent="0.25">
      <c r="A23856">
        <v>2019</v>
      </c>
      <c r="B23856">
        <v>29</v>
      </c>
      <c r="C23856" s="1" t="s">
        <v>2456</v>
      </c>
      <c r="D23856">
        <v>165</v>
      </c>
      <c r="E23856" s="1" t="s">
        <v>2493</v>
      </c>
      <c r="F23856">
        <v>1</v>
      </c>
      <c r="G23856" s="1" t="s">
        <v>2493</v>
      </c>
      <c r="H23856">
        <v>21</v>
      </c>
      <c r="I23856" s="1" t="s">
        <v>2495</v>
      </c>
      <c r="J23856">
        <v>2</v>
      </c>
      <c r="K23856" s="1" t="s">
        <v>32</v>
      </c>
      <c r="L23856">
        <v>1</v>
      </c>
      <c r="M23856" s="1" t="s">
        <v>26</v>
      </c>
      <c r="N23856">
        <v>200201</v>
      </c>
      <c r="O23856" s="1" t="s">
        <v>27</v>
      </c>
      <c r="P23856">
        <v>7110000</v>
      </c>
      <c r="Q23856" s="1" t="s">
        <v>114</v>
      </c>
      <c r="R23856">
        <v>28</v>
      </c>
      <c r="S23856">
        <v>28</v>
      </c>
      <c r="T23856">
        <v>0</v>
      </c>
      <c r="U23856">
        <v>117.04</v>
      </c>
      <c r="V23856">
        <v>4.18</v>
      </c>
      <c r="W23856">
        <v>5147.5</v>
      </c>
      <c r="X23856">
        <v>602463.4</v>
      </c>
    </row>
    <row r="23857" spans="1:24" x14ac:dyDescent="0.25">
      <c r="A23857">
        <v>2019</v>
      </c>
      <c r="B23857">
        <v>16</v>
      </c>
      <c r="C23857" s="1" t="s">
        <v>1147</v>
      </c>
      <c r="D23857">
        <v>90</v>
      </c>
      <c r="E23857" s="1" t="s">
        <v>1222</v>
      </c>
      <c r="F23857">
        <v>4</v>
      </c>
      <c r="G23857" s="1" t="s">
        <v>1232</v>
      </c>
      <c r="H23857">
        <v>97</v>
      </c>
      <c r="I23857" s="1" t="s">
        <v>1232</v>
      </c>
      <c r="J23857">
        <v>2</v>
      </c>
      <c r="K23857" s="1" t="s">
        <v>32</v>
      </c>
      <c r="L23857">
        <v>2</v>
      </c>
      <c r="M23857" s="1" t="s">
        <v>42</v>
      </c>
      <c r="N23857">
        <v>200201</v>
      </c>
      <c r="O23857" s="1" t="s">
        <v>27</v>
      </c>
      <c r="P23857">
        <v>5740000</v>
      </c>
      <c r="Q23857" s="1" t="s">
        <v>70</v>
      </c>
      <c r="R23857">
        <v>13.33</v>
      </c>
      <c r="S23857">
        <v>13.33</v>
      </c>
      <c r="T23857">
        <v>0</v>
      </c>
      <c r="U23857">
        <v>117.04</v>
      </c>
      <c r="V23857">
        <v>8.7799999999999994</v>
      </c>
      <c r="W23857">
        <v>5143.54</v>
      </c>
      <c r="X23857">
        <v>601999.92000000004</v>
      </c>
    </row>
    <row r="23858" spans="1:24" x14ac:dyDescent="0.25">
      <c r="A23858">
        <v>2019</v>
      </c>
      <c r="B23858">
        <v>18</v>
      </c>
      <c r="C23858" s="1" t="s">
        <v>1304</v>
      </c>
      <c r="D23858">
        <v>97</v>
      </c>
      <c r="E23858" s="1" t="s">
        <v>1321</v>
      </c>
      <c r="F23858">
        <v>1</v>
      </c>
      <c r="G23858" s="1" t="s">
        <v>1321</v>
      </c>
      <c r="H23858">
        <v>6</v>
      </c>
      <c r="I23858" s="1" t="s">
        <v>1323</v>
      </c>
      <c r="J23858">
        <v>3</v>
      </c>
      <c r="K23858" s="1" t="s">
        <v>44</v>
      </c>
      <c r="L23858">
        <v>1</v>
      </c>
      <c r="M23858" s="1" t="s">
        <v>26</v>
      </c>
      <c r="N23858">
        <v>200201</v>
      </c>
      <c r="O23858" s="1" t="s">
        <v>27</v>
      </c>
      <c r="P23858">
        <v>5060000</v>
      </c>
      <c r="Q23858" s="1" t="s">
        <v>73</v>
      </c>
      <c r="R23858">
        <v>21</v>
      </c>
      <c r="S23858">
        <v>13</v>
      </c>
      <c r="T23858">
        <v>0</v>
      </c>
      <c r="U23858">
        <v>117</v>
      </c>
      <c r="V23858">
        <v>9</v>
      </c>
      <c r="W23858">
        <v>16193.88</v>
      </c>
      <c r="X23858">
        <v>1894683.96</v>
      </c>
    </row>
    <row r="23859" spans="1:24" x14ac:dyDescent="0.25">
      <c r="A23859">
        <v>2019</v>
      </c>
      <c r="B23859">
        <v>1</v>
      </c>
      <c r="C23859" s="1" t="s">
        <v>24</v>
      </c>
      <c r="D23859">
        <v>1</v>
      </c>
      <c r="E23859" s="1" t="s">
        <v>24</v>
      </c>
      <c r="F23859">
        <v>1</v>
      </c>
      <c r="G23859" s="1" t="s">
        <v>24</v>
      </c>
      <c r="H23859">
        <v>1</v>
      </c>
      <c r="I23859" s="1" t="s">
        <v>24</v>
      </c>
      <c r="J23859">
        <v>3</v>
      </c>
      <c r="K23859" s="1" t="s">
        <v>44</v>
      </c>
      <c r="L23859">
        <v>1</v>
      </c>
      <c r="M23859" s="1" t="s">
        <v>26</v>
      </c>
      <c r="N23859">
        <v>200201</v>
      </c>
      <c r="O23859" s="1" t="s">
        <v>27</v>
      </c>
      <c r="P23859">
        <v>6530000</v>
      </c>
      <c r="Q23859" s="1" t="s">
        <v>46</v>
      </c>
      <c r="R23859">
        <v>9.3000000000000007</v>
      </c>
      <c r="S23859">
        <v>6.5</v>
      </c>
      <c r="T23859">
        <v>0</v>
      </c>
      <c r="U23859">
        <v>117</v>
      </c>
      <c r="V23859">
        <v>18</v>
      </c>
      <c r="W23859">
        <v>15950</v>
      </c>
      <c r="X23859">
        <v>1866150</v>
      </c>
    </row>
    <row r="23860" spans="1:24" x14ac:dyDescent="0.25">
      <c r="A23860">
        <v>2019</v>
      </c>
      <c r="B23860">
        <v>11</v>
      </c>
      <c r="C23860" s="1" t="s">
        <v>614</v>
      </c>
      <c r="D23860">
        <v>50</v>
      </c>
      <c r="E23860" s="1" t="s">
        <v>631</v>
      </c>
      <c r="F23860">
        <v>2</v>
      </c>
      <c r="G23860" s="1" t="s">
        <v>634</v>
      </c>
      <c r="H23860">
        <v>31</v>
      </c>
      <c r="I23860" s="1" t="s">
        <v>634</v>
      </c>
      <c r="J23860">
        <v>2</v>
      </c>
      <c r="K23860" s="1" t="s">
        <v>32</v>
      </c>
      <c r="L23860">
        <v>2</v>
      </c>
      <c r="M23860" s="1" t="s">
        <v>42</v>
      </c>
      <c r="N23860">
        <v>200201</v>
      </c>
      <c r="O23860" s="1" t="s">
        <v>27</v>
      </c>
      <c r="P23860">
        <v>6840000</v>
      </c>
      <c r="Q23860" s="1" t="s">
        <v>43</v>
      </c>
      <c r="R23860">
        <v>195</v>
      </c>
      <c r="S23860">
        <v>195</v>
      </c>
      <c r="T23860">
        <v>0</v>
      </c>
      <c r="U23860">
        <v>117</v>
      </c>
      <c r="V23860">
        <v>0.6</v>
      </c>
      <c r="W23860">
        <v>9125</v>
      </c>
      <c r="X23860">
        <v>1067625</v>
      </c>
    </row>
    <row r="23861" spans="1:24" x14ac:dyDescent="0.25">
      <c r="A23861">
        <v>2019</v>
      </c>
      <c r="B23861">
        <v>26</v>
      </c>
      <c r="C23861" s="1" t="s">
        <v>2321</v>
      </c>
      <c r="D23861">
        <v>140</v>
      </c>
      <c r="E23861" s="1" t="s">
        <v>919</v>
      </c>
      <c r="F23861">
        <v>1</v>
      </c>
      <c r="G23861" s="1" t="s">
        <v>919</v>
      </c>
      <c r="H23861">
        <v>36</v>
      </c>
      <c r="I23861" s="1" t="s">
        <v>919</v>
      </c>
      <c r="J23861">
        <v>2</v>
      </c>
      <c r="K23861" s="1" t="s">
        <v>32</v>
      </c>
      <c r="L23861">
        <v>1</v>
      </c>
      <c r="M23861" s="1" t="s">
        <v>26</v>
      </c>
      <c r="N23861">
        <v>200201</v>
      </c>
      <c r="O23861" s="1" t="s">
        <v>27</v>
      </c>
      <c r="P23861">
        <v>6120000</v>
      </c>
      <c r="Q23861" s="1" t="s">
        <v>34</v>
      </c>
      <c r="R23861">
        <v>6.5</v>
      </c>
      <c r="S23861">
        <v>6.5</v>
      </c>
      <c r="T23861">
        <v>0</v>
      </c>
      <c r="U23861">
        <v>117</v>
      </c>
      <c r="V23861">
        <v>18</v>
      </c>
      <c r="W23861">
        <v>8237.69</v>
      </c>
      <c r="X23861">
        <v>963809.73</v>
      </c>
    </row>
    <row r="23862" spans="1:24" x14ac:dyDescent="0.25">
      <c r="A23862">
        <v>2019</v>
      </c>
      <c r="B23862">
        <v>21</v>
      </c>
      <c r="C23862" s="1" t="s">
        <v>1974</v>
      </c>
      <c r="D23862">
        <v>115</v>
      </c>
      <c r="E23862" s="1" t="s">
        <v>2062</v>
      </c>
      <c r="F23862">
        <v>1</v>
      </c>
      <c r="G23862" s="1" t="s">
        <v>2063</v>
      </c>
      <c r="H23862">
        <v>148</v>
      </c>
      <c r="I23862" s="1" t="s">
        <v>2068</v>
      </c>
      <c r="J23862">
        <v>1</v>
      </c>
      <c r="K23862" s="1" t="s">
        <v>25</v>
      </c>
      <c r="L23862">
        <v>1</v>
      </c>
      <c r="M23862" s="1" t="s">
        <v>26</v>
      </c>
      <c r="N23862">
        <v>200201</v>
      </c>
      <c r="O23862" s="1" t="s">
        <v>27</v>
      </c>
      <c r="P23862">
        <v>6600000</v>
      </c>
      <c r="Q23862" s="1" t="s">
        <v>67</v>
      </c>
      <c r="R23862">
        <v>10</v>
      </c>
      <c r="S23862">
        <v>10</v>
      </c>
      <c r="T23862">
        <v>0</v>
      </c>
      <c r="U23862">
        <v>117</v>
      </c>
      <c r="V23862">
        <v>11.7</v>
      </c>
      <c r="W23862">
        <v>6199</v>
      </c>
      <c r="X23862">
        <v>725283</v>
      </c>
    </row>
    <row r="23863" spans="1:24" x14ac:dyDescent="0.25">
      <c r="A23863">
        <v>2019</v>
      </c>
      <c r="B23863">
        <v>15</v>
      </c>
      <c r="C23863" s="1" t="s">
        <v>1008</v>
      </c>
      <c r="D23863">
        <v>73</v>
      </c>
      <c r="E23863" s="1" t="s">
        <v>1009</v>
      </c>
      <c r="F23863">
        <v>4</v>
      </c>
      <c r="G23863" s="1" t="s">
        <v>1018</v>
      </c>
      <c r="H23863">
        <v>49</v>
      </c>
      <c r="I23863" s="1" t="s">
        <v>1019</v>
      </c>
      <c r="J23863">
        <v>2</v>
      </c>
      <c r="K23863" s="1" t="s">
        <v>32</v>
      </c>
      <c r="L23863">
        <v>2</v>
      </c>
      <c r="M23863" s="1" t="s">
        <v>42</v>
      </c>
      <c r="N23863">
        <v>200201</v>
      </c>
      <c r="O23863" s="1" t="s">
        <v>27</v>
      </c>
      <c r="P23863">
        <v>6190000</v>
      </c>
      <c r="Q23863" s="1" t="s">
        <v>58</v>
      </c>
      <c r="R23863">
        <v>20</v>
      </c>
      <c r="S23863">
        <v>20</v>
      </c>
      <c r="T23863">
        <v>0</v>
      </c>
      <c r="U23863">
        <v>117</v>
      </c>
      <c r="V23863">
        <v>5.85</v>
      </c>
      <c r="W23863">
        <v>5573.85</v>
      </c>
      <c r="X23863">
        <v>652140.44999999995</v>
      </c>
    </row>
    <row r="23864" spans="1:24" x14ac:dyDescent="0.25">
      <c r="A23864">
        <v>2019</v>
      </c>
      <c r="B23864">
        <v>11</v>
      </c>
      <c r="C23864" s="1" t="s">
        <v>614</v>
      </c>
      <c r="D23864">
        <v>50</v>
      </c>
      <c r="E23864" s="1" t="s">
        <v>631</v>
      </c>
      <c r="F23864">
        <v>1</v>
      </c>
      <c r="G23864" s="1" t="s">
        <v>632</v>
      </c>
      <c r="H23864">
        <v>20</v>
      </c>
      <c r="I23864" s="1" t="s">
        <v>631</v>
      </c>
      <c r="J23864">
        <v>1</v>
      </c>
      <c r="K23864" s="1" t="s">
        <v>25</v>
      </c>
      <c r="L23864">
        <v>1</v>
      </c>
      <c r="M23864" s="1" t="s">
        <v>26</v>
      </c>
      <c r="N23864">
        <v>200201</v>
      </c>
      <c r="O23864" s="1" t="s">
        <v>27</v>
      </c>
      <c r="P23864">
        <v>9050000</v>
      </c>
      <c r="Q23864" s="1" t="s">
        <v>105</v>
      </c>
      <c r="R23864">
        <v>18</v>
      </c>
      <c r="S23864">
        <v>18</v>
      </c>
      <c r="T23864">
        <v>0</v>
      </c>
      <c r="U23864">
        <v>117</v>
      </c>
      <c r="V23864">
        <v>6.5</v>
      </c>
      <c r="W23864">
        <v>4650</v>
      </c>
      <c r="X23864">
        <v>544050</v>
      </c>
    </row>
    <row r="23865" spans="1:24" x14ac:dyDescent="0.25">
      <c r="A23865">
        <v>2019</v>
      </c>
      <c r="B23865">
        <v>17</v>
      </c>
      <c r="C23865" s="1" t="s">
        <v>233</v>
      </c>
      <c r="D23865">
        <v>94</v>
      </c>
      <c r="E23865" s="1" t="s">
        <v>1266</v>
      </c>
      <c r="F23865">
        <v>6</v>
      </c>
      <c r="G23865" s="1" t="s">
        <v>945</v>
      </c>
      <c r="H23865">
        <v>4</v>
      </c>
      <c r="I23865" s="1" t="s">
        <v>1300</v>
      </c>
      <c r="J23865">
        <v>2</v>
      </c>
      <c r="K23865" s="1" t="s">
        <v>32</v>
      </c>
      <c r="L23865">
        <v>2</v>
      </c>
      <c r="M23865" s="1" t="s">
        <v>42</v>
      </c>
      <c r="N23865">
        <v>200201</v>
      </c>
      <c r="O23865" s="1" t="s">
        <v>27</v>
      </c>
      <c r="P23865">
        <v>8710000</v>
      </c>
      <c r="Q23865" s="1" t="s">
        <v>123</v>
      </c>
      <c r="R23865">
        <v>6</v>
      </c>
      <c r="S23865">
        <v>6</v>
      </c>
      <c r="T23865">
        <v>0</v>
      </c>
      <c r="U23865">
        <v>117</v>
      </c>
      <c r="V23865">
        <v>19.5</v>
      </c>
      <c r="W23865">
        <v>4337.6099999999997</v>
      </c>
      <c r="X23865">
        <v>507500.37</v>
      </c>
    </row>
    <row r="23866" spans="1:24" x14ac:dyDescent="0.25">
      <c r="A23866">
        <v>2019</v>
      </c>
      <c r="B23866">
        <v>21</v>
      </c>
      <c r="C23866" s="1" t="s">
        <v>1974</v>
      </c>
      <c r="D23866">
        <v>111</v>
      </c>
      <c r="E23866" s="1" t="s">
        <v>1975</v>
      </c>
      <c r="F23866">
        <v>1</v>
      </c>
      <c r="G23866" s="1" t="s">
        <v>1976</v>
      </c>
      <c r="H23866">
        <v>187</v>
      </c>
      <c r="I23866" s="1" t="s">
        <v>1990</v>
      </c>
      <c r="J23866">
        <v>1</v>
      </c>
      <c r="K23866" s="1" t="s">
        <v>25</v>
      </c>
      <c r="L23866">
        <v>2</v>
      </c>
      <c r="M23866" s="1" t="s">
        <v>42</v>
      </c>
      <c r="N23866">
        <v>200201</v>
      </c>
      <c r="O23866" s="1" t="s">
        <v>27</v>
      </c>
      <c r="P23866">
        <v>7490000</v>
      </c>
      <c r="Q23866" s="1" t="s">
        <v>37</v>
      </c>
      <c r="R23866">
        <v>75</v>
      </c>
      <c r="S23866">
        <v>75</v>
      </c>
      <c r="T23866">
        <v>0</v>
      </c>
      <c r="U23866">
        <v>117</v>
      </c>
      <c r="V23866">
        <v>1.56</v>
      </c>
      <c r="W23866">
        <v>3950</v>
      </c>
      <c r="X23866">
        <v>462150</v>
      </c>
    </row>
    <row r="23867" spans="1:24" x14ac:dyDescent="0.25">
      <c r="A23867">
        <v>2019</v>
      </c>
      <c r="B23867">
        <v>1</v>
      </c>
      <c r="C23867" s="1" t="s">
        <v>24</v>
      </c>
      <c r="D23867">
        <v>1</v>
      </c>
      <c r="E23867" s="1" t="s">
        <v>24</v>
      </c>
      <c r="F23867">
        <v>1</v>
      </c>
      <c r="G23867" s="1" t="s">
        <v>24</v>
      </c>
      <c r="H23867">
        <v>1</v>
      </c>
      <c r="I23867" s="1" t="s">
        <v>24</v>
      </c>
      <c r="J23867">
        <v>2</v>
      </c>
      <c r="K23867" s="1" t="s">
        <v>32</v>
      </c>
      <c r="L23867">
        <v>1</v>
      </c>
      <c r="M23867" s="1" t="s">
        <v>26</v>
      </c>
      <c r="N23867">
        <v>200201</v>
      </c>
      <c r="O23867" s="1" t="s">
        <v>27</v>
      </c>
      <c r="P23867">
        <v>9270000</v>
      </c>
      <c r="Q23867" s="1" t="s">
        <v>41</v>
      </c>
      <c r="R23867">
        <v>6</v>
      </c>
      <c r="S23867">
        <v>6</v>
      </c>
      <c r="T23867">
        <v>0</v>
      </c>
      <c r="U23867">
        <v>117</v>
      </c>
      <c r="V23867">
        <v>19.5</v>
      </c>
      <c r="W23867">
        <v>2920</v>
      </c>
      <c r="X23867">
        <v>341640</v>
      </c>
    </row>
    <row r="23868" spans="1:24" x14ac:dyDescent="0.25">
      <c r="A23868">
        <v>2019</v>
      </c>
      <c r="B23868">
        <v>26</v>
      </c>
      <c r="C23868" s="1" t="s">
        <v>2321</v>
      </c>
      <c r="D23868">
        <v>145</v>
      </c>
      <c r="E23868" s="1" t="s">
        <v>413</v>
      </c>
      <c r="F23868">
        <v>1</v>
      </c>
      <c r="G23868" s="1" t="s">
        <v>2369</v>
      </c>
      <c r="H23868">
        <v>57</v>
      </c>
      <c r="I23868" s="1" t="s">
        <v>2370</v>
      </c>
      <c r="J23868">
        <v>2</v>
      </c>
      <c r="K23868" s="1" t="s">
        <v>32</v>
      </c>
      <c r="L23868">
        <v>2</v>
      </c>
      <c r="M23868" s="1" t="s">
        <v>42</v>
      </c>
      <c r="N23868">
        <v>200201</v>
      </c>
      <c r="O23868" s="1" t="s">
        <v>27</v>
      </c>
      <c r="P23868">
        <v>7470000</v>
      </c>
      <c r="Q23868" s="1" t="s">
        <v>36</v>
      </c>
      <c r="R23868">
        <v>15</v>
      </c>
      <c r="S23868">
        <v>15</v>
      </c>
      <c r="T23868">
        <v>0</v>
      </c>
      <c r="U23868">
        <v>117</v>
      </c>
      <c r="V23868">
        <v>7.8</v>
      </c>
      <c r="W23868">
        <v>582.99</v>
      </c>
      <c r="X23868">
        <v>68209.83</v>
      </c>
    </row>
    <row r="23869" spans="1:24" x14ac:dyDescent="0.25">
      <c r="A23869">
        <v>2019</v>
      </c>
      <c r="B23869">
        <v>2</v>
      </c>
      <c r="C23869" s="1" t="s">
        <v>94</v>
      </c>
      <c r="D23869">
        <v>3</v>
      </c>
      <c r="E23869" s="1" t="s">
        <v>136</v>
      </c>
      <c r="F23869">
        <v>4</v>
      </c>
      <c r="G23869" s="1" t="s">
        <v>148</v>
      </c>
      <c r="H23869">
        <v>2</v>
      </c>
      <c r="I23869" s="1" t="s">
        <v>138</v>
      </c>
      <c r="J23869">
        <v>1</v>
      </c>
      <c r="K23869" s="1" t="s">
        <v>25</v>
      </c>
      <c r="L23869">
        <v>1</v>
      </c>
      <c r="M23869" s="1" t="s">
        <v>26</v>
      </c>
      <c r="N23869">
        <v>200201</v>
      </c>
      <c r="O23869" s="1" t="s">
        <v>27</v>
      </c>
      <c r="P23869">
        <v>5900000</v>
      </c>
      <c r="Q23869" s="1" t="s">
        <v>29</v>
      </c>
      <c r="R23869">
        <v>5</v>
      </c>
      <c r="S23869">
        <v>5</v>
      </c>
      <c r="T23869">
        <v>0</v>
      </c>
      <c r="U23869">
        <v>117</v>
      </c>
      <c r="V23869">
        <v>23.4</v>
      </c>
      <c r="W23869">
        <v>400</v>
      </c>
      <c r="X23869">
        <v>46800</v>
      </c>
    </row>
    <row r="23870" spans="1:24" x14ac:dyDescent="0.25">
      <c r="A23870">
        <v>2019</v>
      </c>
      <c r="B23870">
        <v>14</v>
      </c>
      <c r="C23870" s="1" t="s">
        <v>881</v>
      </c>
      <c r="D23870">
        <v>65</v>
      </c>
      <c r="E23870" s="1" t="s">
        <v>882</v>
      </c>
      <c r="F23870">
        <v>3</v>
      </c>
      <c r="G23870" s="1" t="s">
        <v>889</v>
      </c>
      <c r="H23870">
        <v>97</v>
      </c>
      <c r="I23870" s="1" t="s">
        <v>892</v>
      </c>
      <c r="J23870">
        <v>2</v>
      </c>
      <c r="K23870" s="1" t="s">
        <v>32</v>
      </c>
      <c r="L23870">
        <v>1</v>
      </c>
      <c r="M23870" s="1" t="s">
        <v>26</v>
      </c>
      <c r="N23870">
        <v>200201</v>
      </c>
      <c r="O23870" s="1" t="s">
        <v>27</v>
      </c>
      <c r="P23870">
        <v>6330000</v>
      </c>
      <c r="Q23870" s="1" t="s">
        <v>60</v>
      </c>
      <c r="R23870">
        <v>4.83</v>
      </c>
      <c r="S23870">
        <v>4.83</v>
      </c>
      <c r="T23870">
        <v>0</v>
      </c>
      <c r="U23870">
        <v>116.93</v>
      </c>
      <c r="V23870">
        <v>24.21</v>
      </c>
      <c r="W23870">
        <v>8368.39</v>
      </c>
      <c r="X23870">
        <v>978515.84</v>
      </c>
    </row>
    <row r="23871" spans="1:24" x14ac:dyDescent="0.25">
      <c r="A23871">
        <v>2019</v>
      </c>
      <c r="B23871">
        <v>20</v>
      </c>
      <c r="C23871" s="1" t="s">
        <v>1378</v>
      </c>
      <c r="D23871">
        <v>104</v>
      </c>
      <c r="E23871" s="1" t="s">
        <v>1379</v>
      </c>
      <c r="F23871">
        <v>4</v>
      </c>
      <c r="G23871" s="1" t="s">
        <v>1502</v>
      </c>
      <c r="H23871">
        <v>383</v>
      </c>
      <c r="I23871" s="1" t="s">
        <v>1534</v>
      </c>
      <c r="J23871">
        <v>2</v>
      </c>
      <c r="K23871" s="1" t="s">
        <v>32</v>
      </c>
      <c r="L23871">
        <v>2</v>
      </c>
      <c r="M23871" s="1" t="s">
        <v>42</v>
      </c>
      <c r="N23871">
        <v>200201</v>
      </c>
      <c r="O23871" s="1" t="s">
        <v>27</v>
      </c>
      <c r="P23871">
        <v>6840000</v>
      </c>
      <c r="Q23871" s="1" t="s">
        <v>43</v>
      </c>
      <c r="R23871">
        <v>158</v>
      </c>
      <c r="S23871">
        <v>158</v>
      </c>
      <c r="T23871">
        <v>0</v>
      </c>
      <c r="U23871">
        <v>116.92</v>
      </c>
      <c r="V23871">
        <v>0.74</v>
      </c>
      <c r="W23871">
        <v>10750</v>
      </c>
      <c r="X23871">
        <v>1256890</v>
      </c>
    </row>
    <row r="23872" spans="1:24" x14ac:dyDescent="0.25">
      <c r="A23872">
        <v>2019</v>
      </c>
      <c r="B23872">
        <v>20</v>
      </c>
      <c r="C23872" s="1" t="s">
        <v>1378</v>
      </c>
      <c r="D23872">
        <v>109</v>
      </c>
      <c r="E23872" s="1" t="s">
        <v>1901</v>
      </c>
      <c r="F23872">
        <v>1</v>
      </c>
      <c r="G23872" s="1" t="s">
        <v>1902</v>
      </c>
      <c r="H23872">
        <v>163</v>
      </c>
      <c r="I23872" s="1" t="s">
        <v>1905</v>
      </c>
      <c r="J23872">
        <v>3</v>
      </c>
      <c r="K23872" s="1" t="s">
        <v>44</v>
      </c>
      <c r="L23872">
        <v>2</v>
      </c>
      <c r="M23872" s="1" t="s">
        <v>42</v>
      </c>
      <c r="N23872">
        <v>200201</v>
      </c>
      <c r="O23872" s="1" t="s">
        <v>27</v>
      </c>
      <c r="P23872">
        <v>6530000</v>
      </c>
      <c r="Q23872" s="1" t="s">
        <v>46</v>
      </c>
      <c r="R23872">
        <v>46</v>
      </c>
      <c r="S23872">
        <v>46</v>
      </c>
      <c r="T23872">
        <v>0</v>
      </c>
      <c r="U23872">
        <v>116.92</v>
      </c>
      <c r="V23872">
        <v>2.54</v>
      </c>
      <c r="W23872">
        <v>7740.41</v>
      </c>
      <c r="X23872">
        <v>905008.46</v>
      </c>
    </row>
    <row r="23873" spans="1:24" x14ac:dyDescent="0.25">
      <c r="A23873">
        <v>2019</v>
      </c>
      <c r="B23873">
        <v>26</v>
      </c>
      <c r="C23873" s="1" t="s">
        <v>2321</v>
      </c>
      <c r="D23873">
        <v>140</v>
      </c>
      <c r="E23873" s="1" t="s">
        <v>919</v>
      </c>
      <c r="F23873">
        <v>1</v>
      </c>
      <c r="G23873" s="1" t="s">
        <v>919</v>
      </c>
      <c r="H23873">
        <v>22</v>
      </c>
      <c r="I23873" s="1" t="s">
        <v>2333</v>
      </c>
      <c r="J23873">
        <v>2</v>
      </c>
      <c r="K23873" s="1" t="s">
        <v>32</v>
      </c>
      <c r="L23873">
        <v>1</v>
      </c>
      <c r="M23873" s="1" t="s">
        <v>26</v>
      </c>
      <c r="N23873">
        <v>200201</v>
      </c>
      <c r="O23873" s="1" t="s">
        <v>27</v>
      </c>
      <c r="P23873">
        <v>5940000</v>
      </c>
      <c r="Q23873" s="1" t="s">
        <v>57</v>
      </c>
      <c r="R23873">
        <v>3.5</v>
      </c>
      <c r="S23873">
        <v>3.5</v>
      </c>
      <c r="T23873">
        <v>0</v>
      </c>
      <c r="U23873">
        <v>116.9</v>
      </c>
      <c r="V23873">
        <v>33.4</v>
      </c>
      <c r="W23873">
        <v>3563.56</v>
      </c>
      <c r="X23873">
        <v>416580.16</v>
      </c>
    </row>
    <row r="23874" spans="1:24" x14ac:dyDescent="0.25">
      <c r="A23874">
        <v>2019</v>
      </c>
      <c r="B23874">
        <v>15</v>
      </c>
      <c r="C23874" s="1" t="s">
        <v>1008</v>
      </c>
      <c r="D23874">
        <v>76</v>
      </c>
      <c r="E23874" s="1" t="s">
        <v>1096</v>
      </c>
      <c r="F23874">
        <v>4</v>
      </c>
      <c r="G23874" s="1" t="s">
        <v>1100</v>
      </c>
      <c r="H23874">
        <v>8</v>
      </c>
      <c r="I23874" s="1" t="s">
        <v>1100</v>
      </c>
      <c r="J23874">
        <v>2</v>
      </c>
      <c r="K23874" s="1" t="s">
        <v>32</v>
      </c>
      <c r="L23874">
        <v>2</v>
      </c>
      <c r="M23874" s="1" t="s">
        <v>42</v>
      </c>
      <c r="N23874">
        <v>200201</v>
      </c>
      <c r="O23874" s="1" t="s">
        <v>27</v>
      </c>
      <c r="P23874">
        <v>8790000</v>
      </c>
      <c r="Q23874" s="1" t="s">
        <v>38</v>
      </c>
      <c r="R23874">
        <v>3.5</v>
      </c>
      <c r="S23874">
        <v>3.5</v>
      </c>
      <c r="T23874">
        <v>0</v>
      </c>
      <c r="U23874">
        <v>116.83</v>
      </c>
      <c r="V23874">
        <v>33.380000000000003</v>
      </c>
      <c r="W23874">
        <v>765</v>
      </c>
      <c r="X23874">
        <v>89374.95</v>
      </c>
    </row>
    <row r="23875" spans="1:24" x14ac:dyDescent="0.25">
      <c r="A23875">
        <v>2019</v>
      </c>
      <c r="B23875">
        <v>20</v>
      </c>
      <c r="C23875" s="1" t="s">
        <v>1378</v>
      </c>
      <c r="D23875">
        <v>105</v>
      </c>
      <c r="E23875" s="1" t="s">
        <v>1549</v>
      </c>
      <c r="F23875">
        <v>1</v>
      </c>
      <c r="G23875" s="1" t="s">
        <v>1550</v>
      </c>
      <c r="H23875">
        <v>409</v>
      </c>
      <c r="I23875" s="1" t="s">
        <v>1619</v>
      </c>
      <c r="J23875">
        <v>2</v>
      </c>
      <c r="K23875" s="1" t="s">
        <v>32</v>
      </c>
      <c r="L23875">
        <v>1</v>
      </c>
      <c r="M23875" s="1" t="s">
        <v>26</v>
      </c>
      <c r="N23875">
        <v>200201</v>
      </c>
      <c r="O23875" s="1" t="s">
        <v>27</v>
      </c>
      <c r="P23875">
        <v>7490000</v>
      </c>
      <c r="Q23875" s="1" t="s">
        <v>37</v>
      </c>
      <c r="R23875">
        <v>44.67</v>
      </c>
      <c r="S23875">
        <v>44.67</v>
      </c>
      <c r="T23875">
        <v>0</v>
      </c>
      <c r="U23875">
        <v>116.81</v>
      </c>
      <c r="V23875">
        <v>2.61</v>
      </c>
      <c r="W23875">
        <v>3650.28</v>
      </c>
      <c r="X23875">
        <v>426389.21</v>
      </c>
    </row>
    <row r="23876" spans="1:24" x14ac:dyDescent="0.25">
      <c r="A23876">
        <v>2019</v>
      </c>
      <c r="B23876">
        <v>13</v>
      </c>
      <c r="C23876" s="1" t="s">
        <v>238</v>
      </c>
      <c r="D23876">
        <v>64</v>
      </c>
      <c r="E23876" s="1" t="s">
        <v>870</v>
      </c>
      <c r="F23876">
        <v>3</v>
      </c>
      <c r="G23876" s="1" t="s">
        <v>870</v>
      </c>
      <c r="H23876">
        <v>44</v>
      </c>
      <c r="I23876" s="1" t="s">
        <v>879</v>
      </c>
      <c r="J23876">
        <v>2</v>
      </c>
      <c r="K23876" s="1" t="s">
        <v>32</v>
      </c>
      <c r="L23876">
        <v>2</v>
      </c>
      <c r="M23876" s="1" t="s">
        <v>42</v>
      </c>
      <c r="N23876">
        <v>200201</v>
      </c>
      <c r="O23876" s="1" t="s">
        <v>27</v>
      </c>
      <c r="P23876">
        <v>5920000</v>
      </c>
      <c r="Q23876" s="1" t="s">
        <v>117</v>
      </c>
      <c r="R23876">
        <v>96.5</v>
      </c>
      <c r="S23876">
        <v>96.5</v>
      </c>
      <c r="T23876">
        <v>0</v>
      </c>
      <c r="U23876">
        <v>116.77</v>
      </c>
      <c r="V23876">
        <v>1.21</v>
      </c>
      <c r="W23876">
        <v>2600</v>
      </c>
      <c r="X23876">
        <v>303602</v>
      </c>
    </row>
    <row r="23877" spans="1:24" x14ac:dyDescent="0.25">
      <c r="A23877">
        <v>2019</v>
      </c>
      <c r="B23877">
        <v>13</v>
      </c>
      <c r="C23877" s="1" t="s">
        <v>238</v>
      </c>
      <c r="D23877">
        <v>62</v>
      </c>
      <c r="E23877" s="1" t="s">
        <v>822</v>
      </c>
      <c r="F23877">
        <v>2</v>
      </c>
      <c r="G23877" s="1" t="s">
        <v>832</v>
      </c>
      <c r="H23877">
        <v>39</v>
      </c>
      <c r="I23877" s="1" t="s">
        <v>836</v>
      </c>
      <c r="J23877">
        <v>3</v>
      </c>
      <c r="K23877" s="1" t="s">
        <v>44</v>
      </c>
      <c r="L23877">
        <v>2</v>
      </c>
      <c r="M23877" s="1" t="s">
        <v>42</v>
      </c>
      <c r="N23877">
        <v>200201</v>
      </c>
      <c r="O23877" s="1" t="s">
        <v>27</v>
      </c>
      <c r="P23877">
        <v>7580000</v>
      </c>
      <c r="Q23877" s="1" t="s">
        <v>78</v>
      </c>
      <c r="R23877">
        <v>25</v>
      </c>
      <c r="S23877">
        <v>15</v>
      </c>
      <c r="T23877">
        <v>0</v>
      </c>
      <c r="U23877">
        <v>116.7</v>
      </c>
      <c r="V23877">
        <v>7.78</v>
      </c>
      <c r="W23877">
        <v>6563.34</v>
      </c>
      <c r="X23877">
        <v>765942</v>
      </c>
    </row>
    <row r="23878" spans="1:24" x14ac:dyDescent="0.25">
      <c r="A23878">
        <v>2019</v>
      </c>
      <c r="B23878">
        <v>21</v>
      </c>
      <c r="C23878" s="1" t="s">
        <v>1974</v>
      </c>
      <c r="D23878">
        <v>117</v>
      </c>
      <c r="E23878" s="1" t="s">
        <v>2143</v>
      </c>
      <c r="F23878">
        <v>3</v>
      </c>
      <c r="G23878" s="1" t="s">
        <v>2165</v>
      </c>
      <c r="H23878">
        <v>97</v>
      </c>
      <c r="I23878" s="1" t="s">
        <v>2169</v>
      </c>
      <c r="J23878">
        <v>1</v>
      </c>
      <c r="K23878" s="1" t="s">
        <v>25</v>
      </c>
      <c r="L23878">
        <v>1</v>
      </c>
      <c r="M23878" s="1" t="s">
        <v>26</v>
      </c>
      <c r="N23878">
        <v>200201</v>
      </c>
      <c r="O23878" s="1" t="s">
        <v>27</v>
      </c>
      <c r="P23878">
        <v>5670000</v>
      </c>
      <c r="Q23878" s="1" t="s">
        <v>33</v>
      </c>
      <c r="R23878">
        <v>8</v>
      </c>
      <c r="S23878">
        <v>8</v>
      </c>
      <c r="T23878">
        <v>0</v>
      </c>
      <c r="U23878">
        <v>116.64</v>
      </c>
      <c r="V23878">
        <v>14.58</v>
      </c>
      <c r="W23878">
        <v>5108.7700000000004</v>
      </c>
      <c r="X23878">
        <v>595886.93000000005</v>
      </c>
    </row>
    <row r="23879" spans="1:24" x14ac:dyDescent="0.25">
      <c r="A23879">
        <v>2019</v>
      </c>
      <c r="B23879">
        <v>20</v>
      </c>
      <c r="C23879" s="1" t="s">
        <v>1378</v>
      </c>
      <c r="D23879">
        <v>106</v>
      </c>
      <c r="E23879" s="1" t="s">
        <v>1720</v>
      </c>
      <c r="F23879">
        <v>1</v>
      </c>
      <c r="G23879" s="1" t="s">
        <v>1721</v>
      </c>
      <c r="H23879">
        <v>185</v>
      </c>
      <c r="I23879" s="1" t="s">
        <v>1729</v>
      </c>
      <c r="J23879">
        <v>3</v>
      </c>
      <c r="K23879" s="1" t="s">
        <v>44</v>
      </c>
      <c r="L23879">
        <v>2</v>
      </c>
      <c r="M23879" s="1" t="s">
        <v>42</v>
      </c>
      <c r="N23879">
        <v>200201</v>
      </c>
      <c r="O23879" s="1" t="s">
        <v>27</v>
      </c>
      <c r="P23879">
        <v>7560000</v>
      </c>
      <c r="Q23879" s="1" t="s">
        <v>159</v>
      </c>
      <c r="R23879">
        <v>15</v>
      </c>
      <c r="S23879">
        <v>12</v>
      </c>
      <c r="T23879">
        <v>0</v>
      </c>
      <c r="U23879">
        <v>116.64</v>
      </c>
      <c r="V23879">
        <v>9.7200000000000006</v>
      </c>
      <c r="W23879">
        <v>2277.23</v>
      </c>
      <c r="X23879">
        <v>265616.11</v>
      </c>
    </row>
    <row r="23880" spans="1:24" x14ac:dyDescent="0.25">
      <c r="A23880">
        <v>2019</v>
      </c>
      <c r="B23880">
        <v>15</v>
      </c>
      <c r="C23880" s="1" t="s">
        <v>1008</v>
      </c>
      <c r="D23880">
        <v>76</v>
      </c>
      <c r="E23880" s="1" t="s">
        <v>1096</v>
      </c>
      <c r="F23880">
        <v>2</v>
      </c>
      <c r="G23880" s="1" t="s">
        <v>1098</v>
      </c>
      <c r="H23880">
        <v>86</v>
      </c>
      <c r="I23880" s="1" t="s">
        <v>1098</v>
      </c>
      <c r="J23880">
        <v>2</v>
      </c>
      <c r="K23880" s="1" t="s">
        <v>32</v>
      </c>
      <c r="L23880">
        <v>2</v>
      </c>
      <c r="M23880" s="1" t="s">
        <v>42</v>
      </c>
      <c r="N23880">
        <v>200201</v>
      </c>
      <c r="O23880" s="1" t="s">
        <v>27</v>
      </c>
      <c r="P23880">
        <v>8970000</v>
      </c>
      <c r="Q23880" s="1" t="s">
        <v>39</v>
      </c>
      <c r="R23880">
        <v>6.2</v>
      </c>
      <c r="S23880">
        <v>6.2</v>
      </c>
      <c r="T23880">
        <v>0</v>
      </c>
      <c r="U23880">
        <v>116.62</v>
      </c>
      <c r="V23880">
        <v>18.809999999999999</v>
      </c>
      <c r="W23880">
        <v>10000</v>
      </c>
      <c r="X23880">
        <v>1166200</v>
      </c>
    </row>
    <row r="23881" spans="1:24" x14ac:dyDescent="0.25">
      <c r="A23881">
        <v>2019</v>
      </c>
      <c r="B23881">
        <v>26</v>
      </c>
      <c r="C23881" s="1" t="s">
        <v>2321</v>
      </c>
      <c r="D23881">
        <v>149</v>
      </c>
      <c r="E23881" s="1" t="s">
        <v>2385</v>
      </c>
      <c r="F23881">
        <v>3</v>
      </c>
      <c r="G23881" s="1" t="s">
        <v>2392</v>
      </c>
      <c r="H23881">
        <v>33</v>
      </c>
      <c r="I23881" s="1" t="s">
        <v>2392</v>
      </c>
      <c r="J23881">
        <v>2</v>
      </c>
      <c r="K23881" s="1" t="s">
        <v>32</v>
      </c>
      <c r="L23881">
        <v>1</v>
      </c>
      <c r="M23881" s="1" t="s">
        <v>26</v>
      </c>
      <c r="N23881">
        <v>200201</v>
      </c>
      <c r="O23881" s="1" t="s">
        <v>27</v>
      </c>
      <c r="P23881">
        <v>6940000</v>
      </c>
      <c r="Q23881" s="1" t="s">
        <v>163</v>
      </c>
      <c r="R23881">
        <v>62</v>
      </c>
      <c r="S23881">
        <v>62</v>
      </c>
      <c r="T23881">
        <v>0</v>
      </c>
      <c r="U23881">
        <v>116.56</v>
      </c>
      <c r="V23881">
        <v>1.88</v>
      </c>
      <c r="W23881">
        <v>8396</v>
      </c>
      <c r="X23881">
        <v>978637.76</v>
      </c>
    </row>
    <row r="23882" spans="1:24" x14ac:dyDescent="0.25">
      <c r="A23882">
        <v>2019</v>
      </c>
      <c r="B23882">
        <v>24</v>
      </c>
      <c r="C23882" s="1" t="s">
        <v>2230</v>
      </c>
      <c r="D23882">
        <v>130</v>
      </c>
      <c r="E23882" s="1" t="s">
        <v>2261</v>
      </c>
      <c r="F23882">
        <v>1</v>
      </c>
      <c r="G23882" s="1" t="s">
        <v>2262</v>
      </c>
      <c r="H23882">
        <v>11</v>
      </c>
      <c r="I23882" s="1" t="s">
        <v>2261</v>
      </c>
      <c r="J23882">
        <v>2</v>
      </c>
      <c r="K23882" s="1" t="s">
        <v>32</v>
      </c>
      <c r="L23882">
        <v>2</v>
      </c>
      <c r="M23882" s="1" t="s">
        <v>42</v>
      </c>
      <c r="N23882">
        <v>200201</v>
      </c>
      <c r="O23882" s="1" t="s">
        <v>27</v>
      </c>
      <c r="P23882">
        <v>5690000</v>
      </c>
      <c r="Q23882" s="1" t="s">
        <v>71</v>
      </c>
      <c r="R23882">
        <v>111</v>
      </c>
      <c r="S23882">
        <v>111</v>
      </c>
      <c r="T23882">
        <v>0</v>
      </c>
      <c r="U23882">
        <v>116.55</v>
      </c>
      <c r="V23882">
        <v>1.05</v>
      </c>
      <c r="W23882">
        <v>15000</v>
      </c>
      <c r="X23882">
        <v>1748250</v>
      </c>
    </row>
    <row r="23883" spans="1:24" x14ac:dyDescent="0.25">
      <c r="A23883">
        <v>2019</v>
      </c>
      <c r="B23883">
        <v>21</v>
      </c>
      <c r="C23883" s="1" t="s">
        <v>1974</v>
      </c>
      <c r="D23883">
        <v>112</v>
      </c>
      <c r="E23883" s="1" t="s">
        <v>1996</v>
      </c>
      <c r="F23883">
        <v>1</v>
      </c>
      <c r="G23883" s="1" t="s">
        <v>1996</v>
      </c>
      <c r="H23883">
        <v>16</v>
      </c>
      <c r="I23883" s="1" t="s">
        <v>1998</v>
      </c>
      <c r="J23883">
        <v>2</v>
      </c>
      <c r="K23883" s="1" t="s">
        <v>32</v>
      </c>
      <c r="L23883">
        <v>2</v>
      </c>
      <c r="M23883" s="1" t="s">
        <v>42</v>
      </c>
      <c r="N23883">
        <v>200201</v>
      </c>
      <c r="O23883" s="1" t="s">
        <v>27</v>
      </c>
      <c r="P23883">
        <v>5920000</v>
      </c>
      <c r="Q23883" s="1" t="s">
        <v>117</v>
      </c>
      <c r="R23883">
        <v>42.67</v>
      </c>
      <c r="S23883">
        <v>42.67</v>
      </c>
      <c r="T23883">
        <v>0</v>
      </c>
      <c r="U23883">
        <v>116.49</v>
      </c>
      <c r="V23883">
        <v>2.73</v>
      </c>
      <c r="W23883">
        <v>3636.02</v>
      </c>
      <c r="X23883">
        <v>423559.97</v>
      </c>
    </row>
    <row r="23884" spans="1:24" x14ac:dyDescent="0.25">
      <c r="A23884">
        <v>2019</v>
      </c>
      <c r="B23884">
        <v>20</v>
      </c>
      <c r="C23884" s="1" t="s">
        <v>1378</v>
      </c>
      <c r="D23884">
        <v>108</v>
      </c>
      <c r="E23884" s="1" t="s">
        <v>1833</v>
      </c>
      <c r="F23884">
        <v>2</v>
      </c>
      <c r="G23884" s="1" t="s">
        <v>1860</v>
      </c>
      <c r="H23884">
        <v>222</v>
      </c>
      <c r="I23884" s="1" t="s">
        <v>1870</v>
      </c>
      <c r="J23884">
        <v>3</v>
      </c>
      <c r="K23884" s="1" t="s">
        <v>44</v>
      </c>
      <c r="L23884">
        <v>2</v>
      </c>
      <c r="M23884" s="1" t="s">
        <v>42</v>
      </c>
      <c r="N23884">
        <v>200201</v>
      </c>
      <c r="O23884" s="1" t="s">
        <v>27</v>
      </c>
      <c r="P23884">
        <v>5822000</v>
      </c>
      <c r="Q23884" s="1" t="s">
        <v>353</v>
      </c>
      <c r="R23884">
        <v>7</v>
      </c>
      <c r="S23884">
        <v>6</v>
      </c>
      <c r="T23884">
        <v>0</v>
      </c>
      <c r="U23884">
        <v>116.46</v>
      </c>
      <c r="V23884">
        <v>19.41</v>
      </c>
      <c r="W23884">
        <v>1608.63</v>
      </c>
      <c r="X23884">
        <v>187341.05</v>
      </c>
    </row>
    <row r="23885" spans="1:24" x14ac:dyDescent="0.25">
      <c r="A23885">
        <v>2019</v>
      </c>
      <c r="B23885">
        <v>14</v>
      </c>
      <c r="C23885" s="1" t="s">
        <v>881</v>
      </c>
      <c r="D23885">
        <v>68</v>
      </c>
      <c r="E23885" s="1" t="s">
        <v>934</v>
      </c>
      <c r="F23885">
        <v>3</v>
      </c>
      <c r="G23885" s="1" t="s">
        <v>937</v>
      </c>
      <c r="H23885">
        <v>68</v>
      </c>
      <c r="I23885" s="1" t="s">
        <v>938</v>
      </c>
      <c r="J23885">
        <v>1</v>
      </c>
      <c r="K23885" s="1" t="s">
        <v>25</v>
      </c>
      <c r="L23885">
        <v>1</v>
      </c>
      <c r="M23885" s="1" t="s">
        <v>26</v>
      </c>
      <c r="N23885">
        <v>200201</v>
      </c>
      <c r="O23885" s="1" t="s">
        <v>27</v>
      </c>
      <c r="P23885">
        <v>6840000</v>
      </c>
      <c r="Q23885" s="1" t="s">
        <v>43</v>
      </c>
      <c r="R23885">
        <v>87.14</v>
      </c>
      <c r="S23885">
        <v>87.14</v>
      </c>
      <c r="T23885">
        <v>0</v>
      </c>
      <c r="U23885">
        <v>116.41</v>
      </c>
      <c r="V23885">
        <v>1.34</v>
      </c>
      <c r="W23885">
        <v>17197.18</v>
      </c>
      <c r="X23885">
        <v>2001923.96</v>
      </c>
    </row>
    <row r="23886" spans="1:24" x14ac:dyDescent="0.25">
      <c r="A23886">
        <v>2019</v>
      </c>
      <c r="B23886">
        <v>15</v>
      </c>
      <c r="C23886" s="1" t="s">
        <v>1008</v>
      </c>
      <c r="D23886">
        <v>79</v>
      </c>
      <c r="E23886" s="1" t="s">
        <v>1130</v>
      </c>
      <c r="F23886">
        <v>1</v>
      </c>
      <c r="G23886" s="1" t="s">
        <v>1130</v>
      </c>
      <c r="H23886">
        <v>110</v>
      </c>
      <c r="I23886" s="1" t="s">
        <v>1130</v>
      </c>
      <c r="J23886">
        <v>3</v>
      </c>
      <c r="K23886" s="1" t="s">
        <v>44</v>
      </c>
      <c r="L23886">
        <v>1</v>
      </c>
      <c r="M23886" s="1" t="s">
        <v>26</v>
      </c>
      <c r="N23886">
        <v>200201</v>
      </c>
      <c r="O23886" s="1" t="s">
        <v>27</v>
      </c>
      <c r="P23886">
        <v>5650000</v>
      </c>
      <c r="Q23886" s="1" t="s">
        <v>125</v>
      </c>
      <c r="R23886">
        <v>12.5</v>
      </c>
      <c r="S23886">
        <v>12</v>
      </c>
      <c r="T23886">
        <v>0</v>
      </c>
      <c r="U23886">
        <v>116.4</v>
      </c>
      <c r="V23886">
        <v>9.6999999999999993</v>
      </c>
      <c r="W23886">
        <v>19000</v>
      </c>
      <c r="X23886">
        <v>2211600</v>
      </c>
    </row>
    <row r="23887" spans="1:24" x14ac:dyDescent="0.25">
      <c r="A23887">
        <v>2019</v>
      </c>
      <c r="B23887">
        <v>11</v>
      </c>
      <c r="C23887" s="1" t="s">
        <v>614</v>
      </c>
      <c r="D23887">
        <v>52</v>
      </c>
      <c r="E23887" s="1" t="s">
        <v>656</v>
      </c>
      <c r="F23887">
        <v>8</v>
      </c>
      <c r="G23887" s="1" t="s">
        <v>671</v>
      </c>
      <c r="H23887">
        <v>11</v>
      </c>
      <c r="I23887" s="1" t="s">
        <v>656</v>
      </c>
      <c r="J23887">
        <v>1</v>
      </c>
      <c r="K23887" s="1" t="s">
        <v>25</v>
      </c>
      <c r="L23887">
        <v>2</v>
      </c>
      <c r="M23887" s="1" t="s">
        <v>42</v>
      </c>
      <c r="N23887">
        <v>200201</v>
      </c>
      <c r="O23887" s="1" t="s">
        <v>27</v>
      </c>
      <c r="P23887">
        <v>6900000</v>
      </c>
      <c r="Q23887" s="1" t="s">
        <v>162</v>
      </c>
      <c r="R23887">
        <v>97</v>
      </c>
      <c r="S23887">
        <v>97</v>
      </c>
      <c r="T23887">
        <v>0</v>
      </c>
      <c r="U23887">
        <v>116.4</v>
      </c>
      <c r="V23887">
        <v>1.2</v>
      </c>
      <c r="W23887">
        <v>8200</v>
      </c>
      <c r="X23887">
        <v>954480</v>
      </c>
    </row>
    <row r="23888" spans="1:24" x14ac:dyDescent="0.25">
      <c r="A23888">
        <v>2019</v>
      </c>
      <c r="B23888">
        <v>16</v>
      </c>
      <c r="C23888" s="1" t="s">
        <v>1147</v>
      </c>
      <c r="D23888">
        <v>90</v>
      </c>
      <c r="E23888" s="1" t="s">
        <v>1222</v>
      </c>
      <c r="F23888">
        <v>4</v>
      </c>
      <c r="G23888" s="1" t="s">
        <v>1232</v>
      </c>
      <c r="H23888">
        <v>97</v>
      </c>
      <c r="I23888" s="1" t="s">
        <v>1232</v>
      </c>
      <c r="J23888">
        <v>3</v>
      </c>
      <c r="K23888" s="1" t="s">
        <v>44</v>
      </c>
      <c r="L23888">
        <v>1</v>
      </c>
      <c r="M23888" s="1" t="s">
        <v>26</v>
      </c>
      <c r="N23888">
        <v>200201</v>
      </c>
      <c r="O23888" s="1" t="s">
        <v>27</v>
      </c>
      <c r="P23888">
        <v>7390000</v>
      </c>
      <c r="Q23888" s="1" t="s">
        <v>77</v>
      </c>
      <c r="R23888">
        <v>12</v>
      </c>
      <c r="S23888">
        <v>12</v>
      </c>
      <c r="T23888">
        <v>0</v>
      </c>
      <c r="U23888">
        <v>116.4</v>
      </c>
      <c r="V23888">
        <v>9.6999999999999993</v>
      </c>
      <c r="W23888">
        <v>6065.37</v>
      </c>
      <c r="X23888">
        <v>706009.07</v>
      </c>
    </row>
    <row r="23889" spans="1:24" x14ac:dyDescent="0.25">
      <c r="A23889">
        <v>2019</v>
      </c>
      <c r="B23889">
        <v>24</v>
      </c>
      <c r="C23889" s="1" t="s">
        <v>2230</v>
      </c>
      <c r="D23889">
        <v>128</v>
      </c>
      <c r="E23889" s="1" t="s">
        <v>2246</v>
      </c>
      <c r="F23889">
        <v>2</v>
      </c>
      <c r="G23889" s="1" t="s">
        <v>2251</v>
      </c>
      <c r="H23889">
        <v>15</v>
      </c>
      <c r="I23889" s="1" t="s">
        <v>2251</v>
      </c>
      <c r="J23889">
        <v>2</v>
      </c>
      <c r="K23889" s="1" t="s">
        <v>32</v>
      </c>
      <c r="L23889">
        <v>1</v>
      </c>
      <c r="M23889" s="1" t="s">
        <v>26</v>
      </c>
      <c r="N23889">
        <v>200201</v>
      </c>
      <c r="O23889" s="1" t="s">
        <v>27</v>
      </c>
      <c r="P23889">
        <v>7490000</v>
      </c>
      <c r="Q23889" s="1" t="s">
        <v>37</v>
      </c>
      <c r="R23889">
        <v>20</v>
      </c>
      <c r="S23889">
        <v>20</v>
      </c>
      <c r="T23889">
        <v>0</v>
      </c>
      <c r="U23889">
        <v>116.4</v>
      </c>
      <c r="V23889">
        <v>5.82</v>
      </c>
      <c r="W23889">
        <v>5569.98</v>
      </c>
      <c r="X23889">
        <v>648345.67000000004</v>
      </c>
    </row>
    <row r="23890" spans="1:24" x14ac:dyDescent="0.25">
      <c r="A23890">
        <v>2019</v>
      </c>
      <c r="B23890">
        <v>21</v>
      </c>
      <c r="C23890" s="1" t="s">
        <v>1974</v>
      </c>
      <c r="D23890">
        <v>115</v>
      </c>
      <c r="E23890" s="1" t="s">
        <v>2062</v>
      </c>
      <c r="F23890">
        <v>3</v>
      </c>
      <c r="G23890" s="1" t="s">
        <v>2078</v>
      </c>
      <c r="H23890">
        <v>138</v>
      </c>
      <c r="I23890" s="1" t="s">
        <v>2094</v>
      </c>
      <c r="J23890">
        <v>3</v>
      </c>
      <c r="K23890" s="1" t="s">
        <v>44</v>
      </c>
      <c r="L23890">
        <v>2</v>
      </c>
      <c r="M23890" s="1" t="s">
        <v>42</v>
      </c>
      <c r="N23890">
        <v>200201</v>
      </c>
      <c r="O23890" s="1" t="s">
        <v>27</v>
      </c>
      <c r="P23890">
        <v>6530000</v>
      </c>
      <c r="Q23890" s="1" t="s">
        <v>46</v>
      </c>
      <c r="R23890">
        <v>18</v>
      </c>
      <c r="S23890">
        <v>18</v>
      </c>
      <c r="T23890">
        <v>0</v>
      </c>
      <c r="U23890">
        <v>116.28</v>
      </c>
      <c r="V23890">
        <v>6.46</v>
      </c>
      <c r="W23890">
        <v>7500</v>
      </c>
      <c r="X23890">
        <v>872100</v>
      </c>
    </row>
    <row r="23891" spans="1:24" x14ac:dyDescent="0.25">
      <c r="A23891">
        <v>2019</v>
      </c>
      <c r="B23891">
        <v>14</v>
      </c>
      <c r="C23891" s="1" t="s">
        <v>881</v>
      </c>
      <c r="D23891">
        <v>69</v>
      </c>
      <c r="E23891" s="1" t="s">
        <v>943</v>
      </c>
      <c r="F23891">
        <v>4</v>
      </c>
      <c r="G23891" s="1" t="s">
        <v>953</v>
      </c>
      <c r="H23891">
        <v>54</v>
      </c>
      <c r="I23891" s="1" t="s">
        <v>953</v>
      </c>
      <c r="J23891">
        <v>2</v>
      </c>
      <c r="K23891" s="1" t="s">
        <v>32</v>
      </c>
      <c r="L23891">
        <v>2</v>
      </c>
      <c r="M23891" s="1" t="s">
        <v>42</v>
      </c>
      <c r="N23891">
        <v>200201</v>
      </c>
      <c r="O23891" s="1" t="s">
        <v>27</v>
      </c>
      <c r="P23891">
        <v>8810000</v>
      </c>
      <c r="Q23891" s="1" t="s">
        <v>141</v>
      </c>
      <c r="R23891">
        <v>34</v>
      </c>
      <c r="S23891">
        <v>34</v>
      </c>
      <c r="T23891">
        <v>0</v>
      </c>
      <c r="U23891">
        <v>116.28</v>
      </c>
      <c r="V23891">
        <v>3.42</v>
      </c>
      <c r="W23891">
        <v>3200</v>
      </c>
      <c r="X23891">
        <v>372096</v>
      </c>
    </row>
    <row r="23892" spans="1:24" x14ac:dyDescent="0.25">
      <c r="A23892">
        <v>2019</v>
      </c>
      <c r="B23892">
        <v>30</v>
      </c>
      <c r="C23892" s="1" t="s">
        <v>2516</v>
      </c>
      <c r="D23892">
        <v>176</v>
      </c>
      <c r="E23892" s="1" t="s">
        <v>2666</v>
      </c>
      <c r="F23892">
        <v>2</v>
      </c>
      <c r="G23892" s="1" t="s">
        <v>2671</v>
      </c>
      <c r="H23892">
        <v>104</v>
      </c>
      <c r="I23892" s="1" t="s">
        <v>2672</v>
      </c>
      <c r="J23892">
        <v>3</v>
      </c>
      <c r="K23892" s="1" t="s">
        <v>44</v>
      </c>
      <c r="L23892">
        <v>2</v>
      </c>
      <c r="M23892" s="1" t="s">
        <v>42</v>
      </c>
      <c r="N23892">
        <v>200201</v>
      </c>
      <c r="O23892" s="1" t="s">
        <v>27</v>
      </c>
      <c r="P23892">
        <v>7390000</v>
      </c>
      <c r="Q23892" s="1" t="s">
        <v>77</v>
      </c>
      <c r="R23892">
        <v>20</v>
      </c>
      <c r="S23892">
        <v>20</v>
      </c>
      <c r="T23892">
        <v>0</v>
      </c>
      <c r="U23892">
        <v>116.2</v>
      </c>
      <c r="V23892">
        <v>5.81</v>
      </c>
      <c r="W23892">
        <v>3784.53</v>
      </c>
      <c r="X23892">
        <v>439762.39</v>
      </c>
    </row>
    <row r="23893" spans="1:24" x14ac:dyDescent="0.25">
      <c r="A23893">
        <v>2019</v>
      </c>
      <c r="B23893">
        <v>30</v>
      </c>
      <c r="C23893" s="1" t="s">
        <v>2516</v>
      </c>
      <c r="D23893">
        <v>176</v>
      </c>
      <c r="E23893" s="1" t="s">
        <v>2666</v>
      </c>
      <c r="F23893">
        <v>1</v>
      </c>
      <c r="G23893" s="1" t="s">
        <v>2666</v>
      </c>
      <c r="H23893">
        <v>89</v>
      </c>
      <c r="I23893" s="1" t="s">
        <v>2666</v>
      </c>
      <c r="J23893">
        <v>1</v>
      </c>
      <c r="K23893" s="1" t="s">
        <v>25</v>
      </c>
      <c r="L23893">
        <v>2</v>
      </c>
      <c r="M23893" s="1" t="s">
        <v>42</v>
      </c>
      <c r="N23893">
        <v>200201</v>
      </c>
      <c r="O23893" s="1" t="s">
        <v>27</v>
      </c>
      <c r="P23893">
        <v>8710000</v>
      </c>
      <c r="Q23893" s="1" t="s">
        <v>123</v>
      </c>
      <c r="R23893">
        <v>10</v>
      </c>
      <c r="S23893">
        <v>10</v>
      </c>
      <c r="T23893">
        <v>0</v>
      </c>
      <c r="U23893">
        <v>116.12</v>
      </c>
      <c r="V23893">
        <v>11.61</v>
      </c>
      <c r="W23893">
        <v>2495.9699999999998</v>
      </c>
      <c r="X23893">
        <v>289832.03999999998</v>
      </c>
    </row>
    <row r="23894" spans="1:24" x14ac:dyDescent="0.25">
      <c r="A23894">
        <v>2019</v>
      </c>
      <c r="B23894">
        <v>12</v>
      </c>
      <c r="C23894" s="1" t="s">
        <v>237</v>
      </c>
      <c r="D23894">
        <v>54</v>
      </c>
      <c r="E23894" s="1" t="s">
        <v>687</v>
      </c>
      <c r="F23894">
        <v>3</v>
      </c>
      <c r="G23894" s="1" t="s">
        <v>696</v>
      </c>
      <c r="H23894">
        <v>18</v>
      </c>
      <c r="I23894" s="1" t="s">
        <v>697</v>
      </c>
      <c r="J23894">
        <v>2</v>
      </c>
      <c r="K23894" s="1" t="s">
        <v>32</v>
      </c>
      <c r="L23894">
        <v>1</v>
      </c>
      <c r="M23894" s="1" t="s">
        <v>26</v>
      </c>
      <c r="N23894">
        <v>200201</v>
      </c>
      <c r="O23894" s="1" t="s">
        <v>27</v>
      </c>
      <c r="P23894">
        <v>8710000</v>
      </c>
      <c r="Q23894" s="1" t="s">
        <v>123</v>
      </c>
      <c r="R23894">
        <v>6</v>
      </c>
      <c r="S23894">
        <v>6</v>
      </c>
      <c r="T23894">
        <v>0</v>
      </c>
      <c r="U23894">
        <v>116.1</v>
      </c>
      <c r="V23894">
        <v>19.350000000000001</v>
      </c>
      <c r="W23894">
        <v>3689.01</v>
      </c>
      <c r="X23894">
        <v>428294.06</v>
      </c>
    </row>
    <row r="23895" spans="1:24" x14ac:dyDescent="0.25">
      <c r="A23895">
        <v>2019</v>
      </c>
      <c r="B23895">
        <v>30</v>
      </c>
      <c r="C23895" s="1" t="s">
        <v>2516</v>
      </c>
      <c r="D23895">
        <v>177</v>
      </c>
      <c r="E23895" s="1" t="s">
        <v>2681</v>
      </c>
      <c r="F23895">
        <v>2</v>
      </c>
      <c r="G23895" s="1" t="s">
        <v>285</v>
      </c>
      <c r="H23895">
        <v>48</v>
      </c>
      <c r="I23895" s="1" t="s">
        <v>2683</v>
      </c>
      <c r="J23895">
        <v>3</v>
      </c>
      <c r="K23895" s="1" t="s">
        <v>44</v>
      </c>
      <c r="L23895">
        <v>2</v>
      </c>
      <c r="M23895" s="1" t="s">
        <v>42</v>
      </c>
      <c r="N23895">
        <v>200201</v>
      </c>
      <c r="O23895" s="1" t="s">
        <v>27</v>
      </c>
      <c r="P23895">
        <v>7850000</v>
      </c>
      <c r="Q23895" s="1" t="s">
        <v>79</v>
      </c>
      <c r="R23895">
        <v>30.5</v>
      </c>
      <c r="S23895">
        <v>21</v>
      </c>
      <c r="T23895">
        <v>0</v>
      </c>
      <c r="U23895">
        <v>116.09</v>
      </c>
      <c r="V23895">
        <v>5.53</v>
      </c>
      <c r="W23895">
        <v>4286.62</v>
      </c>
      <c r="X23895">
        <v>497633.72</v>
      </c>
    </row>
    <row r="23896" spans="1:24" x14ac:dyDescent="0.25">
      <c r="A23896">
        <v>2019</v>
      </c>
      <c r="B23896">
        <v>20</v>
      </c>
      <c r="C23896" s="1" t="s">
        <v>1378</v>
      </c>
      <c r="D23896">
        <v>108</v>
      </c>
      <c r="E23896" s="1" t="s">
        <v>1833</v>
      </c>
      <c r="F23896">
        <v>1</v>
      </c>
      <c r="G23896" s="1" t="s">
        <v>1185</v>
      </c>
      <c r="H23896">
        <v>504</v>
      </c>
      <c r="I23896" s="1" t="s">
        <v>1858</v>
      </c>
      <c r="J23896">
        <v>2</v>
      </c>
      <c r="K23896" s="1" t="s">
        <v>32</v>
      </c>
      <c r="L23896">
        <v>1</v>
      </c>
      <c r="M23896" s="1" t="s">
        <v>26</v>
      </c>
      <c r="N23896">
        <v>200201</v>
      </c>
      <c r="O23896" s="1" t="s">
        <v>27</v>
      </c>
      <c r="P23896">
        <v>7490000</v>
      </c>
      <c r="Q23896" s="1" t="s">
        <v>37</v>
      </c>
      <c r="R23896">
        <v>52.5</v>
      </c>
      <c r="S23896">
        <v>52.5</v>
      </c>
      <c r="T23896">
        <v>0</v>
      </c>
      <c r="U23896">
        <v>116.03</v>
      </c>
      <c r="V23896">
        <v>2.21</v>
      </c>
      <c r="W23896">
        <v>4352.67</v>
      </c>
      <c r="X23896">
        <v>505040.3</v>
      </c>
    </row>
    <row r="23897" spans="1:24" x14ac:dyDescent="0.25">
      <c r="A23897">
        <v>2019</v>
      </c>
      <c r="B23897">
        <v>25</v>
      </c>
      <c r="C23897" s="1" t="s">
        <v>2287</v>
      </c>
      <c r="D23897">
        <v>138</v>
      </c>
      <c r="E23897" s="1" t="s">
        <v>2317</v>
      </c>
      <c r="F23897">
        <v>3</v>
      </c>
      <c r="G23897" s="1" t="s">
        <v>2319</v>
      </c>
      <c r="H23897">
        <v>14</v>
      </c>
      <c r="I23897" s="1" t="s">
        <v>514</v>
      </c>
      <c r="J23897">
        <v>2</v>
      </c>
      <c r="K23897" s="1" t="s">
        <v>32</v>
      </c>
      <c r="L23897">
        <v>2</v>
      </c>
      <c r="M23897" s="1" t="s">
        <v>42</v>
      </c>
      <c r="N23897">
        <v>200201</v>
      </c>
      <c r="O23897" s="1" t="s">
        <v>27</v>
      </c>
      <c r="P23897">
        <v>5740000</v>
      </c>
      <c r="Q23897" s="1" t="s">
        <v>70</v>
      </c>
      <c r="R23897">
        <v>10</v>
      </c>
      <c r="S23897">
        <v>10</v>
      </c>
      <c r="T23897">
        <v>0</v>
      </c>
      <c r="U23897">
        <v>116</v>
      </c>
      <c r="V23897">
        <v>11.6</v>
      </c>
      <c r="W23897">
        <v>6799</v>
      </c>
      <c r="X23897">
        <v>788684</v>
      </c>
    </row>
    <row r="23898" spans="1:24" x14ac:dyDescent="0.25">
      <c r="A23898">
        <v>2019</v>
      </c>
      <c r="B23898">
        <v>14</v>
      </c>
      <c r="C23898" s="1" t="s">
        <v>881</v>
      </c>
      <c r="D23898">
        <v>70</v>
      </c>
      <c r="E23898" s="1" t="s">
        <v>956</v>
      </c>
      <c r="F23898">
        <v>5</v>
      </c>
      <c r="G23898" s="1" t="s">
        <v>969</v>
      </c>
      <c r="H23898">
        <v>16</v>
      </c>
      <c r="I23898" s="1" t="s">
        <v>969</v>
      </c>
      <c r="J23898">
        <v>2</v>
      </c>
      <c r="K23898" s="1" t="s">
        <v>32</v>
      </c>
      <c r="L23898">
        <v>1</v>
      </c>
      <c r="M23898" s="1" t="s">
        <v>26</v>
      </c>
      <c r="N23898">
        <v>200201</v>
      </c>
      <c r="O23898" s="1" t="s">
        <v>27</v>
      </c>
      <c r="P23898">
        <v>8210000</v>
      </c>
      <c r="Q23898" s="1" t="s">
        <v>72</v>
      </c>
      <c r="R23898">
        <v>5</v>
      </c>
      <c r="S23898">
        <v>5</v>
      </c>
      <c r="T23898">
        <v>0</v>
      </c>
      <c r="U23898">
        <v>116</v>
      </c>
      <c r="V23898">
        <v>23.2</v>
      </c>
      <c r="W23898">
        <v>5289.98</v>
      </c>
      <c r="X23898">
        <v>613637.68000000005</v>
      </c>
    </row>
    <row r="23899" spans="1:24" x14ac:dyDescent="0.25">
      <c r="A23899">
        <v>2019</v>
      </c>
      <c r="B23899">
        <v>26</v>
      </c>
      <c r="C23899" s="1" t="s">
        <v>2321</v>
      </c>
      <c r="D23899">
        <v>193</v>
      </c>
      <c r="E23899" s="1" t="s">
        <v>2395</v>
      </c>
      <c r="F23899">
        <v>1</v>
      </c>
      <c r="G23899" s="1" t="s">
        <v>2395</v>
      </c>
      <c r="H23899">
        <v>55</v>
      </c>
      <c r="I23899" s="1" t="s">
        <v>2395</v>
      </c>
      <c r="J23899">
        <v>2</v>
      </c>
      <c r="K23899" s="1" t="s">
        <v>32</v>
      </c>
      <c r="L23899">
        <v>1</v>
      </c>
      <c r="M23899" s="1" t="s">
        <v>26</v>
      </c>
      <c r="N23899">
        <v>200201</v>
      </c>
      <c r="O23899" s="1" t="s">
        <v>27</v>
      </c>
      <c r="P23899">
        <v>8970000</v>
      </c>
      <c r="Q23899" s="1" t="s">
        <v>39</v>
      </c>
      <c r="R23899">
        <v>4</v>
      </c>
      <c r="S23899">
        <v>4</v>
      </c>
      <c r="T23899">
        <v>0</v>
      </c>
      <c r="U23899">
        <v>116</v>
      </c>
      <c r="V23899">
        <v>29</v>
      </c>
      <c r="W23899">
        <v>3504.31</v>
      </c>
      <c r="X23899">
        <v>406499.96</v>
      </c>
    </row>
    <row r="23900" spans="1:24" x14ac:dyDescent="0.25">
      <c r="A23900">
        <v>2019</v>
      </c>
      <c r="B23900">
        <v>21</v>
      </c>
      <c r="C23900" s="1" t="s">
        <v>1974</v>
      </c>
      <c r="D23900">
        <v>116</v>
      </c>
      <c r="E23900" s="1" t="s">
        <v>2099</v>
      </c>
      <c r="F23900">
        <v>1</v>
      </c>
      <c r="G23900" s="1" t="s">
        <v>2099</v>
      </c>
      <c r="H23900">
        <v>150</v>
      </c>
      <c r="I23900" s="1" t="s">
        <v>2107</v>
      </c>
      <c r="J23900">
        <v>1</v>
      </c>
      <c r="K23900" s="1" t="s">
        <v>25</v>
      </c>
      <c r="L23900">
        <v>1</v>
      </c>
      <c r="M23900" s="1" t="s">
        <v>26</v>
      </c>
      <c r="N23900">
        <v>200201</v>
      </c>
      <c r="O23900" s="1" t="s">
        <v>27</v>
      </c>
      <c r="P23900">
        <v>8120000</v>
      </c>
      <c r="Q23900" s="1" t="s">
        <v>765</v>
      </c>
      <c r="R23900">
        <v>10</v>
      </c>
      <c r="S23900">
        <v>10</v>
      </c>
      <c r="T23900">
        <v>0</v>
      </c>
      <c r="U23900">
        <v>116</v>
      </c>
      <c r="V23900">
        <v>11.6</v>
      </c>
      <c r="W23900">
        <v>1450</v>
      </c>
      <c r="X23900">
        <v>168200</v>
      </c>
    </row>
    <row r="23901" spans="1:24" x14ac:dyDescent="0.25">
      <c r="A23901">
        <v>2019</v>
      </c>
      <c r="B23901">
        <v>21</v>
      </c>
      <c r="C23901" s="1" t="s">
        <v>1974</v>
      </c>
      <c r="D23901">
        <v>111</v>
      </c>
      <c r="E23901" s="1" t="s">
        <v>1975</v>
      </c>
      <c r="F23901">
        <v>1</v>
      </c>
      <c r="G23901" s="1" t="s">
        <v>1976</v>
      </c>
      <c r="H23901">
        <v>178</v>
      </c>
      <c r="I23901" s="1" t="s">
        <v>1987</v>
      </c>
      <c r="J23901">
        <v>3</v>
      </c>
      <c r="K23901" s="1" t="s">
        <v>44</v>
      </c>
      <c r="L23901">
        <v>2</v>
      </c>
      <c r="M23901" s="1" t="s">
        <v>42</v>
      </c>
      <c r="N23901">
        <v>200201</v>
      </c>
      <c r="O23901" s="1" t="s">
        <v>27</v>
      </c>
      <c r="P23901">
        <v>5822000</v>
      </c>
      <c r="Q23901" s="1" t="s">
        <v>353</v>
      </c>
      <c r="R23901">
        <v>8</v>
      </c>
      <c r="S23901">
        <v>8</v>
      </c>
      <c r="T23901">
        <v>0</v>
      </c>
      <c r="U23901">
        <v>116</v>
      </c>
      <c r="V23901">
        <v>14.5</v>
      </c>
      <c r="W23901">
        <v>794.59</v>
      </c>
      <c r="X23901">
        <v>92172.44</v>
      </c>
    </row>
    <row r="23902" spans="1:24" x14ac:dyDescent="0.25">
      <c r="A23902">
        <v>2019</v>
      </c>
      <c r="B23902">
        <v>7</v>
      </c>
      <c r="C23902" s="1" t="s">
        <v>292</v>
      </c>
      <c r="D23902">
        <v>25</v>
      </c>
      <c r="E23902" s="1" t="s">
        <v>408</v>
      </c>
      <c r="F23902">
        <v>3</v>
      </c>
      <c r="G23902" s="1" t="s">
        <v>420</v>
      </c>
      <c r="H23902">
        <v>71</v>
      </c>
      <c r="I23902" s="1" t="s">
        <v>422</v>
      </c>
      <c r="J23902">
        <v>1</v>
      </c>
      <c r="K23902" s="1" t="s">
        <v>25</v>
      </c>
      <c r="L23902">
        <v>2</v>
      </c>
      <c r="M23902" s="1" t="s">
        <v>42</v>
      </c>
      <c r="N23902">
        <v>200201</v>
      </c>
      <c r="O23902" s="1" t="s">
        <v>27</v>
      </c>
      <c r="P23902">
        <v>8710000</v>
      </c>
      <c r="Q23902" s="1" t="s">
        <v>123</v>
      </c>
      <c r="R23902">
        <v>5.9</v>
      </c>
      <c r="S23902">
        <v>5.9</v>
      </c>
      <c r="T23902">
        <v>0</v>
      </c>
      <c r="U23902">
        <v>115.94</v>
      </c>
      <c r="V23902">
        <v>19.649999999999999</v>
      </c>
      <c r="W23902">
        <v>1976.23</v>
      </c>
      <c r="X23902">
        <v>229124.11</v>
      </c>
    </row>
    <row r="23903" spans="1:24" x14ac:dyDescent="0.25">
      <c r="A23903">
        <v>2019</v>
      </c>
      <c r="B23903">
        <v>30</v>
      </c>
      <c r="C23903" s="1" t="s">
        <v>2516</v>
      </c>
      <c r="D23903">
        <v>173</v>
      </c>
      <c r="E23903" s="1" t="s">
        <v>2516</v>
      </c>
      <c r="F23903">
        <v>2</v>
      </c>
      <c r="G23903" s="1" t="s">
        <v>2637</v>
      </c>
      <c r="H23903">
        <v>148</v>
      </c>
      <c r="I23903" s="1" t="s">
        <v>2637</v>
      </c>
      <c r="J23903">
        <v>1</v>
      </c>
      <c r="K23903" s="1" t="s">
        <v>25</v>
      </c>
      <c r="L23903">
        <v>1</v>
      </c>
      <c r="M23903" s="1" t="s">
        <v>26</v>
      </c>
      <c r="N23903">
        <v>200201</v>
      </c>
      <c r="O23903" s="1" t="s">
        <v>27</v>
      </c>
      <c r="P23903">
        <v>6840000</v>
      </c>
      <c r="Q23903" s="1" t="s">
        <v>43</v>
      </c>
      <c r="R23903">
        <v>69</v>
      </c>
      <c r="S23903">
        <v>69</v>
      </c>
      <c r="T23903">
        <v>0</v>
      </c>
      <c r="U23903">
        <v>115.92</v>
      </c>
      <c r="V23903">
        <v>1.68</v>
      </c>
      <c r="W23903">
        <v>10511</v>
      </c>
      <c r="X23903">
        <v>1218435.1200000001</v>
      </c>
    </row>
    <row r="23904" spans="1:24" x14ac:dyDescent="0.25">
      <c r="A23904">
        <v>2019</v>
      </c>
      <c r="B23904">
        <v>11</v>
      </c>
      <c r="C23904" s="1" t="s">
        <v>614</v>
      </c>
      <c r="D23904">
        <v>51</v>
      </c>
      <c r="E23904" s="1" t="s">
        <v>642</v>
      </c>
      <c r="F23904">
        <v>1</v>
      </c>
      <c r="G23904" s="1" t="s">
        <v>642</v>
      </c>
      <c r="H23904">
        <v>4</v>
      </c>
      <c r="I23904" s="1" t="s">
        <v>643</v>
      </c>
      <c r="J23904">
        <v>2</v>
      </c>
      <c r="K23904" s="1" t="s">
        <v>32</v>
      </c>
      <c r="L23904">
        <v>1</v>
      </c>
      <c r="M23904" s="1" t="s">
        <v>26</v>
      </c>
      <c r="N23904">
        <v>200201</v>
      </c>
      <c r="O23904" s="1" t="s">
        <v>27</v>
      </c>
      <c r="P23904">
        <v>6940000</v>
      </c>
      <c r="Q23904" s="1" t="s">
        <v>163</v>
      </c>
      <c r="R23904">
        <v>46</v>
      </c>
      <c r="S23904">
        <v>46</v>
      </c>
      <c r="T23904">
        <v>0</v>
      </c>
      <c r="U23904">
        <v>115.92</v>
      </c>
      <c r="V23904">
        <v>2.52</v>
      </c>
      <c r="W23904">
        <v>5706.54</v>
      </c>
      <c r="X23904">
        <v>661502.12</v>
      </c>
    </row>
    <row r="23905" spans="1:24" x14ac:dyDescent="0.25">
      <c r="A23905">
        <v>2019</v>
      </c>
      <c r="B23905">
        <v>21</v>
      </c>
      <c r="C23905" s="1" t="s">
        <v>1974</v>
      </c>
      <c r="D23905">
        <v>115</v>
      </c>
      <c r="E23905" s="1" t="s">
        <v>2062</v>
      </c>
      <c r="F23905">
        <v>1</v>
      </c>
      <c r="G23905" s="1" t="s">
        <v>2063</v>
      </c>
      <c r="H23905">
        <v>69</v>
      </c>
      <c r="I23905" s="1" t="s">
        <v>2065</v>
      </c>
      <c r="J23905">
        <v>2</v>
      </c>
      <c r="K23905" s="1" t="s">
        <v>32</v>
      </c>
      <c r="L23905">
        <v>1</v>
      </c>
      <c r="M23905" s="1" t="s">
        <v>26</v>
      </c>
      <c r="N23905">
        <v>200201</v>
      </c>
      <c r="O23905" s="1" t="s">
        <v>27</v>
      </c>
      <c r="P23905">
        <v>5790000</v>
      </c>
      <c r="Q23905" s="1" t="s">
        <v>90</v>
      </c>
      <c r="R23905">
        <v>7.5</v>
      </c>
      <c r="S23905">
        <v>7.5</v>
      </c>
      <c r="T23905">
        <v>0</v>
      </c>
      <c r="U23905">
        <v>115.88</v>
      </c>
      <c r="V23905">
        <v>15.45</v>
      </c>
      <c r="W23905">
        <v>3900</v>
      </c>
      <c r="X23905">
        <v>451932</v>
      </c>
    </row>
    <row r="23906" spans="1:24" x14ac:dyDescent="0.25">
      <c r="A23906">
        <v>2019</v>
      </c>
      <c r="B23906">
        <v>7</v>
      </c>
      <c r="C23906" s="1" t="s">
        <v>292</v>
      </c>
      <c r="D23906">
        <v>26</v>
      </c>
      <c r="E23906" s="1" t="s">
        <v>428</v>
      </c>
      <c r="F23906">
        <v>2</v>
      </c>
      <c r="G23906" s="1" t="s">
        <v>430</v>
      </c>
      <c r="H23906">
        <v>69</v>
      </c>
      <c r="I23906" s="1" t="s">
        <v>430</v>
      </c>
      <c r="J23906">
        <v>2</v>
      </c>
      <c r="K23906" s="1" t="s">
        <v>32</v>
      </c>
      <c r="L23906">
        <v>2</v>
      </c>
      <c r="M23906" s="1" t="s">
        <v>42</v>
      </c>
      <c r="N23906">
        <v>200201</v>
      </c>
      <c r="O23906" s="1" t="s">
        <v>27</v>
      </c>
      <c r="P23906">
        <v>6840000</v>
      </c>
      <c r="Q23906" s="1" t="s">
        <v>43</v>
      </c>
      <c r="R23906">
        <v>143</v>
      </c>
      <c r="S23906">
        <v>143</v>
      </c>
      <c r="T23906">
        <v>0</v>
      </c>
      <c r="U23906">
        <v>115.83</v>
      </c>
      <c r="V23906">
        <v>0.81</v>
      </c>
      <c r="W23906">
        <v>13143.38</v>
      </c>
      <c r="X23906">
        <v>1522397.71</v>
      </c>
    </row>
    <row r="23907" spans="1:24" x14ac:dyDescent="0.25">
      <c r="A23907">
        <v>2019</v>
      </c>
      <c r="B23907">
        <v>7</v>
      </c>
      <c r="C23907" s="1" t="s">
        <v>292</v>
      </c>
      <c r="D23907">
        <v>25</v>
      </c>
      <c r="E23907" s="1" t="s">
        <v>408</v>
      </c>
      <c r="F23907">
        <v>3</v>
      </c>
      <c r="G23907" s="1" t="s">
        <v>420</v>
      </c>
      <c r="H23907">
        <v>40</v>
      </c>
      <c r="I23907" s="1" t="s">
        <v>420</v>
      </c>
      <c r="J23907">
        <v>3</v>
      </c>
      <c r="K23907" s="1" t="s">
        <v>44</v>
      </c>
      <c r="L23907">
        <v>2</v>
      </c>
      <c r="M23907" s="1" t="s">
        <v>42</v>
      </c>
      <c r="N23907">
        <v>200201</v>
      </c>
      <c r="O23907" s="1" t="s">
        <v>27</v>
      </c>
      <c r="P23907">
        <v>7610000</v>
      </c>
      <c r="Q23907" s="1" t="s">
        <v>198</v>
      </c>
      <c r="R23907">
        <v>270</v>
      </c>
      <c r="S23907">
        <v>270</v>
      </c>
      <c r="T23907">
        <v>0</v>
      </c>
      <c r="U23907">
        <v>115.8</v>
      </c>
      <c r="V23907">
        <v>0.43</v>
      </c>
      <c r="W23907">
        <v>5226.9399999999996</v>
      </c>
      <c r="X23907">
        <v>605279.07999999996</v>
      </c>
    </row>
    <row r="23908" spans="1:24" x14ac:dyDescent="0.25">
      <c r="A23908">
        <v>2019</v>
      </c>
      <c r="B23908">
        <v>31</v>
      </c>
      <c r="C23908" s="1" t="s">
        <v>2716</v>
      </c>
      <c r="D23908">
        <v>180</v>
      </c>
      <c r="E23908" s="1" t="s">
        <v>2776</v>
      </c>
      <c r="F23908">
        <v>3</v>
      </c>
      <c r="G23908" s="1" t="s">
        <v>2789</v>
      </c>
      <c r="H23908">
        <v>79</v>
      </c>
      <c r="I23908" s="1" t="s">
        <v>2789</v>
      </c>
      <c r="J23908">
        <v>3</v>
      </c>
      <c r="K23908" s="1" t="s">
        <v>44</v>
      </c>
      <c r="L23908">
        <v>1</v>
      </c>
      <c r="M23908" s="1" t="s">
        <v>26</v>
      </c>
      <c r="N23908">
        <v>200201</v>
      </c>
      <c r="O23908" s="1" t="s">
        <v>27</v>
      </c>
      <c r="P23908">
        <v>7560000</v>
      </c>
      <c r="Q23908" s="1" t="s">
        <v>159</v>
      </c>
      <c r="R23908">
        <v>8.5</v>
      </c>
      <c r="S23908">
        <v>6</v>
      </c>
      <c r="T23908">
        <v>0</v>
      </c>
      <c r="U23908">
        <v>115.8</v>
      </c>
      <c r="V23908">
        <v>19.3</v>
      </c>
      <c r="W23908">
        <v>5132.9799999999996</v>
      </c>
      <c r="X23908">
        <v>594399.07999999996</v>
      </c>
    </row>
    <row r="23909" spans="1:24" x14ac:dyDescent="0.25">
      <c r="A23909">
        <v>2019</v>
      </c>
      <c r="B23909">
        <v>14</v>
      </c>
      <c r="C23909" s="1" t="s">
        <v>881</v>
      </c>
      <c r="D23909">
        <v>71</v>
      </c>
      <c r="E23909" s="1" t="s">
        <v>971</v>
      </c>
      <c r="F23909">
        <v>1</v>
      </c>
      <c r="G23909" s="1" t="s">
        <v>972</v>
      </c>
      <c r="H23909">
        <v>92</v>
      </c>
      <c r="I23909" s="1" t="s">
        <v>976</v>
      </c>
      <c r="J23909">
        <v>3</v>
      </c>
      <c r="K23909" s="1" t="s">
        <v>44</v>
      </c>
      <c r="L23909">
        <v>2</v>
      </c>
      <c r="M23909" s="1" t="s">
        <v>42</v>
      </c>
      <c r="N23909">
        <v>200201</v>
      </c>
      <c r="O23909" s="1" t="s">
        <v>27</v>
      </c>
      <c r="P23909">
        <v>8350000</v>
      </c>
      <c r="Q23909" s="1" t="s">
        <v>167</v>
      </c>
      <c r="R23909">
        <v>12.85</v>
      </c>
      <c r="S23909">
        <v>12.85</v>
      </c>
      <c r="T23909">
        <v>0</v>
      </c>
      <c r="U23909">
        <v>115.79</v>
      </c>
      <c r="V23909">
        <v>9.01</v>
      </c>
      <c r="W23909">
        <v>16990.439999999999</v>
      </c>
      <c r="X23909">
        <v>1967323.05</v>
      </c>
    </row>
    <row r="23910" spans="1:24" x14ac:dyDescent="0.25">
      <c r="A23910">
        <v>2019</v>
      </c>
      <c r="B23910">
        <v>31</v>
      </c>
      <c r="C23910" s="1" t="s">
        <v>2716</v>
      </c>
      <c r="D23910">
        <v>181</v>
      </c>
      <c r="E23910" s="1" t="s">
        <v>2795</v>
      </c>
      <c r="F23910">
        <v>1</v>
      </c>
      <c r="G23910" s="1" t="s">
        <v>2796</v>
      </c>
      <c r="H23910">
        <v>6</v>
      </c>
      <c r="I23910" s="1" t="s">
        <v>2797</v>
      </c>
      <c r="J23910">
        <v>2</v>
      </c>
      <c r="K23910" s="1" t="s">
        <v>32</v>
      </c>
      <c r="L23910">
        <v>2</v>
      </c>
      <c r="M23910" s="1" t="s">
        <v>42</v>
      </c>
      <c r="N23910">
        <v>200201</v>
      </c>
      <c r="O23910" s="1" t="s">
        <v>27</v>
      </c>
      <c r="P23910">
        <v>7490000</v>
      </c>
      <c r="Q23910" s="1" t="s">
        <v>37</v>
      </c>
      <c r="R23910">
        <v>227</v>
      </c>
      <c r="S23910">
        <v>227</v>
      </c>
      <c r="T23910">
        <v>0</v>
      </c>
      <c r="U23910">
        <v>115.77</v>
      </c>
      <c r="V23910">
        <v>0.51</v>
      </c>
      <c r="W23910">
        <v>4300</v>
      </c>
      <c r="X23910">
        <v>497811</v>
      </c>
    </row>
    <row r="23911" spans="1:24" x14ac:dyDescent="0.25">
      <c r="A23911">
        <v>2019</v>
      </c>
      <c r="B23911">
        <v>11</v>
      </c>
      <c r="C23911" s="1" t="s">
        <v>614</v>
      </c>
      <c r="D23911">
        <v>48</v>
      </c>
      <c r="E23911" s="1" t="s">
        <v>615</v>
      </c>
      <c r="F23911">
        <v>2</v>
      </c>
      <c r="G23911" s="1" t="s">
        <v>615</v>
      </c>
      <c r="H23911">
        <v>14</v>
      </c>
      <c r="I23911" s="1" t="s">
        <v>617</v>
      </c>
      <c r="J23911">
        <v>2</v>
      </c>
      <c r="K23911" s="1" t="s">
        <v>32</v>
      </c>
      <c r="L23911">
        <v>1</v>
      </c>
      <c r="M23911" s="1" t="s">
        <v>26</v>
      </c>
      <c r="N23911">
        <v>200201</v>
      </c>
      <c r="O23911" s="1" t="s">
        <v>27</v>
      </c>
      <c r="P23911">
        <v>7240000</v>
      </c>
      <c r="Q23911" s="1" t="s">
        <v>165</v>
      </c>
      <c r="R23911">
        <v>3.83</v>
      </c>
      <c r="S23911">
        <v>3.83</v>
      </c>
      <c r="T23911">
        <v>0</v>
      </c>
      <c r="U23911">
        <v>115.74</v>
      </c>
      <c r="V23911">
        <v>30.22</v>
      </c>
      <c r="W23911">
        <v>2927.5</v>
      </c>
      <c r="X23911">
        <v>338828.85</v>
      </c>
    </row>
    <row r="23912" spans="1:24" x14ac:dyDescent="0.25">
      <c r="A23912">
        <v>2019</v>
      </c>
      <c r="B23912">
        <v>21</v>
      </c>
      <c r="C23912" s="1" t="s">
        <v>1974</v>
      </c>
      <c r="D23912">
        <v>115</v>
      </c>
      <c r="E23912" s="1" t="s">
        <v>2062</v>
      </c>
      <c r="F23912">
        <v>3</v>
      </c>
      <c r="G23912" s="1" t="s">
        <v>2078</v>
      </c>
      <c r="H23912">
        <v>143</v>
      </c>
      <c r="I23912" s="1" t="s">
        <v>2096</v>
      </c>
      <c r="J23912">
        <v>1</v>
      </c>
      <c r="K23912" s="1" t="s">
        <v>25</v>
      </c>
      <c r="L23912">
        <v>1</v>
      </c>
      <c r="M23912" s="1" t="s">
        <v>26</v>
      </c>
      <c r="N23912">
        <v>200201</v>
      </c>
      <c r="O23912" s="1" t="s">
        <v>27</v>
      </c>
      <c r="P23912">
        <v>5010000</v>
      </c>
      <c r="Q23912" s="1" t="s">
        <v>55</v>
      </c>
      <c r="R23912">
        <v>7</v>
      </c>
      <c r="S23912">
        <v>7</v>
      </c>
      <c r="T23912">
        <v>0</v>
      </c>
      <c r="U23912">
        <v>115.71</v>
      </c>
      <c r="V23912">
        <v>16.53</v>
      </c>
      <c r="W23912">
        <v>5075.59</v>
      </c>
      <c r="X23912">
        <v>587296.52</v>
      </c>
    </row>
    <row r="23913" spans="1:24" x14ac:dyDescent="0.25">
      <c r="A23913">
        <v>2019</v>
      </c>
      <c r="B23913">
        <v>14</v>
      </c>
      <c r="C23913" s="1" t="s">
        <v>881</v>
      </c>
      <c r="D23913">
        <v>67</v>
      </c>
      <c r="E23913" s="1" t="s">
        <v>915</v>
      </c>
      <c r="F23913">
        <v>1</v>
      </c>
      <c r="G23913" s="1" t="s">
        <v>916</v>
      </c>
      <c r="H23913">
        <v>55</v>
      </c>
      <c r="I23913" s="1" t="s">
        <v>919</v>
      </c>
      <c r="J23913">
        <v>3</v>
      </c>
      <c r="K23913" s="1" t="s">
        <v>44</v>
      </c>
      <c r="L23913">
        <v>1</v>
      </c>
      <c r="M23913" s="1" t="s">
        <v>26</v>
      </c>
      <c r="N23913">
        <v>200201</v>
      </c>
      <c r="O23913" s="1" t="s">
        <v>27</v>
      </c>
      <c r="P23913">
        <v>5060000</v>
      </c>
      <c r="Q23913" s="1" t="s">
        <v>73</v>
      </c>
      <c r="R23913">
        <v>12</v>
      </c>
      <c r="S23913">
        <v>10</v>
      </c>
      <c r="T23913">
        <v>0</v>
      </c>
      <c r="U23913">
        <v>115.7</v>
      </c>
      <c r="V23913">
        <v>11.57</v>
      </c>
      <c r="W23913">
        <v>23261.82</v>
      </c>
      <c r="X23913">
        <v>2691392.57</v>
      </c>
    </row>
    <row r="23914" spans="1:24" x14ac:dyDescent="0.25">
      <c r="A23914">
        <v>2019</v>
      </c>
      <c r="B23914">
        <v>20</v>
      </c>
      <c r="C23914" s="1" t="s">
        <v>1378</v>
      </c>
      <c r="D23914">
        <v>109</v>
      </c>
      <c r="E23914" s="1" t="s">
        <v>1901</v>
      </c>
      <c r="F23914">
        <v>3</v>
      </c>
      <c r="G23914" s="1" t="s">
        <v>1934</v>
      </c>
      <c r="H23914">
        <v>396</v>
      </c>
      <c r="I23914" s="1" t="s">
        <v>1946</v>
      </c>
      <c r="J23914">
        <v>2</v>
      </c>
      <c r="K23914" s="1" t="s">
        <v>32</v>
      </c>
      <c r="L23914">
        <v>2</v>
      </c>
      <c r="M23914" s="1" t="s">
        <v>42</v>
      </c>
      <c r="N23914">
        <v>200201</v>
      </c>
      <c r="O23914" s="1" t="s">
        <v>27</v>
      </c>
      <c r="P23914">
        <v>7490000</v>
      </c>
      <c r="Q23914" s="1" t="s">
        <v>37</v>
      </c>
      <c r="R23914">
        <v>98</v>
      </c>
      <c r="S23914">
        <v>98</v>
      </c>
      <c r="T23914">
        <v>0</v>
      </c>
      <c r="U23914">
        <v>115.64</v>
      </c>
      <c r="V23914">
        <v>1.18</v>
      </c>
      <c r="W23914">
        <v>3802.97</v>
      </c>
      <c r="X23914">
        <v>439775.45</v>
      </c>
    </row>
    <row r="23915" spans="1:24" x14ac:dyDescent="0.25">
      <c r="A23915">
        <v>2019</v>
      </c>
      <c r="B23915">
        <v>20</v>
      </c>
      <c r="C23915" s="1" t="s">
        <v>1378</v>
      </c>
      <c r="D23915">
        <v>109</v>
      </c>
      <c r="E23915" s="1" t="s">
        <v>1901</v>
      </c>
      <c r="F23915">
        <v>2</v>
      </c>
      <c r="G23915" s="1" t="s">
        <v>1913</v>
      </c>
      <c r="H23915">
        <v>558</v>
      </c>
      <c r="I23915" s="1" t="s">
        <v>1933</v>
      </c>
      <c r="J23915">
        <v>2</v>
      </c>
      <c r="K23915" s="1" t="s">
        <v>32</v>
      </c>
      <c r="L23915">
        <v>1</v>
      </c>
      <c r="M23915" s="1" t="s">
        <v>26</v>
      </c>
      <c r="N23915">
        <v>200201</v>
      </c>
      <c r="O23915" s="1" t="s">
        <v>27</v>
      </c>
      <c r="P23915">
        <v>8970000</v>
      </c>
      <c r="Q23915" s="1" t="s">
        <v>39</v>
      </c>
      <c r="R23915">
        <v>5.25</v>
      </c>
      <c r="S23915">
        <v>5.25</v>
      </c>
      <c r="T23915">
        <v>0</v>
      </c>
      <c r="U23915">
        <v>115.61</v>
      </c>
      <c r="V23915">
        <v>22.02</v>
      </c>
      <c r="W23915">
        <v>7415.21</v>
      </c>
      <c r="X23915">
        <v>857272.43</v>
      </c>
    </row>
    <row r="23916" spans="1:24" x14ac:dyDescent="0.25">
      <c r="A23916">
        <v>2019</v>
      </c>
      <c r="B23916">
        <v>30</v>
      </c>
      <c r="C23916" s="1" t="s">
        <v>2516</v>
      </c>
      <c r="D23916">
        <v>173</v>
      </c>
      <c r="E23916" s="1" t="s">
        <v>2516</v>
      </c>
      <c r="F23916">
        <v>2</v>
      </c>
      <c r="G23916" s="1" t="s">
        <v>2637</v>
      </c>
      <c r="H23916">
        <v>7</v>
      </c>
      <c r="I23916" s="1" t="s">
        <v>2638</v>
      </c>
      <c r="J23916">
        <v>1</v>
      </c>
      <c r="K23916" s="1" t="s">
        <v>25</v>
      </c>
      <c r="L23916">
        <v>1</v>
      </c>
      <c r="M23916" s="1" t="s">
        <v>26</v>
      </c>
      <c r="N23916">
        <v>200201</v>
      </c>
      <c r="O23916" s="1" t="s">
        <v>27</v>
      </c>
      <c r="P23916">
        <v>6840000</v>
      </c>
      <c r="Q23916" s="1" t="s">
        <v>43</v>
      </c>
      <c r="R23916">
        <v>68</v>
      </c>
      <c r="S23916">
        <v>68</v>
      </c>
      <c r="T23916">
        <v>0</v>
      </c>
      <c r="U23916">
        <v>115.6</v>
      </c>
      <c r="V23916">
        <v>1.7</v>
      </c>
      <c r="W23916">
        <v>10514</v>
      </c>
      <c r="X23916">
        <v>1215418.3999999999</v>
      </c>
    </row>
    <row r="23917" spans="1:24" x14ac:dyDescent="0.25">
      <c r="A23917">
        <v>2019</v>
      </c>
      <c r="B23917">
        <v>19</v>
      </c>
      <c r="C23917" s="1" t="s">
        <v>1337</v>
      </c>
      <c r="D23917">
        <v>102</v>
      </c>
      <c r="E23917" s="1" t="s">
        <v>1365</v>
      </c>
      <c r="F23917">
        <v>4</v>
      </c>
      <c r="G23917" s="1" t="s">
        <v>1371</v>
      </c>
      <c r="H23917">
        <v>9</v>
      </c>
      <c r="I23917" s="1" t="s">
        <v>1371</v>
      </c>
      <c r="J23917">
        <v>2</v>
      </c>
      <c r="K23917" s="1" t="s">
        <v>32</v>
      </c>
      <c r="L23917">
        <v>2</v>
      </c>
      <c r="M23917" s="1" t="s">
        <v>42</v>
      </c>
      <c r="N23917">
        <v>200201</v>
      </c>
      <c r="O23917" s="1" t="s">
        <v>27</v>
      </c>
      <c r="P23917">
        <v>8810000</v>
      </c>
      <c r="Q23917" s="1" t="s">
        <v>141</v>
      </c>
      <c r="R23917">
        <v>68</v>
      </c>
      <c r="S23917">
        <v>68</v>
      </c>
      <c r="T23917">
        <v>0</v>
      </c>
      <c r="U23917">
        <v>115.6</v>
      </c>
      <c r="V23917">
        <v>1.7</v>
      </c>
      <c r="W23917">
        <v>3500.94</v>
      </c>
      <c r="X23917">
        <v>404708.66</v>
      </c>
    </row>
    <row r="23918" spans="1:24" x14ac:dyDescent="0.25">
      <c r="A23918">
        <v>2019</v>
      </c>
      <c r="B23918">
        <v>31</v>
      </c>
      <c r="C23918" s="1" t="s">
        <v>2716</v>
      </c>
      <c r="D23918">
        <v>179</v>
      </c>
      <c r="E23918" s="1" t="s">
        <v>2717</v>
      </c>
      <c r="F23918">
        <v>4</v>
      </c>
      <c r="G23918" s="1" t="s">
        <v>2748</v>
      </c>
      <c r="H23918">
        <v>52</v>
      </c>
      <c r="I23918" s="1" t="s">
        <v>2748</v>
      </c>
      <c r="J23918">
        <v>2</v>
      </c>
      <c r="K23918" s="1" t="s">
        <v>32</v>
      </c>
      <c r="L23918">
        <v>2</v>
      </c>
      <c r="M23918" s="1" t="s">
        <v>42</v>
      </c>
      <c r="N23918">
        <v>200201</v>
      </c>
      <c r="O23918" s="1" t="s">
        <v>27</v>
      </c>
      <c r="P23918">
        <v>7490000</v>
      </c>
      <c r="Q23918" s="1" t="s">
        <v>37</v>
      </c>
      <c r="R23918">
        <v>218</v>
      </c>
      <c r="S23918">
        <v>218</v>
      </c>
      <c r="T23918">
        <v>0</v>
      </c>
      <c r="U23918">
        <v>115.54</v>
      </c>
      <c r="V23918">
        <v>0.53</v>
      </c>
      <c r="W23918">
        <v>4832.25</v>
      </c>
      <c r="X23918">
        <v>558318.17000000004</v>
      </c>
    </row>
    <row r="23919" spans="1:24" x14ac:dyDescent="0.25">
      <c r="A23919">
        <v>2019</v>
      </c>
      <c r="B23919">
        <v>10</v>
      </c>
      <c r="C23919" s="1" t="s">
        <v>563</v>
      </c>
      <c r="D23919">
        <v>43</v>
      </c>
      <c r="E23919" s="1" t="s">
        <v>563</v>
      </c>
      <c r="F23919">
        <v>3</v>
      </c>
      <c r="G23919" s="1" t="s">
        <v>563</v>
      </c>
      <c r="H23919">
        <v>5</v>
      </c>
      <c r="I23919" s="1" t="s">
        <v>563</v>
      </c>
      <c r="J23919">
        <v>2</v>
      </c>
      <c r="K23919" s="1" t="s">
        <v>32</v>
      </c>
      <c r="L23919">
        <v>1</v>
      </c>
      <c r="M23919" s="1" t="s">
        <v>26</v>
      </c>
      <c r="N23919">
        <v>200201</v>
      </c>
      <c r="O23919" s="1" t="s">
        <v>27</v>
      </c>
      <c r="P23919">
        <v>5010000</v>
      </c>
      <c r="Q23919" s="1" t="s">
        <v>55</v>
      </c>
      <c r="R23919">
        <v>5.85</v>
      </c>
      <c r="S23919">
        <v>5.85</v>
      </c>
      <c r="T23919">
        <v>0</v>
      </c>
      <c r="U23919">
        <v>115.53</v>
      </c>
      <c r="V23919">
        <v>19.75</v>
      </c>
      <c r="W23919">
        <v>4840</v>
      </c>
      <c r="X23919">
        <v>559165.19999999995</v>
      </c>
    </row>
    <row r="23920" spans="1:24" x14ac:dyDescent="0.25">
      <c r="A23920">
        <v>2019</v>
      </c>
      <c r="B23920">
        <v>7</v>
      </c>
      <c r="C23920" s="1" t="s">
        <v>292</v>
      </c>
      <c r="D23920">
        <v>25</v>
      </c>
      <c r="E23920" s="1" t="s">
        <v>408</v>
      </c>
      <c r="F23920">
        <v>1</v>
      </c>
      <c r="G23920" s="1" t="s">
        <v>408</v>
      </c>
      <c r="H23920">
        <v>35</v>
      </c>
      <c r="I23920" s="1" t="s">
        <v>411</v>
      </c>
      <c r="J23920">
        <v>3</v>
      </c>
      <c r="K23920" s="1" t="s">
        <v>44</v>
      </c>
      <c r="L23920">
        <v>2</v>
      </c>
      <c r="M23920" s="1" t="s">
        <v>42</v>
      </c>
      <c r="N23920">
        <v>200201</v>
      </c>
      <c r="O23920" s="1" t="s">
        <v>27</v>
      </c>
      <c r="P23920">
        <v>7540000</v>
      </c>
      <c r="Q23920" s="1" t="s">
        <v>204</v>
      </c>
      <c r="R23920">
        <v>16</v>
      </c>
      <c r="S23920">
        <v>16</v>
      </c>
      <c r="T23920">
        <v>0</v>
      </c>
      <c r="U23920">
        <v>115.52</v>
      </c>
      <c r="V23920">
        <v>7.22</v>
      </c>
      <c r="W23920">
        <v>2365.09</v>
      </c>
      <c r="X23920">
        <v>273215.2</v>
      </c>
    </row>
    <row r="23921" spans="1:24" x14ac:dyDescent="0.25">
      <c r="A23921">
        <v>2019</v>
      </c>
      <c r="B23921">
        <v>7</v>
      </c>
      <c r="C23921" s="1" t="s">
        <v>292</v>
      </c>
      <c r="D23921">
        <v>19</v>
      </c>
      <c r="E23921" s="1" t="s">
        <v>317</v>
      </c>
      <c r="F23921">
        <v>2</v>
      </c>
      <c r="G23921" s="1" t="s">
        <v>329</v>
      </c>
      <c r="H23921">
        <v>64</v>
      </c>
      <c r="I23921" s="1" t="s">
        <v>333</v>
      </c>
      <c r="J23921">
        <v>3</v>
      </c>
      <c r="K23921" s="1" t="s">
        <v>44</v>
      </c>
      <c r="L23921">
        <v>2</v>
      </c>
      <c r="M23921" s="1" t="s">
        <v>42</v>
      </c>
      <c r="N23921">
        <v>200201</v>
      </c>
      <c r="O23921" s="1" t="s">
        <v>27</v>
      </c>
      <c r="P23921">
        <v>6220000</v>
      </c>
      <c r="Q23921" s="1" t="s">
        <v>182</v>
      </c>
      <c r="R23921">
        <v>27</v>
      </c>
      <c r="S23921">
        <v>25</v>
      </c>
      <c r="T23921">
        <v>0</v>
      </c>
      <c r="U23921">
        <v>115.5</v>
      </c>
      <c r="V23921">
        <v>4.62</v>
      </c>
      <c r="W23921">
        <v>9334.4</v>
      </c>
      <c r="X23921">
        <v>1078123.2</v>
      </c>
    </row>
    <row r="23922" spans="1:24" x14ac:dyDescent="0.25">
      <c r="A23922">
        <v>2019</v>
      </c>
      <c r="B23922">
        <v>32</v>
      </c>
      <c r="C23922" s="1" t="s">
        <v>2821</v>
      </c>
      <c r="D23922">
        <v>185</v>
      </c>
      <c r="E23922" s="1" t="s">
        <v>2832</v>
      </c>
      <c r="F23922">
        <v>1</v>
      </c>
      <c r="G23922" s="1" t="s">
        <v>2833</v>
      </c>
      <c r="H23922">
        <v>16</v>
      </c>
      <c r="I23922" s="1" t="s">
        <v>2834</v>
      </c>
      <c r="J23922">
        <v>1</v>
      </c>
      <c r="K23922" s="1" t="s">
        <v>25</v>
      </c>
      <c r="L23922">
        <v>1</v>
      </c>
      <c r="M23922" s="1" t="s">
        <v>26</v>
      </c>
      <c r="N23922">
        <v>200201</v>
      </c>
      <c r="O23922" s="1" t="s">
        <v>27</v>
      </c>
      <c r="P23922">
        <v>5940000</v>
      </c>
      <c r="Q23922" s="1" t="s">
        <v>57</v>
      </c>
      <c r="R23922">
        <v>5.5</v>
      </c>
      <c r="S23922">
        <v>5.5</v>
      </c>
      <c r="T23922">
        <v>0</v>
      </c>
      <c r="U23922">
        <v>115.5</v>
      </c>
      <c r="V23922">
        <v>21</v>
      </c>
      <c r="W23922">
        <v>6300</v>
      </c>
      <c r="X23922">
        <v>727650</v>
      </c>
    </row>
    <row r="23923" spans="1:24" x14ac:dyDescent="0.25">
      <c r="A23923">
        <v>2019</v>
      </c>
      <c r="B23923">
        <v>29</v>
      </c>
      <c r="C23923" s="1" t="s">
        <v>2456</v>
      </c>
      <c r="D23923">
        <v>164</v>
      </c>
      <c r="E23923" s="1" t="s">
        <v>2456</v>
      </c>
      <c r="F23923">
        <v>3</v>
      </c>
      <c r="G23923" s="1" t="s">
        <v>2482</v>
      </c>
      <c r="H23923">
        <v>15</v>
      </c>
      <c r="I23923" s="1" t="s">
        <v>2483</v>
      </c>
      <c r="J23923">
        <v>1</v>
      </c>
      <c r="K23923" s="1" t="s">
        <v>25</v>
      </c>
      <c r="L23923">
        <v>1</v>
      </c>
      <c r="M23923" s="1" t="s">
        <v>26</v>
      </c>
      <c r="N23923">
        <v>200201</v>
      </c>
      <c r="O23923" s="1" t="s">
        <v>27</v>
      </c>
      <c r="P23923">
        <v>5010000</v>
      </c>
      <c r="Q23923" s="1" t="s">
        <v>55</v>
      </c>
      <c r="R23923">
        <v>7</v>
      </c>
      <c r="S23923">
        <v>7</v>
      </c>
      <c r="T23923">
        <v>0</v>
      </c>
      <c r="U23923">
        <v>115.5</v>
      </c>
      <c r="V23923">
        <v>16.5</v>
      </c>
      <c r="W23923">
        <v>4961.8599999999997</v>
      </c>
      <c r="X23923">
        <v>573094.82999999996</v>
      </c>
    </row>
    <row r="23924" spans="1:24" x14ac:dyDescent="0.25">
      <c r="A23924">
        <v>2019</v>
      </c>
      <c r="B23924">
        <v>31</v>
      </c>
      <c r="C23924" s="1" t="s">
        <v>2716</v>
      </c>
      <c r="D23924">
        <v>179</v>
      </c>
      <c r="E23924" s="1" t="s">
        <v>2717</v>
      </c>
      <c r="F23924">
        <v>7</v>
      </c>
      <c r="G23924" s="1" t="s">
        <v>2770</v>
      </c>
      <c r="H23924">
        <v>100</v>
      </c>
      <c r="I23924" s="1" t="s">
        <v>2775</v>
      </c>
      <c r="J23924">
        <v>3</v>
      </c>
      <c r="K23924" s="1" t="s">
        <v>44</v>
      </c>
      <c r="L23924">
        <v>1</v>
      </c>
      <c r="M23924" s="1" t="s">
        <v>26</v>
      </c>
      <c r="N23924">
        <v>200201</v>
      </c>
      <c r="O23924" s="1" t="s">
        <v>27</v>
      </c>
      <c r="P23924">
        <v>7390000</v>
      </c>
      <c r="Q23924" s="1" t="s">
        <v>77</v>
      </c>
      <c r="R23924">
        <v>16.5</v>
      </c>
      <c r="S23924">
        <v>16.5</v>
      </c>
      <c r="T23924">
        <v>0</v>
      </c>
      <c r="U23924">
        <v>115.5</v>
      </c>
      <c r="V23924">
        <v>7</v>
      </c>
      <c r="W23924">
        <v>4385.32</v>
      </c>
      <c r="X23924">
        <v>506504.46</v>
      </c>
    </row>
    <row r="23925" spans="1:24" x14ac:dyDescent="0.25">
      <c r="A23925">
        <v>2019</v>
      </c>
      <c r="B23925">
        <v>31</v>
      </c>
      <c r="C23925" s="1" t="s">
        <v>2716</v>
      </c>
      <c r="D23925">
        <v>179</v>
      </c>
      <c r="E23925" s="1" t="s">
        <v>2717</v>
      </c>
      <c r="F23925">
        <v>6</v>
      </c>
      <c r="G23925" s="1" t="s">
        <v>2766</v>
      </c>
      <c r="H23925">
        <v>23</v>
      </c>
      <c r="I23925" s="1" t="s">
        <v>2768</v>
      </c>
      <c r="J23925">
        <v>2</v>
      </c>
      <c r="K23925" s="1" t="s">
        <v>32</v>
      </c>
      <c r="L23925">
        <v>2</v>
      </c>
      <c r="M23925" s="1" t="s">
        <v>42</v>
      </c>
      <c r="N23925">
        <v>200201</v>
      </c>
      <c r="O23925" s="1" t="s">
        <v>27</v>
      </c>
      <c r="P23925">
        <v>7490000</v>
      </c>
      <c r="Q23925" s="1" t="s">
        <v>37</v>
      </c>
      <c r="R23925">
        <v>175</v>
      </c>
      <c r="S23925">
        <v>175</v>
      </c>
      <c r="T23925">
        <v>0</v>
      </c>
      <c r="U23925">
        <v>115.5</v>
      </c>
      <c r="V23925">
        <v>0.66</v>
      </c>
      <c r="W23925">
        <v>4218.8599999999997</v>
      </c>
      <c r="X23925">
        <v>487278.33</v>
      </c>
    </row>
    <row r="23926" spans="1:24" x14ac:dyDescent="0.25">
      <c r="A23926">
        <v>2019</v>
      </c>
      <c r="B23926">
        <v>26</v>
      </c>
      <c r="C23926" s="1" t="s">
        <v>2321</v>
      </c>
      <c r="D23926">
        <v>140</v>
      </c>
      <c r="E23926" s="1" t="s">
        <v>919</v>
      </c>
      <c r="F23926">
        <v>3</v>
      </c>
      <c r="G23926" s="1" t="s">
        <v>1377</v>
      </c>
      <c r="H23926">
        <v>58</v>
      </c>
      <c r="I23926" s="1" t="s">
        <v>1377</v>
      </c>
      <c r="J23926">
        <v>1</v>
      </c>
      <c r="K23926" s="1" t="s">
        <v>25</v>
      </c>
      <c r="L23926">
        <v>1</v>
      </c>
      <c r="M23926" s="1" t="s">
        <v>26</v>
      </c>
      <c r="N23926">
        <v>200201</v>
      </c>
      <c r="O23926" s="1" t="s">
        <v>27</v>
      </c>
      <c r="P23926">
        <v>7330000</v>
      </c>
      <c r="Q23926" s="1" t="s">
        <v>62</v>
      </c>
      <c r="R23926">
        <v>3.5</v>
      </c>
      <c r="S23926">
        <v>3.5</v>
      </c>
      <c r="T23926">
        <v>0</v>
      </c>
      <c r="U23926">
        <v>115.5</v>
      </c>
      <c r="V23926">
        <v>33</v>
      </c>
      <c r="W23926">
        <v>3200</v>
      </c>
      <c r="X23926">
        <v>369600</v>
      </c>
    </row>
    <row r="23927" spans="1:24" x14ac:dyDescent="0.25">
      <c r="A23927">
        <v>2019</v>
      </c>
      <c r="B23927">
        <v>14</v>
      </c>
      <c r="C23927" s="1" t="s">
        <v>881</v>
      </c>
      <c r="D23927">
        <v>70</v>
      </c>
      <c r="E23927" s="1" t="s">
        <v>956</v>
      </c>
      <c r="F23927">
        <v>2</v>
      </c>
      <c r="G23927" s="1" t="s">
        <v>957</v>
      </c>
      <c r="H23927">
        <v>51</v>
      </c>
      <c r="I23927" s="1" t="s">
        <v>959</v>
      </c>
      <c r="J23927">
        <v>1</v>
      </c>
      <c r="K23927" s="1" t="s">
        <v>25</v>
      </c>
      <c r="L23927">
        <v>2</v>
      </c>
      <c r="M23927" s="1" t="s">
        <v>42</v>
      </c>
      <c r="N23927">
        <v>200201</v>
      </c>
      <c r="O23927" s="1" t="s">
        <v>27</v>
      </c>
      <c r="P23927">
        <v>6890000</v>
      </c>
      <c r="Q23927" s="1" t="s">
        <v>891</v>
      </c>
      <c r="R23927">
        <v>35</v>
      </c>
      <c r="S23927">
        <v>35</v>
      </c>
      <c r="T23927">
        <v>0</v>
      </c>
      <c r="U23927">
        <v>115.5</v>
      </c>
      <c r="V23927">
        <v>3.3</v>
      </c>
      <c r="W23927">
        <v>915</v>
      </c>
      <c r="X23927">
        <v>105682.5</v>
      </c>
    </row>
    <row r="23928" spans="1:24" x14ac:dyDescent="0.25">
      <c r="A23928">
        <v>2019</v>
      </c>
      <c r="B23928">
        <v>13</v>
      </c>
      <c r="C23928" s="1" t="s">
        <v>238</v>
      </c>
      <c r="D23928">
        <v>60</v>
      </c>
      <c r="E23928" s="1" t="s">
        <v>794</v>
      </c>
      <c r="F23928">
        <v>3</v>
      </c>
      <c r="G23928" s="1" t="s">
        <v>803</v>
      </c>
      <c r="H23928">
        <v>14</v>
      </c>
      <c r="I23928" s="1" t="s">
        <v>804</v>
      </c>
      <c r="J23928">
        <v>3</v>
      </c>
      <c r="K23928" s="1" t="s">
        <v>44</v>
      </c>
      <c r="L23928">
        <v>2</v>
      </c>
      <c r="M23928" s="1" t="s">
        <v>42</v>
      </c>
      <c r="N23928">
        <v>200201</v>
      </c>
      <c r="O23928" s="1" t="s">
        <v>27</v>
      </c>
      <c r="P23928">
        <v>7850000</v>
      </c>
      <c r="Q23928" s="1" t="s">
        <v>79</v>
      </c>
      <c r="R23928">
        <v>13</v>
      </c>
      <c r="S23928">
        <v>11</v>
      </c>
      <c r="T23928">
        <v>0</v>
      </c>
      <c r="U23928">
        <v>115.5</v>
      </c>
      <c r="V23928">
        <v>10.5</v>
      </c>
      <c r="W23928">
        <v>805.45</v>
      </c>
      <c r="X23928">
        <v>93029.48</v>
      </c>
    </row>
    <row r="23929" spans="1:24" x14ac:dyDescent="0.25">
      <c r="A23929">
        <v>2019</v>
      </c>
      <c r="B23929">
        <v>12</v>
      </c>
      <c r="C23929" s="1" t="s">
        <v>237</v>
      </c>
      <c r="D23929">
        <v>53</v>
      </c>
      <c r="E23929" s="1" t="s">
        <v>675</v>
      </c>
      <c r="F23929">
        <v>6</v>
      </c>
      <c r="G23929" s="1" t="s">
        <v>684</v>
      </c>
      <c r="H23929">
        <v>21</v>
      </c>
      <c r="I23929" s="1" t="s">
        <v>684</v>
      </c>
      <c r="J23929">
        <v>3</v>
      </c>
      <c r="K23929" s="1" t="s">
        <v>44</v>
      </c>
      <c r="L23929">
        <v>1</v>
      </c>
      <c r="M23929" s="1" t="s">
        <v>26</v>
      </c>
      <c r="N23929">
        <v>200201</v>
      </c>
      <c r="O23929" s="1" t="s">
        <v>27</v>
      </c>
      <c r="P23929">
        <v>7830000</v>
      </c>
      <c r="Q23929" s="1" t="s">
        <v>193</v>
      </c>
      <c r="R23929">
        <v>28</v>
      </c>
      <c r="S23929">
        <v>18</v>
      </c>
      <c r="T23929">
        <v>0</v>
      </c>
      <c r="U23929">
        <v>115.46</v>
      </c>
      <c r="V23929">
        <v>6.41</v>
      </c>
      <c r="W23929">
        <v>6623.36</v>
      </c>
      <c r="X23929">
        <v>764733.15</v>
      </c>
    </row>
    <row r="23930" spans="1:24" x14ac:dyDescent="0.25">
      <c r="A23930">
        <v>2019</v>
      </c>
      <c r="B23930">
        <v>9</v>
      </c>
      <c r="C23930" s="1" t="s">
        <v>529</v>
      </c>
      <c r="D23930">
        <v>42</v>
      </c>
      <c r="E23930" s="1" t="s">
        <v>530</v>
      </c>
      <c r="F23930">
        <v>1</v>
      </c>
      <c r="G23930" s="1" t="s">
        <v>531</v>
      </c>
      <c r="H23930">
        <v>12</v>
      </c>
      <c r="I23930" s="1" t="s">
        <v>532</v>
      </c>
      <c r="J23930">
        <v>2</v>
      </c>
      <c r="K23930" s="1" t="s">
        <v>32</v>
      </c>
      <c r="L23930">
        <v>2</v>
      </c>
      <c r="M23930" s="1" t="s">
        <v>42</v>
      </c>
      <c r="N23930">
        <v>200201</v>
      </c>
      <c r="O23930" s="1" t="s">
        <v>27</v>
      </c>
      <c r="P23930">
        <v>5740000</v>
      </c>
      <c r="Q23930" s="1" t="s">
        <v>70</v>
      </c>
      <c r="R23930">
        <v>15.5</v>
      </c>
      <c r="S23930">
        <v>15.5</v>
      </c>
      <c r="T23930">
        <v>0</v>
      </c>
      <c r="U23930">
        <v>115.45</v>
      </c>
      <c r="V23930">
        <v>7.45</v>
      </c>
      <c r="W23930">
        <v>6837.86</v>
      </c>
      <c r="X23930">
        <v>789430.94</v>
      </c>
    </row>
    <row r="23931" spans="1:24" x14ac:dyDescent="0.25">
      <c r="A23931">
        <v>2019</v>
      </c>
      <c r="B23931">
        <v>21</v>
      </c>
      <c r="C23931" s="1" t="s">
        <v>1974</v>
      </c>
      <c r="D23931">
        <v>116</v>
      </c>
      <c r="E23931" s="1" t="s">
        <v>2099</v>
      </c>
      <c r="F23931">
        <v>1</v>
      </c>
      <c r="G23931" s="1" t="s">
        <v>2099</v>
      </c>
      <c r="H23931">
        <v>133</v>
      </c>
      <c r="I23931" s="1" t="s">
        <v>2106</v>
      </c>
      <c r="J23931">
        <v>2</v>
      </c>
      <c r="K23931" s="1" t="s">
        <v>32</v>
      </c>
      <c r="L23931">
        <v>1</v>
      </c>
      <c r="M23931" s="1" t="s">
        <v>26</v>
      </c>
      <c r="N23931">
        <v>200201</v>
      </c>
      <c r="O23931" s="1" t="s">
        <v>27</v>
      </c>
      <c r="P23931">
        <v>5940000</v>
      </c>
      <c r="Q23931" s="1" t="s">
        <v>57</v>
      </c>
      <c r="R23931">
        <v>5</v>
      </c>
      <c r="S23931">
        <v>5</v>
      </c>
      <c r="T23931">
        <v>0</v>
      </c>
      <c r="U23931">
        <v>115.45</v>
      </c>
      <c r="V23931">
        <v>23.09</v>
      </c>
      <c r="W23931">
        <v>4000</v>
      </c>
      <c r="X23931">
        <v>461800</v>
      </c>
    </row>
    <row r="23932" spans="1:24" x14ac:dyDescent="0.25">
      <c r="A23932">
        <v>2019</v>
      </c>
      <c r="B23932">
        <v>15</v>
      </c>
      <c r="C23932" s="1" t="s">
        <v>1008</v>
      </c>
      <c r="D23932">
        <v>76</v>
      </c>
      <c r="E23932" s="1" t="s">
        <v>1096</v>
      </c>
      <c r="F23932">
        <v>3</v>
      </c>
      <c r="G23932" s="1" t="s">
        <v>1096</v>
      </c>
      <c r="H23932">
        <v>82</v>
      </c>
      <c r="I23932" s="1" t="s">
        <v>1096</v>
      </c>
      <c r="J23932">
        <v>2</v>
      </c>
      <c r="K23932" s="1" t="s">
        <v>32</v>
      </c>
      <c r="L23932">
        <v>2</v>
      </c>
      <c r="M23932" s="1" t="s">
        <v>42</v>
      </c>
      <c r="N23932">
        <v>200201</v>
      </c>
      <c r="O23932" s="1" t="s">
        <v>27</v>
      </c>
      <c r="P23932">
        <v>8970000</v>
      </c>
      <c r="Q23932" s="1" t="s">
        <v>39</v>
      </c>
      <c r="R23932">
        <v>7</v>
      </c>
      <c r="S23932">
        <v>7</v>
      </c>
      <c r="T23932">
        <v>0</v>
      </c>
      <c r="U23932">
        <v>115.43</v>
      </c>
      <c r="V23932">
        <v>16.489999999999998</v>
      </c>
      <c r="W23932">
        <v>11000</v>
      </c>
      <c r="X23932">
        <v>1269730</v>
      </c>
    </row>
    <row r="23933" spans="1:24" x14ac:dyDescent="0.25">
      <c r="A23933">
        <v>2019</v>
      </c>
      <c r="B23933">
        <v>16</v>
      </c>
      <c r="C23933" s="1" t="s">
        <v>1147</v>
      </c>
      <c r="D23933">
        <v>91</v>
      </c>
      <c r="E23933" s="1" t="s">
        <v>1233</v>
      </c>
      <c r="F23933">
        <v>1</v>
      </c>
      <c r="G23933" s="1" t="s">
        <v>1233</v>
      </c>
      <c r="H23933">
        <v>53</v>
      </c>
      <c r="I23933" s="1" t="s">
        <v>1233</v>
      </c>
      <c r="J23933">
        <v>2</v>
      </c>
      <c r="K23933" s="1" t="s">
        <v>32</v>
      </c>
      <c r="L23933">
        <v>2</v>
      </c>
      <c r="M23933" s="1" t="s">
        <v>42</v>
      </c>
      <c r="N23933">
        <v>200201</v>
      </c>
      <c r="O23933" s="1" t="s">
        <v>27</v>
      </c>
      <c r="P23933">
        <v>8810000</v>
      </c>
      <c r="Q23933" s="1" t="s">
        <v>141</v>
      </c>
      <c r="R23933">
        <v>47.5</v>
      </c>
      <c r="S23933">
        <v>47.5</v>
      </c>
      <c r="T23933">
        <v>0</v>
      </c>
      <c r="U23933">
        <v>115.43</v>
      </c>
      <c r="V23933">
        <v>2.4300000000000002</v>
      </c>
      <c r="W23933">
        <v>2700</v>
      </c>
      <c r="X23933">
        <v>311661</v>
      </c>
    </row>
    <row r="23934" spans="1:24" x14ac:dyDescent="0.25">
      <c r="A23934">
        <v>2019</v>
      </c>
      <c r="B23934">
        <v>7</v>
      </c>
      <c r="C23934" s="1" t="s">
        <v>292</v>
      </c>
      <c r="D23934">
        <v>22</v>
      </c>
      <c r="E23934" s="1" t="s">
        <v>362</v>
      </c>
      <c r="F23934">
        <v>1</v>
      </c>
      <c r="G23934" s="1" t="s">
        <v>362</v>
      </c>
      <c r="H23934">
        <v>45</v>
      </c>
      <c r="I23934" s="1" t="s">
        <v>366</v>
      </c>
      <c r="J23934">
        <v>1</v>
      </c>
      <c r="K23934" s="1" t="s">
        <v>25</v>
      </c>
      <c r="L23934">
        <v>2</v>
      </c>
      <c r="M23934" s="1" t="s">
        <v>42</v>
      </c>
      <c r="N23934">
        <v>200201</v>
      </c>
      <c r="O23934" s="1" t="s">
        <v>27</v>
      </c>
      <c r="P23934">
        <v>7490000</v>
      </c>
      <c r="Q23934" s="1" t="s">
        <v>37</v>
      </c>
      <c r="R23934">
        <v>103</v>
      </c>
      <c r="S23934">
        <v>103</v>
      </c>
      <c r="T23934">
        <v>0</v>
      </c>
      <c r="U23934">
        <v>115.36</v>
      </c>
      <c r="V23934">
        <v>1.1200000000000001</v>
      </c>
      <c r="W23934">
        <v>4265.9399999999996</v>
      </c>
      <c r="X23934">
        <v>492118.84</v>
      </c>
    </row>
    <row r="23935" spans="1:24" x14ac:dyDescent="0.25">
      <c r="A23935">
        <v>2019</v>
      </c>
      <c r="B23935">
        <v>30</v>
      </c>
      <c r="C23935" s="1" t="s">
        <v>2516</v>
      </c>
      <c r="D23935">
        <v>172</v>
      </c>
      <c r="E23935" s="1" t="s">
        <v>2627</v>
      </c>
      <c r="F23935">
        <v>1</v>
      </c>
      <c r="G23935" s="1" t="s">
        <v>2628</v>
      </c>
      <c r="H23935">
        <v>126</v>
      </c>
      <c r="I23935" s="1" t="s">
        <v>2628</v>
      </c>
      <c r="J23935">
        <v>2</v>
      </c>
      <c r="K23935" s="1" t="s">
        <v>32</v>
      </c>
      <c r="L23935">
        <v>1</v>
      </c>
      <c r="M23935" s="1" t="s">
        <v>26</v>
      </c>
      <c r="N23935">
        <v>200201</v>
      </c>
      <c r="O23935" s="1" t="s">
        <v>27</v>
      </c>
      <c r="P23935">
        <v>7490000</v>
      </c>
      <c r="Q23935" s="1" t="s">
        <v>37</v>
      </c>
      <c r="R23935">
        <v>24.08</v>
      </c>
      <c r="S23935">
        <v>24.08</v>
      </c>
      <c r="T23935">
        <v>0</v>
      </c>
      <c r="U23935">
        <v>115.34</v>
      </c>
      <c r="V23935">
        <v>4.79</v>
      </c>
      <c r="W23935">
        <v>4549.83</v>
      </c>
      <c r="X23935">
        <v>524777.39</v>
      </c>
    </row>
    <row r="23936" spans="1:24" x14ac:dyDescent="0.25">
      <c r="A23936">
        <v>2019</v>
      </c>
      <c r="B23936">
        <v>7</v>
      </c>
      <c r="C23936" s="1" t="s">
        <v>292</v>
      </c>
      <c r="D23936">
        <v>19</v>
      </c>
      <c r="E23936" s="1" t="s">
        <v>317</v>
      </c>
      <c r="F23936">
        <v>2</v>
      </c>
      <c r="G23936" s="1" t="s">
        <v>329</v>
      </c>
      <c r="H23936">
        <v>4</v>
      </c>
      <c r="I23936" s="1" t="s">
        <v>330</v>
      </c>
      <c r="J23936">
        <v>3</v>
      </c>
      <c r="K23936" s="1" t="s">
        <v>44</v>
      </c>
      <c r="L23936">
        <v>2</v>
      </c>
      <c r="M23936" s="1" t="s">
        <v>42</v>
      </c>
      <c r="N23936">
        <v>200201</v>
      </c>
      <c r="O23936" s="1" t="s">
        <v>27</v>
      </c>
      <c r="P23936">
        <v>7850000</v>
      </c>
      <c r="Q23936" s="1" t="s">
        <v>79</v>
      </c>
      <c r="R23936">
        <v>22</v>
      </c>
      <c r="S23936">
        <v>19</v>
      </c>
      <c r="T23936">
        <v>0</v>
      </c>
      <c r="U23936">
        <v>115.33</v>
      </c>
      <c r="V23936">
        <v>6.07</v>
      </c>
      <c r="W23936">
        <v>2060.8000000000002</v>
      </c>
      <c r="X23936">
        <v>237672.06</v>
      </c>
    </row>
    <row r="23937" spans="1:24" x14ac:dyDescent="0.25">
      <c r="A23937">
        <v>2019</v>
      </c>
      <c r="B23937">
        <v>4</v>
      </c>
      <c r="C23937" s="1" t="s">
        <v>189</v>
      </c>
      <c r="D23937">
        <v>9</v>
      </c>
      <c r="E23937" s="1" t="s">
        <v>189</v>
      </c>
      <c r="F23937">
        <v>1</v>
      </c>
      <c r="G23937" s="1" t="s">
        <v>200</v>
      </c>
      <c r="H23937">
        <v>2</v>
      </c>
      <c r="I23937" s="1" t="s">
        <v>189</v>
      </c>
      <c r="J23937">
        <v>3</v>
      </c>
      <c r="K23937" s="1" t="s">
        <v>44</v>
      </c>
      <c r="L23937">
        <v>2</v>
      </c>
      <c r="M23937" s="1" t="s">
        <v>42</v>
      </c>
      <c r="N23937">
        <v>200201</v>
      </c>
      <c r="O23937" s="1" t="s">
        <v>27</v>
      </c>
      <c r="P23937">
        <v>7830000</v>
      </c>
      <c r="Q23937" s="1" t="s">
        <v>193</v>
      </c>
      <c r="R23937">
        <v>22</v>
      </c>
      <c r="S23937">
        <v>20</v>
      </c>
      <c r="T23937">
        <v>0</v>
      </c>
      <c r="U23937">
        <v>115.24</v>
      </c>
      <c r="V23937">
        <v>5.76</v>
      </c>
      <c r="W23937">
        <v>5705.39</v>
      </c>
      <c r="X23937">
        <v>657489.14</v>
      </c>
    </row>
    <row r="23938" spans="1:24" x14ac:dyDescent="0.25">
      <c r="A23938">
        <v>2019</v>
      </c>
      <c r="B23938">
        <v>30</v>
      </c>
      <c r="C23938" s="1" t="s">
        <v>2516</v>
      </c>
      <c r="D23938">
        <v>170</v>
      </c>
      <c r="E23938" s="1" t="s">
        <v>2000</v>
      </c>
      <c r="F23938">
        <v>2</v>
      </c>
      <c r="G23938" s="1" t="s">
        <v>2561</v>
      </c>
      <c r="H23938">
        <v>10</v>
      </c>
      <c r="I23938" s="1" t="s">
        <v>2562</v>
      </c>
      <c r="J23938">
        <v>1</v>
      </c>
      <c r="K23938" s="1" t="s">
        <v>25</v>
      </c>
      <c r="L23938">
        <v>2</v>
      </c>
      <c r="M23938" s="1" t="s">
        <v>42</v>
      </c>
      <c r="N23938">
        <v>200201</v>
      </c>
      <c r="O23938" s="1" t="s">
        <v>27</v>
      </c>
      <c r="P23938">
        <v>9050000</v>
      </c>
      <c r="Q23938" s="1" t="s">
        <v>105</v>
      </c>
      <c r="R23938">
        <v>72</v>
      </c>
      <c r="S23938">
        <v>72</v>
      </c>
      <c r="T23938">
        <v>0</v>
      </c>
      <c r="U23938">
        <v>115.2</v>
      </c>
      <c r="V23938">
        <v>1.6</v>
      </c>
      <c r="W23938">
        <v>2693.76</v>
      </c>
      <c r="X23938">
        <v>310321.15000000002</v>
      </c>
    </row>
    <row r="23939" spans="1:24" x14ac:dyDescent="0.25">
      <c r="A23939">
        <v>2019</v>
      </c>
      <c r="B23939">
        <v>30</v>
      </c>
      <c r="C23939" s="1" t="s">
        <v>2516</v>
      </c>
      <c r="D23939">
        <v>176</v>
      </c>
      <c r="E23939" s="1" t="s">
        <v>2666</v>
      </c>
      <c r="F23939">
        <v>3</v>
      </c>
      <c r="G23939" s="1" t="s">
        <v>2675</v>
      </c>
      <c r="H23939">
        <v>142</v>
      </c>
      <c r="I23939" s="1" t="s">
        <v>2678</v>
      </c>
      <c r="J23939">
        <v>3</v>
      </c>
      <c r="K23939" s="1" t="s">
        <v>44</v>
      </c>
      <c r="L23939">
        <v>2</v>
      </c>
      <c r="M23939" s="1" t="s">
        <v>42</v>
      </c>
      <c r="N23939">
        <v>200201</v>
      </c>
      <c r="O23939" s="1" t="s">
        <v>27</v>
      </c>
      <c r="P23939">
        <v>7560000</v>
      </c>
      <c r="Q23939" s="1" t="s">
        <v>159</v>
      </c>
      <c r="R23939">
        <v>22</v>
      </c>
      <c r="S23939">
        <v>22</v>
      </c>
      <c r="T23939">
        <v>0</v>
      </c>
      <c r="U23939">
        <v>115.06</v>
      </c>
      <c r="V23939">
        <v>5.23</v>
      </c>
      <c r="W23939">
        <v>4289.5</v>
      </c>
      <c r="X23939">
        <v>493549.87</v>
      </c>
    </row>
    <row r="23940" spans="1:24" x14ac:dyDescent="0.25">
      <c r="A23940">
        <v>2019</v>
      </c>
      <c r="B23940">
        <v>18</v>
      </c>
      <c r="C23940" s="1" t="s">
        <v>1304</v>
      </c>
      <c r="D23940">
        <v>98</v>
      </c>
      <c r="E23940" s="1" t="s">
        <v>1326</v>
      </c>
      <c r="F23940">
        <v>1</v>
      </c>
      <c r="G23940" s="1" t="s">
        <v>1326</v>
      </c>
      <c r="H23940">
        <v>5</v>
      </c>
      <c r="I23940" s="1" t="s">
        <v>1327</v>
      </c>
      <c r="J23940">
        <v>2</v>
      </c>
      <c r="K23940" s="1" t="s">
        <v>32</v>
      </c>
      <c r="L23940">
        <v>2</v>
      </c>
      <c r="M23940" s="1" t="s">
        <v>42</v>
      </c>
      <c r="N23940">
        <v>200201</v>
      </c>
      <c r="O23940" s="1" t="s">
        <v>27</v>
      </c>
      <c r="P23940">
        <v>7220000</v>
      </c>
      <c r="Q23940" s="1" t="s">
        <v>216</v>
      </c>
      <c r="R23940">
        <v>180</v>
      </c>
      <c r="S23940">
        <v>180</v>
      </c>
      <c r="T23940">
        <v>0</v>
      </c>
      <c r="U23940">
        <v>115</v>
      </c>
      <c r="V23940">
        <v>0.64</v>
      </c>
      <c r="W23940">
        <v>60050</v>
      </c>
      <c r="X23940">
        <v>6905750</v>
      </c>
    </row>
    <row r="23941" spans="1:24" x14ac:dyDescent="0.25">
      <c r="A23941">
        <v>2019</v>
      </c>
      <c r="B23941">
        <v>8</v>
      </c>
      <c r="C23941" s="1" t="s">
        <v>437</v>
      </c>
      <c r="D23941">
        <v>36</v>
      </c>
      <c r="E23941" s="1" t="s">
        <v>486</v>
      </c>
      <c r="F23941">
        <v>2</v>
      </c>
      <c r="G23941" s="1" t="s">
        <v>489</v>
      </c>
      <c r="H23941">
        <v>52</v>
      </c>
      <c r="I23941" s="1" t="s">
        <v>489</v>
      </c>
      <c r="J23941">
        <v>2</v>
      </c>
      <c r="K23941" s="1" t="s">
        <v>32</v>
      </c>
      <c r="L23941">
        <v>1</v>
      </c>
      <c r="M23941" s="1" t="s">
        <v>26</v>
      </c>
      <c r="N23941">
        <v>200201</v>
      </c>
      <c r="O23941" s="1" t="s">
        <v>27</v>
      </c>
      <c r="P23941">
        <v>1510000</v>
      </c>
      <c r="Q23941" s="1" t="s">
        <v>490</v>
      </c>
      <c r="R23941">
        <v>46</v>
      </c>
      <c r="S23941">
        <v>46</v>
      </c>
      <c r="T23941">
        <v>0</v>
      </c>
      <c r="U23941">
        <v>115</v>
      </c>
      <c r="V23941">
        <v>2.5</v>
      </c>
      <c r="W23941">
        <v>20000</v>
      </c>
      <c r="X23941">
        <v>2300000</v>
      </c>
    </row>
    <row r="23942" spans="1:24" x14ac:dyDescent="0.25">
      <c r="A23942">
        <v>2019</v>
      </c>
      <c r="B23942">
        <v>11</v>
      </c>
      <c r="C23942" s="1" t="s">
        <v>614</v>
      </c>
      <c r="D23942">
        <v>49</v>
      </c>
      <c r="E23942" s="1" t="s">
        <v>620</v>
      </c>
      <c r="F23942">
        <v>1</v>
      </c>
      <c r="G23942" s="1" t="s">
        <v>621</v>
      </c>
      <c r="H23942">
        <v>33</v>
      </c>
      <c r="I23942" s="1" t="s">
        <v>621</v>
      </c>
      <c r="J23942">
        <v>3</v>
      </c>
      <c r="K23942" s="1" t="s">
        <v>44</v>
      </c>
      <c r="L23942">
        <v>1</v>
      </c>
      <c r="M23942" s="1" t="s">
        <v>26</v>
      </c>
      <c r="N23942">
        <v>200201</v>
      </c>
      <c r="O23942" s="1" t="s">
        <v>27</v>
      </c>
      <c r="P23942">
        <v>6530000</v>
      </c>
      <c r="Q23942" s="1" t="s">
        <v>46</v>
      </c>
      <c r="R23942">
        <v>20</v>
      </c>
      <c r="S23942">
        <v>20</v>
      </c>
      <c r="T23942">
        <v>0</v>
      </c>
      <c r="U23942">
        <v>115</v>
      </c>
      <c r="V23942">
        <v>5.75</v>
      </c>
      <c r="W23942">
        <v>9061.7199999999993</v>
      </c>
      <c r="X23942">
        <v>1042097.8</v>
      </c>
    </row>
    <row r="23943" spans="1:24" x14ac:dyDescent="0.25">
      <c r="A23943">
        <v>2019</v>
      </c>
      <c r="B23943">
        <v>21</v>
      </c>
      <c r="C23943" s="1" t="s">
        <v>1974</v>
      </c>
      <c r="D23943">
        <v>117</v>
      </c>
      <c r="E23943" s="1" t="s">
        <v>2143</v>
      </c>
      <c r="F23943">
        <v>1</v>
      </c>
      <c r="G23943" s="1" t="s">
        <v>2143</v>
      </c>
      <c r="H23943">
        <v>161</v>
      </c>
      <c r="I23943" s="1" t="s">
        <v>2146</v>
      </c>
      <c r="J23943">
        <v>2</v>
      </c>
      <c r="K23943" s="1" t="s">
        <v>32</v>
      </c>
      <c r="L23943">
        <v>1</v>
      </c>
      <c r="M23943" s="1" t="s">
        <v>26</v>
      </c>
      <c r="N23943">
        <v>200201</v>
      </c>
      <c r="O23943" s="1" t="s">
        <v>27</v>
      </c>
      <c r="P23943">
        <v>5940000</v>
      </c>
      <c r="Q23943" s="1" t="s">
        <v>57</v>
      </c>
      <c r="R23943">
        <v>5</v>
      </c>
      <c r="S23943">
        <v>5</v>
      </c>
      <c r="T23943">
        <v>0</v>
      </c>
      <c r="U23943">
        <v>115</v>
      </c>
      <c r="V23943">
        <v>23</v>
      </c>
      <c r="W23943">
        <v>5300</v>
      </c>
      <c r="X23943">
        <v>609500</v>
      </c>
    </row>
    <row r="23944" spans="1:24" x14ac:dyDescent="0.25">
      <c r="A23944">
        <v>2019</v>
      </c>
      <c r="B23944">
        <v>17</v>
      </c>
      <c r="C23944" s="1" t="s">
        <v>233</v>
      </c>
      <c r="D23944">
        <v>94</v>
      </c>
      <c r="E23944" s="1" t="s">
        <v>1266</v>
      </c>
      <c r="F23944">
        <v>4</v>
      </c>
      <c r="G23944" s="1" t="s">
        <v>1287</v>
      </c>
      <c r="H23944">
        <v>2</v>
      </c>
      <c r="I23944" s="1" t="s">
        <v>1288</v>
      </c>
      <c r="J23944">
        <v>2</v>
      </c>
      <c r="K23944" s="1" t="s">
        <v>32</v>
      </c>
      <c r="L23944">
        <v>2</v>
      </c>
      <c r="M23944" s="1" t="s">
        <v>42</v>
      </c>
      <c r="N23944">
        <v>200201</v>
      </c>
      <c r="O23944" s="1" t="s">
        <v>27</v>
      </c>
      <c r="P23944">
        <v>5940000</v>
      </c>
      <c r="Q23944" s="1" t="s">
        <v>57</v>
      </c>
      <c r="R23944">
        <v>5</v>
      </c>
      <c r="S23944">
        <v>5</v>
      </c>
      <c r="T23944">
        <v>0</v>
      </c>
      <c r="U23944">
        <v>115</v>
      </c>
      <c r="V23944">
        <v>23</v>
      </c>
      <c r="W23944">
        <v>5000</v>
      </c>
      <c r="X23944">
        <v>575000</v>
      </c>
    </row>
    <row r="23945" spans="1:24" x14ac:dyDescent="0.25">
      <c r="A23945">
        <v>2019</v>
      </c>
      <c r="B23945">
        <v>20</v>
      </c>
      <c r="C23945" s="1" t="s">
        <v>1378</v>
      </c>
      <c r="D23945">
        <v>104</v>
      </c>
      <c r="E23945" s="1" t="s">
        <v>1379</v>
      </c>
      <c r="F23945">
        <v>3</v>
      </c>
      <c r="G23945" s="1" t="s">
        <v>1469</v>
      </c>
      <c r="H23945">
        <v>96</v>
      </c>
      <c r="I23945" s="1" t="s">
        <v>1474</v>
      </c>
      <c r="J23945">
        <v>2</v>
      </c>
      <c r="K23945" s="1" t="s">
        <v>32</v>
      </c>
      <c r="L23945">
        <v>2</v>
      </c>
      <c r="M23945" s="1" t="s">
        <v>42</v>
      </c>
      <c r="N23945">
        <v>200201</v>
      </c>
      <c r="O23945" s="1" t="s">
        <v>27</v>
      </c>
      <c r="P23945">
        <v>9050000</v>
      </c>
      <c r="Q23945" s="1" t="s">
        <v>105</v>
      </c>
      <c r="R23945">
        <v>85</v>
      </c>
      <c r="S23945">
        <v>85</v>
      </c>
      <c r="T23945">
        <v>0</v>
      </c>
      <c r="U23945">
        <v>115</v>
      </c>
      <c r="V23945">
        <v>1.35</v>
      </c>
      <c r="W23945">
        <v>4600</v>
      </c>
      <c r="X23945">
        <v>529000</v>
      </c>
    </row>
    <row r="23946" spans="1:24" x14ac:dyDescent="0.25">
      <c r="A23946">
        <v>2019</v>
      </c>
      <c r="B23946">
        <v>20</v>
      </c>
      <c r="C23946" s="1" t="s">
        <v>1378</v>
      </c>
      <c r="D23946">
        <v>108</v>
      </c>
      <c r="E23946" s="1" t="s">
        <v>1833</v>
      </c>
      <c r="F23946">
        <v>2</v>
      </c>
      <c r="G23946" s="1" t="s">
        <v>1860</v>
      </c>
      <c r="H23946">
        <v>38</v>
      </c>
      <c r="I23946" s="1" t="s">
        <v>902</v>
      </c>
      <c r="J23946">
        <v>2</v>
      </c>
      <c r="K23946" s="1" t="s">
        <v>32</v>
      </c>
      <c r="L23946">
        <v>2</v>
      </c>
      <c r="M23946" s="1" t="s">
        <v>42</v>
      </c>
      <c r="N23946">
        <v>200201</v>
      </c>
      <c r="O23946" s="1" t="s">
        <v>27</v>
      </c>
      <c r="P23946">
        <v>7490000</v>
      </c>
      <c r="Q23946" s="1" t="s">
        <v>37</v>
      </c>
      <c r="R23946">
        <v>92</v>
      </c>
      <c r="S23946">
        <v>92</v>
      </c>
      <c r="T23946">
        <v>0</v>
      </c>
      <c r="U23946">
        <v>115</v>
      </c>
      <c r="V23946">
        <v>1.25</v>
      </c>
      <c r="W23946">
        <v>4533.04</v>
      </c>
      <c r="X23946">
        <v>521299.6</v>
      </c>
    </row>
    <row r="23947" spans="1:24" x14ac:dyDescent="0.25">
      <c r="A23947">
        <v>2019</v>
      </c>
      <c r="B23947">
        <v>16</v>
      </c>
      <c r="C23947" s="1" t="s">
        <v>1147</v>
      </c>
      <c r="D23947">
        <v>88</v>
      </c>
      <c r="E23947" s="1" t="s">
        <v>1199</v>
      </c>
      <c r="F23947">
        <v>1</v>
      </c>
      <c r="G23947" s="1" t="s">
        <v>315</v>
      </c>
      <c r="H23947">
        <v>74</v>
      </c>
      <c r="I23947" s="1" t="s">
        <v>1202</v>
      </c>
      <c r="J23947">
        <v>1</v>
      </c>
      <c r="K23947" s="1" t="s">
        <v>25</v>
      </c>
      <c r="L23947">
        <v>1</v>
      </c>
      <c r="M23947" s="1" t="s">
        <v>26</v>
      </c>
      <c r="N23947">
        <v>200201</v>
      </c>
      <c r="O23947" s="1" t="s">
        <v>27</v>
      </c>
      <c r="P23947">
        <v>8980000</v>
      </c>
      <c r="Q23947" s="1" t="s">
        <v>40</v>
      </c>
      <c r="R23947">
        <v>5</v>
      </c>
      <c r="S23947">
        <v>5</v>
      </c>
      <c r="T23947">
        <v>0</v>
      </c>
      <c r="U23947">
        <v>115</v>
      </c>
      <c r="V23947">
        <v>23</v>
      </c>
      <c r="W23947">
        <v>4000</v>
      </c>
      <c r="X23947">
        <v>460000</v>
      </c>
    </row>
    <row r="23948" spans="1:24" x14ac:dyDescent="0.25">
      <c r="A23948">
        <v>2019</v>
      </c>
      <c r="B23948">
        <v>28</v>
      </c>
      <c r="C23948" s="1" t="s">
        <v>2416</v>
      </c>
      <c r="D23948">
        <v>160</v>
      </c>
      <c r="E23948" s="1" t="s">
        <v>624</v>
      </c>
      <c r="F23948">
        <v>2</v>
      </c>
      <c r="G23948" s="1" t="s">
        <v>2438</v>
      </c>
      <c r="H23948">
        <v>34</v>
      </c>
      <c r="I23948" s="1" t="s">
        <v>2438</v>
      </c>
      <c r="J23948">
        <v>1</v>
      </c>
      <c r="K23948" s="1" t="s">
        <v>25</v>
      </c>
      <c r="L23948">
        <v>1</v>
      </c>
      <c r="M23948" s="1" t="s">
        <v>26</v>
      </c>
      <c r="N23948">
        <v>200201</v>
      </c>
      <c r="O23948" s="1" t="s">
        <v>27</v>
      </c>
      <c r="P23948">
        <v>7490000</v>
      </c>
      <c r="Q23948" s="1" t="s">
        <v>37</v>
      </c>
      <c r="R23948">
        <v>50</v>
      </c>
      <c r="S23948">
        <v>50</v>
      </c>
      <c r="T23948">
        <v>0</v>
      </c>
      <c r="U23948">
        <v>115</v>
      </c>
      <c r="V23948">
        <v>2.2999999999999998</v>
      </c>
      <c r="W23948">
        <v>3800</v>
      </c>
      <c r="X23948">
        <v>437000</v>
      </c>
    </row>
    <row r="23949" spans="1:24" x14ac:dyDescent="0.25">
      <c r="A23949">
        <v>2019</v>
      </c>
      <c r="B23949">
        <v>20</v>
      </c>
      <c r="C23949" s="1" t="s">
        <v>1378</v>
      </c>
      <c r="D23949">
        <v>104</v>
      </c>
      <c r="E23949" s="1" t="s">
        <v>1379</v>
      </c>
      <c r="F23949">
        <v>1</v>
      </c>
      <c r="G23949" s="1" t="s">
        <v>1380</v>
      </c>
      <c r="H23949">
        <v>34</v>
      </c>
      <c r="I23949" s="1" t="s">
        <v>1386</v>
      </c>
      <c r="J23949">
        <v>2</v>
      </c>
      <c r="K23949" s="1" t="s">
        <v>32</v>
      </c>
      <c r="L23949">
        <v>2</v>
      </c>
      <c r="M23949" s="1" t="s">
        <v>42</v>
      </c>
      <c r="N23949">
        <v>200201</v>
      </c>
      <c r="O23949" s="1" t="s">
        <v>27</v>
      </c>
      <c r="P23949">
        <v>7490000</v>
      </c>
      <c r="Q23949" s="1" t="s">
        <v>37</v>
      </c>
      <c r="R23949">
        <v>155</v>
      </c>
      <c r="S23949">
        <v>155</v>
      </c>
      <c r="T23949">
        <v>0</v>
      </c>
      <c r="U23949">
        <v>115</v>
      </c>
      <c r="V23949">
        <v>0.74</v>
      </c>
      <c r="W23949">
        <v>3550</v>
      </c>
      <c r="X23949">
        <v>408250</v>
      </c>
    </row>
    <row r="23950" spans="1:24" x14ac:dyDescent="0.25">
      <c r="A23950">
        <v>2019</v>
      </c>
      <c r="B23950">
        <v>24</v>
      </c>
      <c r="C23950" s="1" t="s">
        <v>2230</v>
      </c>
      <c r="D23950">
        <v>130</v>
      </c>
      <c r="E23950" s="1" t="s">
        <v>2261</v>
      </c>
      <c r="F23950">
        <v>1</v>
      </c>
      <c r="G23950" s="1" t="s">
        <v>2262</v>
      </c>
      <c r="H23950">
        <v>27</v>
      </c>
      <c r="I23950" s="1" t="s">
        <v>2263</v>
      </c>
      <c r="J23950">
        <v>3</v>
      </c>
      <c r="K23950" s="1" t="s">
        <v>44</v>
      </c>
      <c r="L23950">
        <v>1</v>
      </c>
      <c r="M23950" s="1" t="s">
        <v>26</v>
      </c>
      <c r="N23950">
        <v>200201</v>
      </c>
      <c r="O23950" s="1" t="s">
        <v>27</v>
      </c>
      <c r="P23950">
        <v>7850000</v>
      </c>
      <c r="Q23950" s="1" t="s">
        <v>79</v>
      </c>
      <c r="R23950">
        <v>5</v>
      </c>
      <c r="S23950">
        <v>5</v>
      </c>
      <c r="T23950">
        <v>0</v>
      </c>
      <c r="U23950">
        <v>115</v>
      </c>
      <c r="V23950">
        <v>23</v>
      </c>
      <c r="W23950">
        <v>2300</v>
      </c>
      <c r="X23950">
        <v>264500</v>
      </c>
    </row>
    <row r="23951" spans="1:24" x14ac:dyDescent="0.25">
      <c r="A23951">
        <v>2019</v>
      </c>
      <c r="B23951">
        <v>23</v>
      </c>
      <c r="C23951" s="1" t="s">
        <v>2216</v>
      </c>
      <c r="D23951">
        <v>123</v>
      </c>
      <c r="E23951" s="1" t="s">
        <v>2217</v>
      </c>
      <c r="F23951">
        <v>2</v>
      </c>
      <c r="G23951" s="1" t="s">
        <v>2219</v>
      </c>
      <c r="H23951">
        <v>10</v>
      </c>
      <c r="I23951" s="1" t="s">
        <v>2219</v>
      </c>
      <c r="J23951">
        <v>2</v>
      </c>
      <c r="K23951" s="1" t="s">
        <v>32</v>
      </c>
      <c r="L23951">
        <v>2</v>
      </c>
      <c r="M23951" s="1" t="s">
        <v>42</v>
      </c>
      <c r="N23951">
        <v>200201</v>
      </c>
      <c r="O23951" s="1" t="s">
        <v>27</v>
      </c>
      <c r="P23951">
        <v>5770000</v>
      </c>
      <c r="Q23951" s="1" t="s">
        <v>192</v>
      </c>
      <c r="R23951">
        <v>542.66</v>
      </c>
      <c r="S23951">
        <v>396.46</v>
      </c>
      <c r="T23951">
        <v>146</v>
      </c>
      <c r="U23951">
        <v>114.97</v>
      </c>
      <c r="V23951">
        <v>0.28999999999999998</v>
      </c>
      <c r="W23951">
        <v>24927.64</v>
      </c>
      <c r="X23951">
        <v>2865930.77</v>
      </c>
    </row>
    <row r="23952" spans="1:24" x14ac:dyDescent="0.25">
      <c r="A23952">
        <v>2019</v>
      </c>
      <c r="B23952">
        <v>15</v>
      </c>
      <c r="C23952" s="1" t="s">
        <v>1008</v>
      </c>
      <c r="D23952">
        <v>78</v>
      </c>
      <c r="E23952" s="1" t="s">
        <v>1115</v>
      </c>
      <c r="F23952">
        <v>2</v>
      </c>
      <c r="G23952" s="1" t="s">
        <v>1117</v>
      </c>
      <c r="H23952">
        <v>88</v>
      </c>
      <c r="I23952" s="1" t="s">
        <v>1117</v>
      </c>
      <c r="J23952">
        <v>1</v>
      </c>
      <c r="K23952" s="1" t="s">
        <v>25</v>
      </c>
      <c r="L23952">
        <v>1</v>
      </c>
      <c r="M23952" s="1" t="s">
        <v>26</v>
      </c>
      <c r="N23952">
        <v>200201</v>
      </c>
      <c r="O23952" s="1" t="s">
        <v>27</v>
      </c>
      <c r="P23952">
        <v>8980000</v>
      </c>
      <c r="Q23952" s="1" t="s">
        <v>40</v>
      </c>
      <c r="R23952">
        <v>9.5</v>
      </c>
      <c r="S23952">
        <v>9.5</v>
      </c>
      <c r="T23952">
        <v>0</v>
      </c>
      <c r="U23952">
        <v>114.95</v>
      </c>
      <c r="V23952">
        <v>12.1</v>
      </c>
      <c r="W23952">
        <v>6193.44</v>
      </c>
      <c r="X23952">
        <v>711935.93</v>
      </c>
    </row>
    <row r="23953" spans="1:24" x14ac:dyDescent="0.25">
      <c r="A23953">
        <v>2019</v>
      </c>
      <c r="B23953">
        <v>27</v>
      </c>
      <c r="C23953" s="1" t="s">
        <v>2396</v>
      </c>
      <c r="D23953">
        <v>153</v>
      </c>
      <c r="E23953" s="1" t="s">
        <v>842</v>
      </c>
      <c r="F23953">
        <v>1</v>
      </c>
      <c r="G23953" s="1" t="s">
        <v>2411</v>
      </c>
      <c r="H23953">
        <v>11</v>
      </c>
      <c r="I23953" s="1" t="s">
        <v>2411</v>
      </c>
      <c r="J23953">
        <v>1</v>
      </c>
      <c r="K23953" s="1" t="s">
        <v>25</v>
      </c>
      <c r="L23953">
        <v>2</v>
      </c>
      <c r="M23953" s="1" t="s">
        <v>42</v>
      </c>
      <c r="N23953">
        <v>200201</v>
      </c>
      <c r="O23953" s="1" t="s">
        <v>27</v>
      </c>
      <c r="P23953">
        <v>8970000</v>
      </c>
      <c r="Q23953" s="1" t="s">
        <v>39</v>
      </c>
      <c r="R23953">
        <v>14</v>
      </c>
      <c r="S23953">
        <v>14</v>
      </c>
      <c r="T23953">
        <v>0</v>
      </c>
      <c r="U23953">
        <v>114.94</v>
      </c>
      <c r="V23953">
        <v>8.2100000000000009</v>
      </c>
      <c r="W23953">
        <v>9750</v>
      </c>
      <c r="X23953">
        <v>1120665</v>
      </c>
    </row>
    <row r="23954" spans="1:24" x14ac:dyDescent="0.25">
      <c r="A23954">
        <v>2019</v>
      </c>
      <c r="B23954">
        <v>21</v>
      </c>
      <c r="C23954" s="1" t="s">
        <v>1974</v>
      </c>
      <c r="D23954">
        <v>117</v>
      </c>
      <c r="E23954" s="1" t="s">
        <v>2143</v>
      </c>
      <c r="F23954">
        <v>3</v>
      </c>
      <c r="G23954" s="1" t="s">
        <v>2165</v>
      </c>
      <c r="H23954">
        <v>144</v>
      </c>
      <c r="I23954" s="1" t="s">
        <v>2172</v>
      </c>
      <c r="J23954">
        <v>2</v>
      </c>
      <c r="K23954" s="1" t="s">
        <v>32</v>
      </c>
      <c r="L23954">
        <v>1</v>
      </c>
      <c r="M23954" s="1" t="s">
        <v>26</v>
      </c>
      <c r="N23954">
        <v>200201</v>
      </c>
      <c r="O23954" s="1" t="s">
        <v>27</v>
      </c>
      <c r="P23954">
        <v>5070000</v>
      </c>
      <c r="Q23954" s="1" t="s">
        <v>83</v>
      </c>
      <c r="R23954">
        <v>10</v>
      </c>
      <c r="S23954">
        <v>10</v>
      </c>
      <c r="T23954">
        <v>0</v>
      </c>
      <c r="U23954">
        <v>114.9</v>
      </c>
      <c r="V23954">
        <v>11.49</v>
      </c>
      <c r="W23954">
        <v>23340.23</v>
      </c>
      <c r="X23954">
        <v>2681792.4300000002</v>
      </c>
    </row>
    <row r="23955" spans="1:24" x14ac:dyDescent="0.25">
      <c r="A23955">
        <v>2019</v>
      </c>
      <c r="B23955">
        <v>16</v>
      </c>
      <c r="C23955" s="1" t="s">
        <v>1147</v>
      </c>
      <c r="D23955">
        <v>93</v>
      </c>
      <c r="E23955" s="1" t="s">
        <v>1254</v>
      </c>
      <c r="F23955">
        <v>4</v>
      </c>
      <c r="G23955" s="1" t="s">
        <v>1254</v>
      </c>
      <c r="H23955">
        <v>81</v>
      </c>
      <c r="I23955" s="1" t="s">
        <v>1265</v>
      </c>
      <c r="J23955">
        <v>1</v>
      </c>
      <c r="K23955" s="1" t="s">
        <v>25</v>
      </c>
      <c r="L23955">
        <v>1</v>
      </c>
      <c r="M23955" s="1" t="s">
        <v>26</v>
      </c>
      <c r="N23955">
        <v>200201</v>
      </c>
      <c r="O23955" s="1" t="s">
        <v>27</v>
      </c>
      <c r="P23955">
        <v>7490000</v>
      </c>
      <c r="Q23955" s="1" t="s">
        <v>37</v>
      </c>
      <c r="R23955">
        <v>19.3</v>
      </c>
      <c r="S23955">
        <v>19.3</v>
      </c>
      <c r="T23955">
        <v>0</v>
      </c>
      <c r="U23955">
        <v>114.84</v>
      </c>
      <c r="V23955">
        <v>5.95</v>
      </c>
      <c r="W23955">
        <v>3864.41</v>
      </c>
      <c r="X23955">
        <v>443788.84</v>
      </c>
    </row>
    <row r="23956" spans="1:24" x14ac:dyDescent="0.25">
      <c r="A23956">
        <v>2019</v>
      </c>
      <c r="B23956">
        <v>20</v>
      </c>
      <c r="C23956" s="1" t="s">
        <v>1378</v>
      </c>
      <c r="D23956">
        <v>106</v>
      </c>
      <c r="E23956" s="1" t="s">
        <v>1720</v>
      </c>
      <c r="F23956">
        <v>2</v>
      </c>
      <c r="G23956" s="1" t="s">
        <v>1746</v>
      </c>
      <c r="H23956">
        <v>543</v>
      </c>
      <c r="I23956" s="1" t="s">
        <v>1751</v>
      </c>
      <c r="J23956">
        <v>3</v>
      </c>
      <c r="K23956" s="1" t="s">
        <v>44</v>
      </c>
      <c r="L23956">
        <v>2</v>
      </c>
      <c r="M23956" s="1" t="s">
        <v>42</v>
      </c>
      <c r="N23956">
        <v>200201</v>
      </c>
      <c r="O23956" s="1" t="s">
        <v>27</v>
      </c>
      <c r="P23956">
        <v>5710000</v>
      </c>
      <c r="Q23956" s="1" t="s">
        <v>282</v>
      </c>
      <c r="R23956">
        <v>452.5</v>
      </c>
      <c r="S23956">
        <v>425.3</v>
      </c>
      <c r="T23956">
        <v>0</v>
      </c>
      <c r="U23956">
        <v>114.83</v>
      </c>
      <c r="V23956">
        <v>0.27</v>
      </c>
      <c r="W23956">
        <v>4942.76</v>
      </c>
      <c r="X23956">
        <v>567577.13</v>
      </c>
    </row>
    <row r="23957" spans="1:24" x14ac:dyDescent="0.25">
      <c r="A23957">
        <v>2019</v>
      </c>
      <c r="B23957">
        <v>21</v>
      </c>
      <c r="C23957" s="1" t="s">
        <v>1974</v>
      </c>
      <c r="D23957">
        <v>117</v>
      </c>
      <c r="E23957" s="1" t="s">
        <v>2143</v>
      </c>
      <c r="F23957">
        <v>3</v>
      </c>
      <c r="G23957" s="1" t="s">
        <v>2165</v>
      </c>
      <c r="H23957">
        <v>4</v>
      </c>
      <c r="I23957" s="1" t="s">
        <v>2166</v>
      </c>
      <c r="J23957">
        <v>2</v>
      </c>
      <c r="K23957" s="1" t="s">
        <v>32</v>
      </c>
      <c r="L23957">
        <v>1</v>
      </c>
      <c r="M23957" s="1" t="s">
        <v>26</v>
      </c>
      <c r="N23957">
        <v>200201</v>
      </c>
      <c r="O23957" s="1" t="s">
        <v>27</v>
      </c>
      <c r="P23957">
        <v>8210000</v>
      </c>
      <c r="Q23957" s="1" t="s">
        <v>72</v>
      </c>
      <c r="R23957">
        <v>5.33</v>
      </c>
      <c r="S23957">
        <v>5.33</v>
      </c>
      <c r="T23957">
        <v>0</v>
      </c>
      <c r="U23957">
        <v>114.81</v>
      </c>
      <c r="V23957">
        <v>21.54</v>
      </c>
      <c r="W23957">
        <v>3872.8</v>
      </c>
      <c r="X23957">
        <v>444636.17</v>
      </c>
    </row>
    <row r="23958" spans="1:24" x14ac:dyDescent="0.25">
      <c r="A23958">
        <v>2019</v>
      </c>
      <c r="B23958">
        <v>15</v>
      </c>
      <c r="C23958" s="1" t="s">
        <v>1008</v>
      </c>
      <c r="D23958">
        <v>78</v>
      </c>
      <c r="E23958" s="1" t="s">
        <v>1115</v>
      </c>
      <c r="F23958">
        <v>10</v>
      </c>
      <c r="G23958" s="1" t="s">
        <v>1128</v>
      </c>
      <c r="H23958">
        <v>40</v>
      </c>
      <c r="I23958" s="1" t="s">
        <v>1129</v>
      </c>
      <c r="J23958">
        <v>1</v>
      </c>
      <c r="K23958" s="1" t="s">
        <v>25</v>
      </c>
      <c r="L23958">
        <v>1</v>
      </c>
      <c r="M23958" s="1" t="s">
        <v>26</v>
      </c>
      <c r="N23958">
        <v>200201</v>
      </c>
      <c r="O23958" s="1" t="s">
        <v>27</v>
      </c>
      <c r="P23958">
        <v>7490000</v>
      </c>
      <c r="Q23958" s="1" t="s">
        <v>37</v>
      </c>
      <c r="R23958">
        <v>20.100000000000001</v>
      </c>
      <c r="S23958">
        <v>20.100000000000001</v>
      </c>
      <c r="T23958">
        <v>0</v>
      </c>
      <c r="U23958">
        <v>114.77</v>
      </c>
      <c r="V23958">
        <v>5.71</v>
      </c>
      <c r="W23958">
        <v>4150</v>
      </c>
      <c r="X23958">
        <v>476295.5</v>
      </c>
    </row>
    <row r="23959" spans="1:24" x14ac:dyDescent="0.25">
      <c r="A23959">
        <v>2019</v>
      </c>
      <c r="B23959">
        <v>14</v>
      </c>
      <c r="C23959" s="1" t="s">
        <v>881</v>
      </c>
      <c r="D23959">
        <v>71</v>
      </c>
      <c r="E23959" s="1" t="s">
        <v>971</v>
      </c>
      <c r="F23959">
        <v>1</v>
      </c>
      <c r="G23959" s="1" t="s">
        <v>972</v>
      </c>
      <c r="H23959">
        <v>4</v>
      </c>
      <c r="I23959" s="1" t="s">
        <v>973</v>
      </c>
      <c r="J23959">
        <v>3</v>
      </c>
      <c r="K23959" s="1" t="s">
        <v>44</v>
      </c>
      <c r="L23959">
        <v>1</v>
      </c>
      <c r="M23959" s="1" t="s">
        <v>26</v>
      </c>
      <c r="N23959">
        <v>200201</v>
      </c>
      <c r="O23959" s="1" t="s">
        <v>27</v>
      </c>
      <c r="P23959">
        <v>5650000</v>
      </c>
      <c r="Q23959" s="1" t="s">
        <v>125</v>
      </c>
      <c r="R23959">
        <v>10.199999999999999</v>
      </c>
      <c r="S23959">
        <v>10.199999999999999</v>
      </c>
      <c r="T23959">
        <v>0</v>
      </c>
      <c r="U23959">
        <v>114.76</v>
      </c>
      <c r="V23959">
        <v>11.25</v>
      </c>
      <c r="W23959">
        <v>32526.63</v>
      </c>
      <c r="X23959">
        <v>3732756.06</v>
      </c>
    </row>
    <row r="23960" spans="1:24" x14ac:dyDescent="0.25">
      <c r="A23960">
        <v>2019</v>
      </c>
      <c r="B23960">
        <v>20</v>
      </c>
      <c r="C23960" s="1" t="s">
        <v>1378</v>
      </c>
      <c r="D23960">
        <v>104</v>
      </c>
      <c r="E23960" s="1" t="s">
        <v>1379</v>
      </c>
      <c r="F23960">
        <v>4</v>
      </c>
      <c r="G23960" s="1" t="s">
        <v>1502</v>
      </c>
      <c r="H23960">
        <v>500</v>
      </c>
      <c r="I23960" s="1" t="s">
        <v>1546</v>
      </c>
      <c r="J23960">
        <v>2</v>
      </c>
      <c r="K23960" s="1" t="s">
        <v>32</v>
      </c>
      <c r="L23960">
        <v>2</v>
      </c>
      <c r="M23960" s="1" t="s">
        <v>42</v>
      </c>
      <c r="N23960">
        <v>200201</v>
      </c>
      <c r="O23960" s="1" t="s">
        <v>27</v>
      </c>
      <c r="P23960">
        <v>6840000</v>
      </c>
      <c r="Q23960" s="1" t="s">
        <v>43</v>
      </c>
      <c r="R23960">
        <v>185</v>
      </c>
      <c r="S23960">
        <v>185</v>
      </c>
      <c r="T23960">
        <v>0</v>
      </c>
      <c r="U23960">
        <v>114.7</v>
      </c>
      <c r="V23960">
        <v>0.62</v>
      </c>
      <c r="W23960">
        <v>11000</v>
      </c>
      <c r="X23960">
        <v>1261700</v>
      </c>
    </row>
    <row r="23961" spans="1:24" x14ac:dyDescent="0.25">
      <c r="A23961">
        <v>2019</v>
      </c>
      <c r="B23961">
        <v>21</v>
      </c>
      <c r="C23961" s="1" t="s">
        <v>1974</v>
      </c>
      <c r="D23961">
        <v>117</v>
      </c>
      <c r="E23961" s="1" t="s">
        <v>2143</v>
      </c>
      <c r="F23961">
        <v>2</v>
      </c>
      <c r="G23961" s="1" t="s">
        <v>2153</v>
      </c>
      <c r="H23961">
        <v>37</v>
      </c>
      <c r="I23961" s="1" t="s">
        <v>1054</v>
      </c>
      <c r="J23961">
        <v>2</v>
      </c>
      <c r="K23961" s="1" t="s">
        <v>32</v>
      </c>
      <c r="L23961">
        <v>1</v>
      </c>
      <c r="M23961" s="1" t="s">
        <v>26</v>
      </c>
      <c r="N23961">
        <v>200201</v>
      </c>
      <c r="O23961" s="1" t="s">
        <v>27</v>
      </c>
      <c r="P23961">
        <v>8970000</v>
      </c>
      <c r="Q23961" s="1" t="s">
        <v>39</v>
      </c>
      <c r="R23961">
        <v>0.63</v>
      </c>
      <c r="S23961">
        <v>0.63</v>
      </c>
      <c r="T23961">
        <v>0</v>
      </c>
      <c r="U23961">
        <v>114.69</v>
      </c>
      <c r="V23961">
        <v>182.05</v>
      </c>
      <c r="W23961">
        <v>6957.11</v>
      </c>
      <c r="X23961">
        <v>797910.95</v>
      </c>
    </row>
    <row r="23962" spans="1:24" x14ac:dyDescent="0.25">
      <c r="A23962">
        <v>2019</v>
      </c>
      <c r="B23962">
        <v>5</v>
      </c>
      <c r="C23962" s="1" t="s">
        <v>228</v>
      </c>
      <c r="D23962">
        <v>15</v>
      </c>
      <c r="E23962" s="1" t="s">
        <v>260</v>
      </c>
      <c r="F23962">
        <v>4</v>
      </c>
      <c r="G23962" s="1" t="s">
        <v>268</v>
      </c>
      <c r="H23962">
        <v>27</v>
      </c>
      <c r="I23962" s="1" t="s">
        <v>268</v>
      </c>
      <c r="J23962">
        <v>2</v>
      </c>
      <c r="K23962" s="1" t="s">
        <v>32</v>
      </c>
      <c r="L23962">
        <v>1</v>
      </c>
      <c r="M23962" s="1" t="s">
        <v>26</v>
      </c>
      <c r="N23962">
        <v>200201</v>
      </c>
      <c r="O23962" s="1" t="s">
        <v>27</v>
      </c>
      <c r="P23962">
        <v>5010000</v>
      </c>
      <c r="Q23962" s="1" t="s">
        <v>55</v>
      </c>
      <c r="R23962">
        <v>7</v>
      </c>
      <c r="S23962">
        <v>7</v>
      </c>
      <c r="T23962">
        <v>0</v>
      </c>
      <c r="U23962">
        <v>114.66</v>
      </c>
      <c r="V23962">
        <v>16.38</v>
      </c>
      <c r="W23962">
        <v>5150</v>
      </c>
      <c r="X23962">
        <v>590499</v>
      </c>
    </row>
    <row r="23963" spans="1:24" x14ac:dyDescent="0.25">
      <c r="A23963">
        <v>2019</v>
      </c>
      <c r="B23963">
        <v>15</v>
      </c>
      <c r="C23963" s="1" t="s">
        <v>1008</v>
      </c>
      <c r="D23963">
        <v>75</v>
      </c>
      <c r="E23963" s="1" t="s">
        <v>1068</v>
      </c>
      <c r="F23963">
        <v>2</v>
      </c>
      <c r="G23963" s="1" t="s">
        <v>1068</v>
      </c>
      <c r="H23963">
        <v>99</v>
      </c>
      <c r="I23963" s="1" t="s">
        <v>1068</v>
      </c>
      <c r="J23963">
        <v>2</v>
      </c>
      <c r="K23963" s="1" t="s">
        <v>32</v>
      </c>
      <c r="L23963">
        <v>1</v>
      </c>
      <c r="M23963" s="1" t="s">
        <v>26</v>
      </c>
      <c r="N23963">
        <v>200201</v>
      </c>
      <c r="O23963" s="1" t="s">
        <v>27</v>
      </c>
      <c r="P23963">
        <v>8980000</v>
      </c>
      <c r="Q23963" s="1" t="s">
        <v>40</v>
      </c>
      <c r="R23963">
        <v>5.8</v>
      </c>
      <c r="S23963">
        <v>5.8</v>
      </c>
      <c r="T23963">
        <v>0</v>
      </c>
      <c r="U23963">
        <v>114.55</v>
      </c>
      <c r="V23963">
        <v>19.75</v>
      </c>
      <c r="W23963">
        <v>5078.8500000000004</v>
      </c>
      <c r="X23963">
        <v>581782.27</v>
      </c>
    </row>
    <row r="23964" spans="1:24" x14ac:dyDescent="0.25">
      <c r="A23964">
        <v>2019</v>
      </c>
      <c r="B23964">
        <v>21</v>
      </c>
      <c r="C23964" s="1" t="s">
        <v>1974</v>
      </c>
      <c r="D23964">
        <v>117</v>
      </c>
      <c r="E23964" s="1" t="s">
        <v>2143</v>
      </c>
      <c r="F23964">
        <v>3</v>
      </c>
      <c r="G23964" s="1" t="s">
        <v>2165</v>
      </c>
      <c r="H23964">
        <v>65</v>
      </c>
      <c r="I23964" s="1" t="s">
        <v>2168</v>
      </c>
      <c r="J23964">
        <v>2</v>
      </c>
      <c r="K23964" s="1" t="s">
        <v>32</v>
      </c>
      <c r="L23964">
        <v>1</v>
      </c>
      <c r="M23964" s="1" t="s">
        <v>26</v>
      </c>
      <c r="N23964">
        <v>200201</v>
      </c>
      <c r="O23964" s="1" t="s">
        <v>27</v>
      </c>
      <c r="P23964">
        <v>5490000</v>
      </c>
      <c r="Q23964" s="1" t="s">
        <v>28</v>
      </c>
      <c r="R23964">
        <v>4.33</v>
      </c>
      <c r="S23964">
        <v>4.33</v>
      </c>
      <c r="T23964">
        <v>0</v>
      </c>
      <c r="U23964">
        <v>114.53</v>
      </c>
      <c r="V23964">
        <v>26.45</v>
      </c>
      <c r="W23964">
        <v>402.67</v>
      </c>
      <c r="X23964">
        <v>46117.8</v>
      </c>
    </row>
    <row r="23965" spans="1:24" x14ac:dyDescent="0.25">
      <c r="A23965">
        <v>2019</v>
      </c>
      <c r="B23965">
        <v>3</v>
      </c>
      <c r="C23965" s="1" t="s">
        <v>157</v>
      </c>
      <c r="D23965">
        <v>7</v>
      </c>
      <c r="E23965" s="1" t="s">
        <v>185</v>
      </c>
      <c r="F23965">
        <v>1</v>
      </c>
      <c r="G23965" s="1" t="s">
        <v>186</v>
      </c>
      <c r="H23965">
        <v>8</v>
      </c>
      <c r="I23965" s="1" t="s">
        <v>185</v>
      </c>
      <c r="J23965">
        <v>2</v>
      </c>
      <c r="K23965" s="1" t="s">
        <v>32</v>
      </c>
      <c r="L23965">
        <v>1</v>
      </c>
      <c r="M23965" s="1" t="s">
        <v>26</v>
      </c>
      <c r="N23965">
        <v>200201</v>
      </c>
      <c r="O23965" s="1" t="s">
        <v>27</v>
      </c>
      <c r="P23965">
        <v>5940000</v>
      </c>
      <c r="Q23965" s="1" t="s">
        <v>57</v>
      </c>
      <c r="R23965">
        <v>4</v>
      </c>
      <c r="S23965">
        <v>4</v>
      </c>
      <c r="T23965">
        <v>0</v>
      </c>
      <c r="U23965">
        <v>114.52</v>
      </c>
      <c r="V23965">
        <v>28.63</v>
      </c>
      <c r="W23965">
        <v>6547.92</v>
      </c>
      <c r="X23965">
        <v>749867.8</v>
      </c>
    </row>
    <row r="23966" spans="1:24" x14ac:dyDescent="0.25">
      <c r="A23966">
        <v>2019</v>
      </c>
      <c r="B23966">
        <v>12</v>
      </c>
      <c r="C23966" s="1" t="s">
        <v>237</v>
      </c>
      <c r="D23966">
        <v>53</v>
      </c>
      <c r="E23966" s="1" t="s">
        <v>675</v>
      </c>
      <c r="F23966">
        <v>6</v>
      </c>
      <c r="G23966" s="1" t="s">
        <v>684</v>
      </c>
      <c r="H23966">
        <v>21</v>
      </c>
      <c r="I23966" s="1" t="s">
        <v>684</v>
      </c>
      <c r="J23966">
        <v>2</v>
      </c>
      <c r="K23966" s="1" t="s">
        <v>32</v>
      </c>
      <c r="L23966">
        <v>2</v>
      </c>
      <c r="M23966" s="1" t="s">
        <v>42</v>
      </c>
      <c r="N23966">
        <v>200201</v>
      </c>
      <c r="O23966" s="1" t="s">
        <v>27</v>
      </c>
      <c r="P23966">
        <v>7670000</v>
      </c>
      <c r="Q23966" s="1" t="s">
        <v>121</v>
      </c>
      <c r="R23966">
        <v>10</v>
      </c>
      <c r="S23966">
        <v>10</v>
      </c>
      <c r="T23966">
        <v>0</v>
      </c>
      <c r="U23966">
        <v>114.51</v>
      </c>
      <c r="V23966">
        <v>11.45</v>
      </c>
      <c r="W23966">
        <v>7632.77</v>
      </c>
      <c r="X23966">
        <v>874028.49</v>
      </c>
    </row>
    <row r="23967" spans="1:24" x14ac:dyDescent="0.25">
      <c r="A23967">
        <v>2019</v>
      </c>
      <c r="B23967">
        <v>21</v>
      </c>
      <c r="C23967" s="1" t="s">
        <v>1974</v>
      </c>
      <c r="D23967">
        <v>116</v>
      </c>
      <c r="E23967" s="1" t="s">
        <v>2099</v>
      </c>
      <c r="F23967">
        <v>2</v>
      </c>
      <c r="G23967" s="1" t="s">
        <v>2112</v>
      </c>
      <c r="H23967">
        <v>73</v>
      </c>
      <c r="I23967" s="1" t="s">
        <v>2112</v>
      </c>
      <c r="J23967">
        <v>1</v>
      </c>
      <c r="K23967" s="1" t="s">
        <v>25</v>
      </c>
      <c r="L23967">
        <v>1</v>
      </c>
      <c r="M23967" s="1" t="s">
        <v>26</v>
      </c>
      <c r="N23967">
        <v>200201</v>
      </c>
      <c r="O23967" s="1" t="s">
        <v>27</v>
      </c>
      <c r="P23967">
        <v>5690000</v>
      </c>
      <c r="Q23967" s="1" t="s">
        <v>71</v>
      </c>
      <c r="R23967">
        <v>27</v>
      </c>
      <c r="S23967">
        <v>27</v>
      </c>
      <c r="T23967">
        <v>0</v>
      </c>
      <c r="U23967">
        <v>114.48</v>
      </c>
      <c r="V23967">
        <v>4.24</v>
      </c>
      <c r="W23967">
        <v>11740.61</v>
      </c>
      <c r="X23967">
        <v>1344065.03</v>
      </c>
    </row>
    <row r="23968" spans="1:24" x14ac:dyDescent="0.25">
      <c r="A23968">
        <v>2019</v>
      </c>
      <c r="B23968">
        <v>23</v>
      </c>
      <c r="C23968" s="1" t="s">
        <v>2216</v>
      </c>
      <c r="D23968">
        <v>125</v>
      </c>
      <c r="E23968" s="1" t="s">
        <v>2224</v>
      </c>
      <c r="F23968">
        <v>2</v>
      </c>
      <c r="G23968" s="1" t="s">
        <v>2226</v>
      </c>
      <c r="H23968">
        <v>5</v>
      </c>
      <c r="I23968" s="1" t="s">
        <v>143</v>
      </c>
      <c r="J23968">
        <v>3</v>
      </c>
      <c r="K23968" s="1" t="s">
        <v>44</v>
      </c>
      <c r="L23968">
        <v>1</v>
      </c>
      <c r="M23968" s="1" t="s">
        <v>26</v>
      </c>
      <c r="N23968">
        <v>200201</v>
      </c>
      <c r="O23968" s="1" t="s">
        <v>27</v>
      </c>
      <c r="P23968">
        <v>7390000</v>
      </c>
      <c r="Q23968" s="1" t="s">
        <v>77</v>
      </c>
      <c r="R23968">
        <v>16.5</v>
      </c>
      <c r="S23968">
        <v>16.5</v>
      </c>
      <c r="T23968">
        <v>0</v>
      </c>
      <c r="U23968">
        <v>114.43</v>
      </c>
      <c r="V23968">
        <v>6.94</v>
      </c>
      <c r="W23968">
        <v>7117.6</v>
      </c>
      <c r="X23968">
        <v>814466.97</v>
      </c>
    </row>
    <row r="23969" spans="1:24" x14ac:dyDescent="0.25">
      <c r="A23969">
        <v>2019</v>
      </c>
      <c r="B23969">
        <v>20</v>
      </c>
      <c r="C23969" s="1" t="s">
        <v>1378</v>
      </c>
      <c r="D23969">
        <v>104</v>
      </c>
      <c r="E23969" s="1" t="s">
        <v>1379</v>
      </c>
      <c r="F23969">
        <v>4</v>
      </c>
      <c r="G23969" s="1" t="s">
        <v>1502</v>
      </c>
      <c r="H23969">
        <v>444</v>
      </c>
      <c r="I23969" s="1" t="s">
        <v>1540</v>
      </c>
      <c r="J23969">
        <v>2</v>
      </c>
      <c r="K23969" s="1" t="s">
        <v>32</v>
      </c>
      <c r="L23969">
        <v>2</v>
      </c>
      <c r="M23969" s="1" t="s">
        <v>42</v>
      </c>
      <c r="N23969">
        <v>200201</v>
      </c>
      <c r="O23969" s="1" t="s">
        <v>27</v>
      </c>
      <c r="P23969">
        <v>7490000</v>
      </c>
      <c r="Q23969" s="1" t="s">
        <v>37</v>
      </c>
      <c r="R23969">
        <v>130</v>
      </c>
      <c r="S23969">
        <v>130</v>
      </c>
      <c r="T23969">
        <v>0</v>
      </c>
      <c r="U23969">
        <v>114.4</v>
      </c>
      <c r="V23969">
        <v>0.88</v>
      </c>
      <c r="W23969">
        <v>4300</v>
      </c>
      <c r="X23969">
        <v>491920</v>
      </c>
    </row>
    <row r="23970" spans="1:24" x14ac:dyDescent="0.25">
      <c r="A23970">
        <v>2019</v>
      </c>
      <c r="B23970">
        <v>18</v>
      </c>
      <c r="C23970" s="1" t="s">
        <v>1304</v>
      </c>
      <c r="D23970">
        <v>99</v>
      </c>
      <c r="E23970" s="1" t="s">
        <v>1329</v>
      </c>
      <c r="F23970">
        <v>1</v>
      </c>
      <c r="G23970" s="1" t="s">
        <v>1330</v>
      </c>
      <c r="H23970">
        <v>17</v>
      </c>
      <c r="I23970" s="1" t="s">
        <v>1329</v>
      </c>
      <c r="J23970">
        <v>3</v>
      </c>
      <c r="K23970" s="1" t="s">
        <v>44</v>
      </c>
      <c r="L23970">
        <v>1</v>
      </c>
      <c r="M23970" s="1" t="s">
        <v>26</v>
      </c>
      <c r="N23970">
        <v>200201</v>
      </c>
      <c r="O23970" s="1" t="s">
        <v>27</v>
      </c>
      <c r="P23970">
        <v>8130000</v>
      </c>
      <c r="Q23970" s="1" t="s">
        <v>184</v>
      </c>
      <c r="R23970">
        <v>4</v>
      </c>
      <c r="S23970">
        <v>4</v>
      </c>
      <c r="T23970">
        <v>0</v>
      </c>
      <c r="U23970">
        <v>114.4</v>
      </c>
      <c r="V23970">
        <v>28.6</v>
      </c>
      <c r="W23970">
        <v>4172.88</v>
      </c>
      <c r="X23970">
        <v>477377.47</v>
      </c>
    </row>
    <row r="23971" spans="1:24" x14ac:dyDescent="0.25">
      <c r="A23971">
        <v>2019</v>
      </c>
      <c r="B23971">
        <v>13</v>
      </c>
      <c r="C23971" s="1" t="s">
        <v>238</v>
      </c>
      <c r="D23971">
        <v>63</v>
      </c>
      <c r="E23971" s="1" t="s">
        <v>845</v>
      </c>
      <c r="F23971">
        <v>4</v>
      </c>
      <c r="G23971" s="1" t="s">
        <v>853</v>
      </c>
      <c r="H23971">
        <v>55</v>
      </c>
      <c r="I23971" s="1" t="s">
        <v>856</v>
      </c>
      <c r="J23971">
        <v>2</v>
      </c>
      <c r="K23971" s="1" t="s">
        <v>32</v>
      </c>
      <c r="L23971">
        <v>1</v>
      </c>
      <c r="M23971" s="1" t="s">
        <v>26</v>
      </c>
      <c r="N23971">
        <v>200201</v>
      </c>
      <c r="O23971" s="1" t="s">
        <v>27</v>
      </c>
      <c r="P23971">
        <v>8970000</v>
      </c>
      <c r="Q23971" s="1" t="s">
        <v>39</v>
      </c>
      <c r="R23971">
        <v>1</v>
      </c>
      <c r="S23971">
        <v>1</v>
      </c>
      <c r="T23971">
        <v>0</v>
      </c>
      <c r="U23971">
        <v>114.37</v>
      </c>
      <c r="V23971">
        <v>114.37</v>
      </c>
      <c r="W23971">
        <v>9200.0300000000007</v>
      </c>
      <c r="X23971">
        <v>1052207.43</v>
      </c>
    </row>
    <row r="23972" spans="1:24" x14ac:dyDescent="0.25">
      <c r="A23972">
        <v>2019</v>
      </c>
      <c r="B23972">
        <v>20</v>
      </c>
      <c r="C23972" s="1" t="s">
        <v>1378</v>
      </c>
      <c r="D23972">
        <v>105</v>
      </c>
      <c r="E23972" s="1" t="s">
        <v>1549</v>
      </c>
      <c r="F23972">
        <v>1</v>
      </c>
      <c r="G23972" s="1" t="s">
        <v>1550</v>
      </c>
      <c r="H23972">
        <v>107</v>
      </c>
      <c r="I23972" s="1" t="s">
        <v>1571</v>
      </c>
      <c r="J23972">
        <v>1</v>
      </c>
      <c r="K23972" s="1" t="s">
        <v>25</v>
      </c>
      <c r="L23972">
        <v>1</v>
      </c>
      <c r="M23972" s="1" t="s">
        <v>26</v>
      </c>
      <c r="N23972">
        <v>200201</v>
      </c>
      <c r="O23972" s="1" t="s">
        <v>27</v>
      </c>
      <c r="P23972">
        <v>5490000</v>
      </c>
      <c r="Q23972" s="1" t="s">
        <v>28</v>
      </c>
      <c r="R23972">
        <v>3</v>
      </c>
      <c r="S23972">
        <v>3</v>
      </c>
      <c r="T23972">
        <v>0</v>
      </c>
      <c r="U23972">
        <v>114.32</v>
      </c>
      <c r="V23972">
        <v>38.11</v>
      </c>
      <c r="W23972">
        <v>393.38</v>
      </c>
      <c r="X23972">
        <v>44971.199999999997</v>
      </c>
    </row>
    <row r="23973" spans="1:24" x14ac:dyDescent="0.25">
      <c r="A23973">
        <v>2019</v>
      </c>
      <c r="B23973">
        <v>24</v>
      </c>
      <c r="C23973" s="1" t="s">
        <v>2230</v>
      </c>
      <c r="D23973">
        <v>130</v>
      </c>
      <c r="E23973" s="1" t="s">
        <v>2261</v>
      </c>
      <c r="F23973">
        <v>2</v>
      </c>
      <c r="G23973" s="1" t="s">
        <v>1686</v>
      </c>
      <c r="H23973">
        <v>24</v>
      </c>
      <c r="I23973" s="1" t="s">
        <v>2255</v>
      </c>
      <c r="J23973">
        <v>1</v>
      </c>
      <c r="K23973" s="1" t="s">
        <v>25</v>
      </c>
      <c r="L23973">
        <v>1</v>
      </c>
      <c r="M23973" s="1" t="s">
        <v>26</v>
      </c>
      <c r="N23973">
        <v>200201</v>
      </c>
      <c r="O23973" s="1" t="s">
        <v>27</v>
      </c>
      <c r="P23973">
        <v>8970000</v>
      </c>
      <c r="Q23973" s="1" t="s">
        <v>39</v>
      </c>
      <c r="R23973">
        <v>3</v>
      </c>
      <c r="S23973">
        <v>3</v>
      </c>
      <c r="T23973">
        <v>0</v>
      </c>
      <c r="U23973">
        <v>114.3</v>
      </c>
      <c r="V23973">
        <v>38.1</v>
      </c>
      <c r="W23973">
        <v>6000</v>
      </c>
      <c r="X23973">
        <v>685800</v>
      </c>
    </row>
    <row r="23974" spans="1:24" x14ac:dyDescent="0.25">
      <c r="A23974">
        <v>2019</v>
      </c>
      <c r="B23974">
        <v>19</v>
      </c>
      <c r="C23974" s="1" t="s">
        <v>1337</v>
      </c>
      <c r="D23974">
        <v>102</v>
      </c>
      <c r="E23974" s="1" t="s">
        <v>1365</v>
      </c>
      <c r="F23974">
        <v>1</v>
      </c>
      <c r="G23974" s="1" t="s">
        <v>1365</v>
      </c>
      <c r="H23974">
        <v>4</v>
      </c>
      <c r="I23974" s="1" t="s">
        <v>232</v>
      </c>
      <c r="J23974">
        <v>3</v>
      </c>
      <c r="K23974" s="1" t="s">
        <v>44</v>
      </c>
      <c r="L23974">
        <v>1</v>
      </c>
      <c r="M23974" s="1" t="s">
        <v>26</v>
      </c>
      <c r="N23974">
        <v>200201</v>
      </c>
      <c r="O23974" s="1" t="s">
        <v>27</v>
      </c>
      <c r="P23974">
        <v>7550000</v>
      </c>
      <c r="Q23974" s="1" t="s">
        <v>127</v>
      </c>
      <c r="R23974">
        <v>9</v>
      </c>
      <c r="S23974">
        <v>9</v>
      </c>
      <c r="T23974">
        <v>0</v>
      </c>
      <c r="U23974">
        <v>114.3</v>
      </c>
      <c r="V23974">
        <v>12.7</v>
      </c>
      <c r="W23974">
        <v>4550</v>
      </c>
      <c r="X23974">
        <v>520065</v>
      </c>
    </row>
    <row r="23975" spans="1:24" x14ac:dyDescent="0.25">
      <c r="A23975">
        <v>2019</v>
      </c>
      <c r="B23975">
        <v>20</v>
      </c>
      <c r="C23975" s="1" t="s">
        <v>1378</v>
      </c>
      <c r="D23975">
        <v>108</v>
      </c>
      <c r="E23975" s="1" t="s">
        <v>1833</v>
      </c>
      <c r="F23975">
        <v>1</v>
      </c>
      <c r="G23975" s="1" t="s">
        <v>1185</v>
      </c>
      <c r="H23975">
        <v>1</v>
      </c>
      <c r="I23975" s="1" t="s">
        <v>1834</v>
      </c>
      <c r="J23975">
        <v>2</v>
      </c>
      <c r="K23975" s="1" t="s">
        <v>32</v>
      </c>
      <c r="L23975">
        <v>2</v>
      </c>
      <c r="M23975" s="1" t="s">
        <v>42</v>
      </c>
      <c r="N23975">
        <v>200201</v>
      </c>
      <c r="O23975" s="1" t="s">
        <v>27</v>
      </c>
      <c r="P23975">
        <v>7490000</v>
      </c>
      <c r="Q23975" s="1" t="s">
        <v>37</v>
      </c>
      <c r="R23975">
        <v>90</v>
      </c>
      <c r="S23975">
        <v>90</v>
      </c>
      <c r="T23975">
        <v>0</v>
      </c>
      <c r="U23975">
        <v>114.3</v>
      </c>
      <c r="V23975">
        <v>1.27</v>
      </c>
      <c r="W23975">
        <v>4257.43</v>
      </c>
      <c r="X23975">
        <v>486624.25</v>
      </c>
    </row>
    <row r="23976" spans="1:24" x14ac:dyDescent="0.25">
      <c r="A23976">
        <v>2019</v>
      </c>
      <c r="B23976">
        <v>30</v>
      </c>
      <c r="C23976" s="1" t="s">
        <v>2516</v>
      </c>
      <c r="D23976">
        <v>171</v>
      </c>
      <c r="E23976" s="1" t="s">
        <v>2578</v>
      </c>
      <c r="F23976">
        <v>6</v>
      </c>
      <c r="G23976" s="1" t="s">
        <v>2615</v>
      </c>
      <c r="H23976">
        <v>43</v>
      </c>
      <c r="I23976" s="1" t="s">
        <v>2619</v>
      </c>
      <c r="J23976">
        <v>2</v>
      </c>
      <c r="K23976" s="1" t="s">
        <v>32</v>
      </c>
      <c r="L23976">
        <v>2</v>
      </c>
      <c r="M23976" s="1" t="s">
        <v>42</v>
      </c>
      <c r="N23976">
        <v>200201</v>
      </c>
      <c r="O23976" s="1" t="s">
        <v>27</v>
      </c>
      <c r="P23976">
        <v>6840000</v>
      </c>
      <c r="Q23976" s="1" t="s">
        <v>43</v>
      </c>
      <c r="R23976">
        <v>193.67</v>
      </c>
      <c r="S23976">
        <v>193.67</v>
      </c>
      <c r="T23976">
        <v>0</v>
      </c>
      <c r="U23976">
        <v>114.27</v>
      </c>
      <c r="V23976">
        <v>0.59</v>
      </c>
      <c r="W23976">
        <v>9700</v>
      </c>
      <c r="X23976">
        <v>1108419</v>
      </c>
    </row>
    <row r="23977" spans="1:24" x14ac:dyDescent="0.25">
      <c r="A23977">
        <v>2019</v>
      </c>
      <c r="B23977">
        <v>31</v>
      </c>
      <c r="C23977" s="1" t="s">
        <v>2716</v>
      </c>
      <c r="D23977">
        <v>180</v>
      </c>
      <c r="E23977" s="1" t="s">
        <v>2776</v>
      </c>
      <c r="F23977">
        <v>2</v>
      </c>
      <c r="G23977" s="1" t="s">
        <v>2779</v>
      </c>
      <c r="H23977">
        <v>47</v>
      </c>
      <c r="I23977" s="1" t="s">
        <v>2786</v>
      </c>
      <c r="J23977">
        <v>3</v>
      </c>
      <c r="K23977" s="1" t="s">
        <v>44</v>
      </c>
      <c r="L23977">
        <v>1</v>
      </c>
      <c r="M23977" s="1" t="s">
        <v>26</v>
      </c>
      <c r="N23977">
        <v>200201</v>
      </c>
      <c r="O23977" s="1" t="s">
        <v>27</v>
      </c>
      <c r="P23977">
        <v>6300000</v>
      </c>
      <c r="Q23977" s="1" t="s">
        <v>183</v>
      </c>
      <c r="R23977">
        <v>3</v>
      </c>
      <c r="S23977">
        <v>2.5</v>
      </c>
      <c r="T23977">
        <v>0</v>
      </c>
      <c r="U23977">
        <v>114.25</v>
      </c>
      <c r="V23977">
        <v>45.7</v>
      </c>
      <c r="W23977">
        <v>2508.37</v>
      </c>
      <c r="X23977">
        <v>286581.27</v>
      </c>
    </row>
    <row r="23978" spans="1:24" x14ac:dyDescent="0.25">
      <c r="A23978">
        <v>2019</v>
      </c>
      <c r="B23978">
        <v>21</v>
      </c>
      <c r="C23978" s="1" t="s">
        <v>1974</v>
      </c>
      <c r="D23978">
        <v>117</v>
      </c>
      <c r="E23978" s="1" t="s">
        <v>2143</v>
      </c>
      <c r="F23978">
        <v>2</v>
      </c>
      <c r="G23978" s="1" t="s">
        <v>2153</v>
      </c>
      <c r="H23978">
        <v>70</v>
      </c>
      <c r="I23978" s="1" t="s">
        <v>2156</v>
      </c>
      <c r="J23978">
        <v>1</v>
      </c>
      <c r="K23978" s="1" t="s">
        <v>25</v>
      </c>
      <c r="L23978">
        <v>1</v>
      </c>
      <c r="M23978" s="1" t="s">
        <v>26</v>
      </c>
      <c r="N23978">
        <v>200201</v>
      </c>
      <c r="O23978" s="1" t="s">
        <v>27</v>
      </c>
      <c r="P23978">
        <v>8980000</v>
      </c>
      <c r="Q23978" s="1" t="s">
        <v>40</v>
      </c>
      <c r="R23978">
        <v>8</v>
      </c>
      <c r="S23978">
        <v>8</v>
      </c>
      <c r="T23978">
        <v>0</v>
      </c>
      <c r="U23978">
        <v>114.24</v>
      </c>
      <c r="V23978">
        <v>14.28</v>
      </c>
      <c r="W23978">
        <v>4700.43</v>
      </c>
      <c r="X23978">
        <v>536977.12</v>
      </c>
    </row>
    <row r="23979" spans="1:24" x14ac:dyDescent="0.25">
      <c r="A23979">
        <v>2019</v>
      </c>
      <c r="B23979">
        <v>21</v>
      </c>
      <c r="C23979" s="1" t="s">
        <v>1974</v>
      </c>
      <c r="D23979">
        <v>117</v>
      </c>
      <c r="E23979" s="1" t="s">
        <v>2143</v>
      </c>
      <c r="F23979">
        <v>2</v>
      </c>
      <c r="G23979" s="1" t="s">
        <v>2153</v>
      </c>
      <c r="H23979">
        <v>18</v>
      </c>
      <c r="I23979" s="1" t="s">
        <v>2154</v>
      </c>
      <c r="J23979">
        <v>3</v>
      </c>
      <c r="K23979" s="1" t="s">
        <v>44</v>
      </c>
      <c r="L23979">
        <v>1</v>
      </c>
      <c r="M23979" s="1" t="s">
        <v>26</v>
      </c>
      <c r="N23979">
        <v>200201</v>
      </c>
      <c r="O23979" s="1" t="s">
        <v>27</v>
      </c>
      <c r="P23979">
        <v>5060000</v>
      </c>
      <c r="Q23979" s="1" t="s">
        <v>73</v>
      </c>
      <c r="R23979">
        <v>12</v>
      </c>
      <c r="S23979">
        <v>12</v>
      </c>
      <c r="T23979">
        <v>0</v>
      </c>
      <c r="U23979">
        <v>114.22</v>
      </c>
      <c r="V23979">
        <v>9.52</v>
      </c>
      <c r="W23979">
        <v>19303.75</v>
      </c>
      <c r="X23979">
        <v>2204873.86</v>
      </c>
    </row>
    <row r="23980" spans="1:24" x14ac:dyDescent="0.25">
      <c r="A23980">
        <v>2019</v>
      </c>
      <c r="B23980">
        <v>10</v>
      </c>
      <c r="C23980" s="1" t="s">
        <v>563</v>
      </c>
      <c r="D23980">
        <v>191</v>
      </c>
      <c r="E23980" s="1" t="s">
        <v>595</v>
      </c>
      <c r="F23980">
        <v>10</v>
      </c>
      <c r="G23980" s="1" t="s">
        <v>602</v>
      </c>
      <c r="H23980">
        <v>12</v>
      </c>
      <c r="I23980" s="1" t="s">
        <v>602</v>
      </c>
      <c r="J23980">
        <v>3</v>
      </c>
      <c r="K23980" s="1" t="s">
        <v>44</v>
      </c>
      <c r="L23980">
        <v>1</v>
      </c>
      <c r="M23980" s="1" t="s">
        <v>26</v>
      </c>
      <c r="N23980">
        <v>200201</v>
      </c>
      <c r="O23980" s="1" t="s">
        <v>27</v>
      </c>
      <c r="P23980">
        <v>7150000</v>
      </c>
      <c r="Q23980" s="1" t="s">
        <v>75</v>
      </c>
      <c r="R23980">
        <v>20.5</v>
      </c>
      <c r="S23980">
        <v>15.5</v>
      </c>
      <c r="T23980">
        <v>0</v>
      </c>
      <c r="U23980">
        <v>114.2</v>
      </c>
      <c r="V23980">
        <v>7.37</v>
      </c>
      <c r="W23980">
        <v>14500</v>
      </c>
      <c r="X23980">
        <v>1655900</v>
      </c>
    </row>
    <row r="23981" spans="1:24" x14ac:dyDescent="0.25">
      <c r="A23981">
        <v>2019</v>
      </c>
      <c r="B23981">
        <v>27</v>
      </c>
      <c r="C23981" s="1" t="s">
        <v>2396</v>
      </c>
      <c r="D23981">
        <v>151</v>
      </c>
      <c r="E23981" s="1" t="s">
        <v>2256</v>
      </c>
      <c r="F23981">
        <v>2</v>
      </c>
      <c r="G23981" s="1" t="s">
        <v>2256</v>
      </c>
      <c r="H23981">
        <v>2</v>
      </c>
      <c r="I23981" s="1" t="s">
        <v>2256</v>
      </c>
      <c r="J23981">
        <v>3</v>
      </c>
      <c r="K23981" s="1" t="s">
        <v>44</v>
      </c>
      <c r="L23981">
        <v>2</v>
      </c>
      <c r="M23981" s="1" t="s">
        <v>42</v>
      </c>
      <c r="N23981">
        <v>200201</v>
      </c>
      <c r="O23981" s="1" t="s">
        <v>27</v>
      </c>
      <c r="P23981">
        <v>7560000</v>
      </c>
      <c r="Q23981" s="1" t="s">
        <v>159</v>
      </c>
      <c r="R23981">
        <v>40</v>
      </c>
      <c r="S23981">
        <v>40</v>
      </c>
      <c r="T23981">
        <v>0</v>
      </c>
      <c r="U23981">
        <v>114.2</v>
      </c>
      <c r="V23981">
        <v>2.86</v>
      </c>
      <c r="W23981">
        <v>2258.61</v>
      </c>
      <c r="X23981">
        <v>257933.17</v>
      </c>
    </row>
    <row r="23982" spans="1:24" x14ac:dyDescent="0.25">
      <c r="A23982">
        <v>2019</v>
      </c>
      <c r="B23982">
        <v>1</v>
      </c>
      <c r="C23982" s="1" t="s">
        <v>24</v>
      </c>
      <c r="D23982">
        <v>1</v>
      </c>
      <c r="E23982" s="1" t="s">
        <v>24</v>
      </c>
      <c r="F23982">
        <v>3</v>
      </c>
      <c r="G23982" s="1" t="s">
        <v>81</v>
      </c>
      <c r="H23982">
        <v>6</v>
      </c>
      <c r="I23982" s="1" t="s">
        <v>85</v>
      </c>
      <c r="J23982">
        <v>2</v>
      </c>
      <c r="K23982" s="1" t="s">
        <v>32</v>
      </c>
      <c r="L23982">
        <v>2</v>
      </c>
      <c r="M23982" s="1" t="s">
        <v>42</v>
      </c>
      <c r="N23982">
        <v>200201</v>
      </c>
      <c r="O23982" s="1" t="s">
        <v>27</v>
      </c>
      <c r="P23982">
        <v>7490000</v>
      </c>
      <c r="Q23982" s="1" t="s">
        <v>37</v>
      </c>
      <c r="R23982">
        <v>424</v>
      </c>
      <c r="S23982">
        <v>326</v>
      </c>
      <c r="T23982">
        <v>98</v>
      </c>
      <c r="U23982">
        <v>114.1</v>
      </c>
      <c r="V23982">
        <v>0.35</v>
      </c>
      <c r="W23982">
        <v>4700</v>
      </c>
      <c r="X23982">
        <v>536270</v>
      </c>
    </row>
    <row r="23983" spans="1:24" x14ac:dyDescent="0.25">
      <c r="A23983">
        <v>2019</v>
      </c>
      <c r="B23983">
        <v>13</v>
      </c>
      <c r="C23983" s="1" t="s">
        <v>238</v>
      </c>
      <c r="D23983">
        <v>62</v>
      </c>
      <c r="E23983" s="1" t="s">
        <v>822</v>
      </c>
      <c r="F23983">
        <v>1</v>
      </c>
      <c r="G23983" s="1" t="s">
        <v>822</v>
      </c>
      <c r="H23983">
        <v>48</v>
      </c>
      <c r="I23983" s="1" t="s">
        <v>824</v>
      </c>
      <c r="J23983">
        <v>2</v>
      </c>
      <c r="K23983" s="1" t="s">
        <v>32</v>
      </c>
      <c r="L23983">
        <v>1</v>
      </c>
      <c r="M23983" s="1" t="s">
        <v>26</v>
      </c>
      <c r="N23983">
        <v>200201</v>
      </c>
      <c r="O23983" s="1" t="s">
        <v>27</v>
      </c>
      <c r="P23983">
        <v>8970000</v>
      </c>
      <c r="Q23983" s="1" t="s">
        <v>39</v>
      </c>
      <c r="R23983">
        <v>0.62</v>
      </c>
      <c r="S23983">
        <v>0.62</v>
      </c>
      <c r="T23983">
        <v>0</v>
      </c>
      <c r="U23983">
        <v>114.08</v>
      </c>
      <c r="V23983">
        <v>184</v>
      </c>
      <c r="W23983">
        <v>10547.43</v>
      </c>
      <c r="X23983">
        <v>1203250.81</v>
      </c>
    </row>
    <row r="23984" spans="1:24" x14ac:dyDescent="0.25">
      <c r="A23984">
        <v>2019</v>
      </c>
      <c r="B23984">
        <v>21</v>
      </c>
      <c r="C23984" s="1" t="s">
        <v>1974</v>
      </c>
      <c r="D23984">
        <v>117</v>
      </c>
      <c r="E23984" s="1" t="s">
        <v>2143</v>
      </c>
      <c r="F23984">
        <v>3</v>
      </c>
      <c r="G23984" s="1" t="s">
        <v>2165</v>
      </c>
      <c r="H23984">
        <v>118</v>
      </c>
      <c r="I23984" s="1" t="s">
        <v>2171</v>
      </c>
      <c r="J23984">
        <v>2</v>
      </c>
      <c r="K23984" s="1" t="s">
        <v>32</v>
      </c>
      <c r="L23984">
        <v>1</v>
      </c>
      <c r="M23984" s="1" t="s">
        <v>26</v>
      </c>
      <c r="N23984">
        <v>200201</v>
      </c>
      <c r="O23984" s="1" t="s">
        <v>27</v>
      </c>
      <c r="P23984">
        <v>7930000</v>
      </c>
      <c r="Q23984" s="1" t="s">
        <v>539</v>
      </c>
      <c r="R23984">
        <v>14.33</v>
      </c>
      <c r="S23984">
        <v>14.33</v>
      </c>
      <c r="T23984">
        <v>0</v>
      </c>
      <c r="U23984">
        <v>114.07</v>
      </c>
      <c r="V23984">
        <v>7.96</v>
      </c>
      <c r="W23984">
        <v>7086.38</v>
      </c>
      <c r="X23984">
        <v>808343.37</v>
      </c>
    </row>
    <row r="23985" spans="1:24" x14ac:dyDescent="0.25">
      <c r="A23985">
        <v>2019</v>
      </c>
      <c r="B23985">
        <v>16</v>
      </c>
      <c r="C23985" s="1" t="s">
        <v>1147</v>
      </c>
      <c r="D23985">
        <v>93</v>
      </c>
      <c r="E23985" s="1" t="s">
        <v>1254</v>
      </c>
      <c r="F23985">
        <v>1</v>
      </c>
      <c r="G23985" s="1" t="s">
        <v>1255</v>
      </c>
      <c r="H23985">
        <v>17</v>
      </c>
      <c r="I23985" s="1" t="s">
        <v>1255</v>
      </c>
      <c r="J23985">
        <v>2</v>
      </c>
      <c r="K23985" s="1" t="s">
        <v>32</v>
      </c>
      <c r="L23985">
        <v>2</v>
      </c>
      <c r="M23985" s="1" t="s">
        <v>42</v>
      </c>
      <c r="N23985">
        <v>200201</v>
      </c>
      <c r="O23985" s="1" t="s">
        <v>27</v>
      </c>
      <c r="P23985">
        <v>7110000</v>
      </c>
      <c r="Q23985" s="1" t="s">
        <v>114</v>
      </c>
      <c r="R23985">
        <v>20.100000000000001</v>
      </c>
      <c r="S23985">
        <v>20.100000000000001</v>
      </c>
      <c r="T23985">
        <v>0</v>
      </c>
      <c r="U23985">
        <v>114.03</v>
      </c>
      <c r="V23985">
        <v>5.67</v>
      </c>
      <c r="W23985">
        <v>4966.3</v>
      </c>
      <c r="X23985">
        <v>566307.18999999994</v>
      </c>
    </row>
    <row r="23986" spans="1:24" x14ac:dyDescent="0.25">
      <c r="A23986">
        <v>2019</v>
      </c>
      <c r="B23986">
        <v>21</v>
      </c>
      <c r="C23986" s="1" t="s">
        <v>1974</v>
      </c>
      <c r="D23986">
        <v>118</v>
      </c>
      <c r="E23986" s="1" t="s">
        <v>2174</v>
      </c>
      <c r="F23986">
        <v>1</v>
      </c>
      <c r="G23986" s="1" t="s">
        <v>1731</v>
      </c>
      <c r="H23986">
        <v>156</v>
      </c>
      <c r="I23986" s="1" t="s">
        <v>2174</v>
      </c>
      <c r="J23986">
        <v>2</v>
      </c>
      <c r="K23986" s="1" t="s">
        <v>32</v>
      </c>
      <c r="L23986">
        <v>2</v>
      </c>
      <c r="M23986" s="1" t="s">
        <v>42</v>
      </c>
      <c r="N23986">
        <v>200201</v>
      </c>
      <c r="O23986" s="1" t="s">
        <v>27</v>
      </c>
      <c r="P23986">
        <v>6840000</v>
      </c>
      <c r="Q23986" s="1" t="s">
        <v>43</v>
      </c>
      <c r="R23986">
        <v>285</v>
      </c>
      <c r="S23986">
        <v>285</v>
      </c>
      <c r="T23986">
        <v>0</v>
      </c>
      <c r="U23986">
        <v>114</v>
      </c>
      <c r="V23986">
        <v>0.4</v>
      </c>
      <c r="W23986">
        <v>14241.67</v>
      </c>
      <c r="X23986">
        <v>1623550.38</v>
      </c>
    </row>
    <row r="23987" spans="1:24" x14ac:dyDescent="0.25">
      <c r="A23987">
        <v>2019</v>
      </c>
      <c r="B23987">
        <v>24</v>
      </c>
      <c r="C23987" s="1" t="s">
        <v>2230</v>
      </c>
      <c r="D23987">
        <v>126</v>
      </c>
      <c r="E23987" s="1" t="s">
        <v>2230</v>
      </c>
      <c r="F23987">
        <v>1</v>
      </c>
      <c r="G23987" s="1" t="s">
        <v>2231</v>
      </c>
      <c r="H23987">
        <v>28</v>
      </c>
      <c r="I23987" s="1" t="s">
        <v>2230</v>
      </c>
      <c r="J23987">
        <v>1</v>
      </c>
      <c r="K23987" s="1" t="s">
        <v>25</v>
      </c>
      <c r="L23987">
        <v>1</v>
      </c>
      <c r="M23987" s="1" t="s">
        <v>26</v>
      </c>
      <c r="N23987">
        <v>200201</v>
      </c>
      <c r="O23987" s="1" t="s">
        <v>27</v>
      </c>
      <c r="P23987">
        <v>5070000</v>
      </c>
      <c r="Q23987" s="1" t="s">
        <v>83</v>
      </c>
      <c r="R23987">
        <v>15</v>
      </c>
      <c r="S23987">
        <v>15</v>
      </c>
      <c r="T23987">
        <v>0</v>
      </c>
      <c r="U23987">
        <v>114</v>
      </c>
      <c r="V23987">
        <v>7.6</v>
      </c>
      <c r="W23987">
        <v>12568</v>
      </c>
      <c r="X23987">
        <v>1432752</v>
      </c>
    </row>
    <row r="23988" spans="1:24" x14ac:dyDescent="0.25">
      <c r="A23988">
        <v>2019</v>
      </c>
      <c r="B23988">
        <v>16</v>
      </c>
      <c r="C23988" s="1" t="s">
        <v>1147</v>
      </c>
      <c r="D23988">
        <v>86</v>
      </c>
      <c r="E23988" s="1" t="s">
        <v>1170</v>
      </c>
      <c r="F23988">
        <v>2</v>
      </c>
      <c r="G23988" s="1" t="s">
        <v>1175</v>
      </c>
      <c r="H23988">
        <v>87</v>
      </c>
      <c r="I23988" s="1" t="s">
        <v>1176</v>
      </c>
      <c r="J23988">
        <v>3</v>
      </c>
      <c r="K23988" s="1" t="s">
        <v>44</v>
      </c>
      <c r="L23988">
        <v>1</v>
      </c>
      <c r="M23988" s="1" t="s">
        <v>26</v>
      </c>
      <c r="N23988">
        <v>200201</v>
      </c>
      <c r="O23988" s="1" t="s">
        <v>27</v>
      </c>
      <c r="P23988">
        <v>7540000</v>
      </c>
      <c r="Q23988" s="1" t="s">
        <v>204</v>
      </c>
      <c r="R23988">
        <v>12</v>
      </c>
      <c r="S23988">
        <v>12</v>
      </c>
      <c r="T23988">
        <v>0</v>
      </c>
      <c r="U23988">
        <v>114</v>
      </c>
      <c r="V23988">
        <v>9.5</v>
      </c>
      <c r="W23988">
        <v>11195.33</v>
      </c>
      <c r="X23988">
        <v>1276267.6200000001</v>
      </c>
    </row>
    <row r="23989" spans="1:24" x14ac:dyDescent="0.25">
      <c r="A23989">
        <v>2019</v>
      </c>
      <c r="B23989">
        <v>30</v>
      </c>
      <c r="C23989" s="1" t="s">
        <v>2516</v>
      </c>
      <c r="D23989">
        <v>171</v>
      </c>
      <c r="E23989" s="1" t="s">
        <v>2578</v>
      </c>
      <c r="F23989">
        <v>4</v>
      </c>
      <c r="G23989" s="1" t="s">
        <v>2595</v>
      </c>
      <c r="H23989">
        <v>171</v>
      </c>
      <c r="I23989" s="1" t="s">
        <v>2601</v>
      </c>
      <c r="J23989">
        <v>3</v>
      </c>
      <c r="K23989" s="1" t="s">
        <v>44</v>
      </c>
      <c r="L23989">
        <v>2</v>
      </c>
      <c r="M23989" s="1" t="s">
        <v>42</v>
      </c>
      <c r="N23989">
        <v>200201</v>
      </c>
      <c r="O23989" s="1" t="s">
        <v>27</v>
      </c>
      <c r="P23989">
        <v>5710000</v>
      </c>
      <c r="Q23989" s="1" t="s">
        <v>282</v>
      </c>
      <c r="R23989">
        <v>69</v>
      </c>
      <c r="S23989">
        <v>60</v>
      </c>
      <c r="T23989">
        <v>0</v>
      </c>
      <c r="U23989">
        <v>114</v>
      </c>
      <c r="V23989">
        <v>1.9</v>
      </c>
      <c r="W23989">
        <v>6274.42</v>
      </c>
      <c r="X23989">
        <v>715283.88</v>
      </c>
    </row>
    <row r="23990" spans="1:24" x14ac:dyDescent="0.25">
      <c r="A23990">
        <v>2019</v>
      </c>
      <c r="B23990">
        <v>21</v>
      </c>
      <c r="C23990" s="1" t="s">
        <v>1974</v>
      </c>
      <c r="D23990">
        <v>113</v>
      </c>
      <c r="E23990" s="1" t="s">
        <v>2007</v>
      </c>
      <c r="F23990">
        <v>2</v>
      </c>
      <c r="G23990" s="1" t="s">
        <v>2025</v>
      </c>
      <c r="H23990">
        <v>158</v>
      </c>
      <c r="I23990" s="1" t="s">
        <v>2032</v>
      </c>
      <c r="J23990">
        <v>3</v>
      </c>
      <c r="K23990" s="1" t="s">
        <v>44</v>
      </c>
      <c r="L23990">
        <v>2</v>
      </c>
      <c r="M23990" s="1" t="s">
        <v>42</v>
      </c>
      <c r="N23990">
        <v>200201</v>
      </c>
      <c r="O23990" s="1" t="s">
        <v>27</v>
      </c>
      <c r="P23990">
        <v>9940000</v>
      </c>
      <c r="Q23990" s="1" t="s">
        <v>2011</v>
      </c>
      <c r="R23990">
        <v>13.5</v>
      </c>
      <c r="S23990">
        <v>7.5</v>
      </c>
      <c r="T23990">
        <v>0</v>
      </c>
      <c r="U23990">
        <v>114</v>
      </c>
      <c r="V23990">
        <v>15.2</v>
      </c>
      <c r="W23990">
        <v>2501.4699999999998</v>
      </c>
      <c r="X23990">
        <v>285167.58</v>
      </c>
    </row>
    <row r="23991" spans="1:24" x14ac:dyDescent="0.25">
      <c r="A23991">
        <v>2019</v>
      </c>
      <c r="B23991">
        <v>17</v>
      </c>
      <c r="C23991" s="1" t="s">
        <v>233</v>
      </c>
      <c r="D23991">
        <v>94</v>
      </c>
      <c r="E23991" s="1" t="s">
        <v>1266</v>
      </c>
      <c r="F23991">
        <v>1</v>
      </c>
      <c r="G23991" s="1" t="s">
        <v>446</v>
      </c>
      <c r="H23991">
        <v>31</v>
      </c>
      <c r="I23991" s="1" t="s">
        <v>1274</v>
      </c>
      <c r="J23991">
        <v>2</v>
      </c>
      <c r="K23991" s="1" t="s">
        <v>32</v>
      </c>
      <c r="L23991">
        <v>1</v>
      </c>
      <c r="M23991" s="1" t="s">
        <v>26</v>
      </c>
      <c r="N23991">
        <v>200201</v>
      </c>
      <c r="O23991" s="1" t="s">
        <v>27</v>
      </c>
      <c r="P23991">
        <v>6610000</v>
      </c>
      <c r="Q23991" s="1" t="s">
        <v>68</v>
      </c>
      <c r="R23991">
        <v>10</v>
      </c>
      <c r="S23991">
        <v>10</v>
      </c>
      <c r="T23991">
        <v>0</v>
      </c>
      <c r="U23991">
        <v>114</v>
      </c>
      <c r="V23991">
        <v>11.4</v>
      </c>
      <c r="W23991">
        <v>2350.2199999999998</v>
      </c>
      <c r="X23991">
        <v>267925.08</v>
      </c>
    </row>
    <row r="23992" spans="1:24" x14ac:dyDescent="0.25">
      <c r="A23992">
        <v>2019</v>
      </c>
      <c r="B23992">
        <v>11</v>
      </c>
      <c r="C23992" s="1" t="s">
        <v>614</v>
      </c>
      <c r="D23992">
        <v>51</v>
      </c>
      <c r="E23992" s="1" t="s">
        <v>642</v>
      </c>
      <c r="F23992">
        <v>2</v>
      </c>
      <c r="G23992" s="1" t="s">
        <v>652</v>
      </c>
      <c r="H23992">
        <v>10</v>
      </c>
      <c r="I23992" s="1" t="s">
        <v>653</v>
      </c>
      <c r="J23992">
        <v>1</v>
      </c>
      <c r="K23992" s="1" t="s">
        <v>25</v>
      </c>
      <c r="L23992">
        <v>1</v>
      </c>
      <c r="M23992" s="1" t="s">
        <v>26</v>
      </c>
      <c r="N23992">
        <v>200201</v>
      </c>
      <c r="O23992" s="1" t="s">
        <v>27</v>
      </c>
      <c r="P23992">
        <v>5490000</v>
      </c>
      <c r="Q23992" s="1" t="s">
        <v>28</v>
      </c>
      <c r="R23992">
        <v>6</v>
      </c>
      <c r="S23992">
        <v>6</v>
      </c>
      <c r="T23992">
        <v>0</v>
      </c>
      <c r="U23992">
        <v>114</v>
      </c>
      <c r="V23992">
        <v>19</v>
      </c>
      <c r="W23992">
        <v>586.66999999999996</v>
      </c>
      <c r="X23992">
        <v>66880.38</v>
      </c>
    </row>
    <row r="23993" spans="1:24" x14ac:dyDescent="0.25">
      <c r="A23993">
        <v>2019</v>
      </c>
      <c r="B23993">
        <v>15</v>
      </c>
      <c r="C23993" s="1" t="s">
        <v>1008</v>
      </c>
      <c r="D23993">
        <v>73</v>
      </c>
      <c r="E23993" s="1" t="s">
        <v>1009</v>
      </c>
      <c r="F23993">
        <v>7</v>
      </c>
      <c r="G23993" s="1" t="s">
        <v>1023</v>
      </c>
      <c r="H23993">
        <v>12</v>
      </c>
      <c r="I23993" s="1" t="s">
        <v>1025</v>
      </c>
      <c r="J23993">
        <v>3</v>
      </c>
      <c r="K23993" s="1" t="s">
        <v>44</v>
      </c>
      <c r="L23993">
        <v>2</v>
      </c>
      <c r="M23993" s="1" t="s">
        <v>42</v>
      </c>
      <c r="N23993">
        <v>200201</v>
      </c>
      <c r="O23993" s="1" t="s">
        <v>27</v>
      </c>
      <c r="P23993">
        <v>15050000</v>
      </c>
      <c r="Q23993" s="1" t="s">
        <v>31</v>
      </c>
      <c r="R23993">
        <v>5</v>
      </c>
      <c r="S23993">
        <v>5</v>
      </c>
      <c r="T23993">
        <v>0</v>
      </c>
      <c r="U23993">
        <v>114</v>
      </c>
      <c r="V23993">
        <v>22.8</v>
      </c>
      <c r="W23993">
        <v>420.89</v>
      </c>
      <c r="X23993">
        <v>47981.46</v>
      </c>
    </row>
    <row r="23994" spans="1:24" x14ac:dyDescent="0.25">
      <c r="A23994">
        <v>2019</v>
      </c>
      <c r="B23994">
        <v>6</v>
      </c>
      <c r="C23994" s="1" t="s">
        <v>278</v>
      </c>
      <c r="D23994">
        <v>16</v>
      </c>
      <c r="E23994" s="1" t="s">
        <v>278</v>
      </c>
      <c r="F23994">
        <v>2</v>
      </c>
      <c r="G23994" s="1" t="s">
        <v>283</v>
      </c>
      <c r="H23994">
        <v>5</v>
      </c>
      <c r="I23994" s="1" t="s">
        <v>284</v>
      </c>
      <c r="J23994">
        <v>1</v>
      </c>
      <c r="K23994" s="1" t="s">
        <v>25</v>
      </c>
      <c r="L23994">
        <v>1</v>
      </c>
      <c r="M23994" s="1" t="s">
        <v>26</v>
      </c>
      <c r="N23994">
        <v>200201</v>
      </c>
      <c r="O23994" s="1" t="s">
        <v>27</v>
      </c>
      <c r="P23994">
        <v>7490000</v>
      </c>
      <c r="Q23994" s="1" t="s">
        <v>37</v>
      </c>
      <c r="R23994">
        <v>22</v>
      </c>
      <c r="S23994">
        <v>22</v>
      </c>
      <c r="T23994">
        <v>0</v>
      </c>
      <c r="U23994">
        <v>113.96</v>
      </c>
      <c r="V23994">
        <v>5.18</v>
      </c>
      <c r="W23994">
        <v>3693.35</v>
      </c>
      <c r="X23994">
        <v>420894.17</v>
      </c>
    </row>
    <row r="23995" spans="1:24" x14ac:dyDescent="0.25">
      <c r="A23995">
        <v>2019</v>
      </c>
      <c r="B23995">
        <v>26</v>
      </c>
      <c r="C23995" s="1" t="s">
        <v>2321</v>
      </c>
      <c r="D23995">
        <v>143</v>
      </c>
      <c r="E23995" s="1" t="s">
        <v>2238</v>
      </c>
      <c r="F23995">
        <v>4</v>
      </c>
      <c r="G23995" s="1" t="s">
        <v>2361</v>
      </c>
      <c r="H23995">
        <v>31</v>
      </c>
      <c r="I23995" s="1" t="s">
        <v>2363</v>
      </c>
      <c r="J23995">
        <v>3</v>
      </c>
      <c r="K23995" s="1" t="s">
        <v>44</v>
      </c>
      <c r="L23995">
        <v>1</v>
      </c>
      <c r="M23995" s="1" t="s">
        <v>26</v>
      </c>
      <c r="N23995">
        <v>200201</v>
      </c>
      <c r="O23995" s="1" t="s">
        <v>27</v>
      </c>
      <c r="P23995">
        <v>7960000</v>
      </c>
      <c r="Q23995" s="1" t="s">
        <v>50</v>
      </c>
      <c r="R23995">
        <v>80</v>
      </c>
      <c r="S23995">
        <v>53</v>
      </c>
      <c r="T23995">
        <v>0</v>
      </c>
      <c r="U23995">
        <v>113.95</v>
      </c>
      <c r="V23995">
        <v>2.15</v>
      </c>
      <c r="W23995">
        <v>85000</v>
      </c>
      <c r="X23995">
        <v>9685750</v>
      </c>
    </row>
    <row r="23996" spans="1:24" x14ac:dyDescent="0.25">
      <c r="A23996">
        <v>2019</v>
      </c>
      <c r="B23996">
        <v>20</v>
      </c>
      <c r="C23996" s="1" t="s">
        <v>1378</v>
      </c>
      <c r="D23996">
        <v>106</v>
      </c>
      <c r="E23996" s="1" t="s">
        <v>1720</v>
      </c>
      <c r="F23996">
        <v>4</v>
      </c>
      <c r="G23996" s="1" t="s">
        <v>1765</v>
      </c>
      <c r="H23996">
        <v>364</v>
      </c>
      <c r="I23996" s="1" t="s">
        <v>1771</v>
      </c>
      <c r="J23996">
        <v>1</v>
      </c>
      <c r="K23996" s="1" t="s">
        <v>25</v>
      </c>
      <c r="L23996">
        <v>1</v>
      </c>
      <c r="M23996" s="1" t="s">
        <v>26</v>
      </c>
      <c r="N23996">
        <v>200201</v>
      </c>
      <c r="O23996" s="1" t="s">
        <v>27</v>
      </c>
      <c r="P23996">
        <v>7490000</v>
      </c>
      <c r="Q23996" s="1" t="s">
        <v>37</v>
      </c>
      <c r="R23996">
        <v>53</v>
      </c>
      <c r="S23996">
        <v>53</v>
      </c>
      <c r="T23996">
        <v>0</v>
      </c>
      <c r="U23996">
        <v>113.95</v>
      </c>
      <c r="V23996">
        <v>2.15</v>
      </c>
      <c r="W23996">
        <v>4250</v>
      </c>
      <c r="X23996">
        <v>484287.5</v>
      </c>
    </row>
    <row r="23997" spans="1:24" x14ac:dyDescent="0.25">
      <c r="A23997">
        <v>2019</v>
      </c>
      <c r="B23997">
        <v>14</v>
      </c>
      <c r="C23997" s="1" t="s">
        <v>881</v>
      </c>
      <c r="D23997">
        <v>71</v>
      </c>
      <c r="E23997" s="1" t="s">
        <v>971</v>
      </c>
      <c r="F23997">
        <v>1</v>
      </c>
      <c r="G23997" s="1" t="s">
        <v>972</v>
      </c>
      <c r="H23997">
        <v>119</v>
      </c>
      <c r="I23997" s="1" t="s">
        <v>972</v>
      </c>
      <c r="J23997">
        <v>1</v>
      </c>
      <c r="K23997" s="1" t="s">
        <v>25</v>
      </c>
      <c r="L23997">
        <v>2</v>
      </c>
      <c r="M23997" s="1" t="s">
        <v>42</v>
      </c>
      <c r="N23997">
        <v>200201</v>
      </c>
      <c r="O23997" s="1" t="s">
        <v>27</v>
      </c>
      <c r="P23997">
        <v>6905000</v>
      </c>
      <c r="Q23997" s="1" t="s">
        <v>633</v>
      </c>
      <c r="R23997">
        <v>101</v>
      </c>
      <c r="S23997">
        <v>101</v>
      </c>
      <c r="T23997">
        <v>0</v>
      </c>
      <c r="U23997">
        <v>113.95</v>
      </c>
      <c r="V23997">
        <v>1.1299999999999999</v>
      </c>
      <c r="W23997">
        <v>1870.65</v>
      </c>
      <c r="X23997">
        <v>213160.57</v>
      </c>
    </row>
    <row r="23998" spans="1:24" x14ac:dyDescent="0.25">
      <c r="A23998">
        <v>2019</v>
      </c>
      <c r="B23998">
        <v>12</v>
      </c>
      <c r="C23998" s="1" t="s">
        <v>237</v>
      </c>
      <c r="D23998">
        <v>58</v>
      </c>
      <c r="E23998" s="1" t="s">
        <v>758</v>
      </c>
      <c r="F23998">
        <v>4</v>
      </c>
      <c r="G23998" s="1" t="s">
        <v>772</v>
      </c>
      <c r="H23998">
        <v>58</v>
      </c>
      <c r="I23998" s="1" t="s">
        <v>772</v>
      </c>
      <c r="J23998">
        <v>2</v>
      </c>
      <c r="K23998" s="1" t="s">
        <v>32</v>
      </c>
      <c r="L23998">
        <v>2</v>
      </c>
      <c r="M23998" s="1" t="s">
        <v>42</v>
      </c>
      <c r="N23998">
        <v>200201</v>
      </c>
      <c r="O23998" s="1" t="s">
        <v>27</v>
      </c>
      <c r="P23998">
        <v>6840000</v>
      </c>
      <c r="Q23998" s="1" t="s">
        <v>43</v>
      </c>
      <c r="R23998">
        <v>126.62</v>
      </c>
      <c r="S23998">
        <v>126.62</v>
      </c>
      <c r="T23998">
        <v>0</v>
      </c>
      <c r="U23998">
        <v>113.92</v>
      </c>
      <c r="V23998">
        <v>0.9</v>
      </c>
      <c r="W23998">
        <v>12097.4</v>
      </c>
      <c r="X23998">
        <v>1378135.5</v>
      </c>
    </row>
    <row r="23999" spans="1:24" x14ac:dyDescent="0.25">
      <c r="A23999">
        <v>2019</v>
      </c>
      <c r="B23999">
        <v>21</v>
      </c>
      <c r="C23999" s="1" t="s">
        <v>1974</v>
      </c>
      <c r="D23999">
        <v>115</v>
      </c>
      <c r="E23999" s="1" t="s">
        <v>2062</v>
      </c>
      <c r="F23999">
        <v>3</v>
      </c>
      <c r="G23999" s="1" t="s">
        <v>2078</v>
      </c>
      <c r="H23999">
        <v>134</v>
      </c>
      <c r="I23999" s="1" t="s">
        <v>2092</v>
      </c>
      <c r="J23999">
        <v>1</v>
      </c>
      <c r="K23999" s="1" t="s">
        <v>25</v>
      </c>
      <c r="L23999">
        <v>1</v>
      </c>
      <c r="M23999" s="1" t="s">
        <v>26</v>
      </c>
      <c r="N23999">
        <v>200201</v>
      </c>
      <c r="O23999" s="1" t="s">
        <v>27</v>
      </c>
      <c r="P23999">
        <v>6330000</v>
      </c>
      <c r="Q23999" s="1" t="s">
        <v>60</v>
      </c>
      <c r="R23999">
        <v>5</v>
      </c>
      <c r="S23999">
        <v>5</v>
      </c>
      <c r="T23999">
        <v>0</v>
      </c>
      <c r="U23999">
        <v>113.9</v>
      </c>
      <c r="V23999">
        <v>22.78</v>
      </c>
      <c r="W23999">
        <v>2399</v>
      </c>
      <c r="X23999">
        <v>273246.09999999998</v>
      </c>
    </row>
    <row r="24000" spans="1:24" x14ac:dyDescent="0.25">
      <c r="A24000">
        <v>2019</v>
      </c>
      <c r="B24000">
        <v>20</v>
      </c>
      <c r="C24000" s="1" t="s">
        <v>1378</v>
      </c>
      <c r="D24000">
        <v>105</v>
      </c>
      <c r="E24000" s="1" t="s">
        <v>1549</v>
      </c>
      <c r="F24000">
        <v>3</v>
      </c>
      <c r="G24000" s="1" t="s">
        <v>1659</v>
      </c>
      <c r="H24000">
        <v>59</v>
      </c>
      <c r="I24000" s="1" t="s">
        <v>1663</v>
      </c>
      <c r="J24000">
        <v>1</v>
      </c>
      <c r="K24000" s="1" t="s">
        <v>25</v>
      </c>
      <c r="L24000">
        <v>1</v>
      </c>
      <c r="M24000" s="1" t="s">
        <v>26</v>
      </c>
      <c r="N24000">
        <v>200201</v>
      </c>
      <c r="O24000" s="1" t="s">
        <v>27</v>
      </c>
      <c r="P24000">
        <v>5070000</v>
      </c>
      <c r="Q24000" s="1" t="s">
        <v>83</v>
      </c>
      <c r="R24000">
        <v>16.75</v>
      </c>
      <c r="S24000">
        <v>16.75</v>
      </c>
      <c r="T24000">
        <v>0</v>
      </c>
      <c r="U24000">
        <v>113.82</v>
      </c>
      <c r="V24000">
        <v>6.8</v>
      </c>
      <c r="W24000">
        <v>18781.88</v>
      </c>
      <c r="X24000">
        <v>2137753.58</v>
      </c>
    </row>
    <row r="24001" spans="1:24" x14ac:dyDescent="0.25">
      <c r="A24001">
        <v>2019</v>
      </c>
      <c r="B24001">
        <v>30</v>
      </c>
      <c r="C24001" s="1" t="s">
        <v>2516</v>
      </c>
      <c r="D24001">
        <v>169</v>
      </c>
      <c r="E24001" s="1" t="s">
        <v>2530</v>
      </c>
      <c r="F24001">
        <v>4</v>
      </c>
      <c r="G24001" s="1" t="s">
        <v>2546</v>
      </c>
      <c r="H24001">
        <v>197</v>
      </c>
      <c r="I24001" s="1" t="s">
        <v>2550</v>
      </c>
      <c r="J24001">
        <v>3</v>
      </c>
      <c r="K24001" s="1" t="s">
        <v>44</v>
      </c>
      <c r="L24001">
        <v>2</v>
      </c>
      <c r="M24001" s="1" t="s">
        <v>42</v>
      </c>
      <c r="N24001">
        <v>200201</v>
      </c>
      <c r="O24001" s="1" t="s">
        <v>27</v>
      </c>
      <c r="P24001">
        <v>7420000</v>
      </c>
      <c r="Q24001" s="1" t="s">
        <v>188</v>
      </c>
      <c r="R24001">
        <v>13</v>
      </c>
      <c r="S24001">
        <v>13</v>
      </c>
      <c r="T24001">
        <v>0</v>
      </c>
      <c r="U24001">
        <v>113.75</v>
      </c>
      <c r="V24001">
        <v>8.75</v>
      </c>
      <c r="W24001">
        <v>13494.94</v>
      </c>
      <c r="X24001">
        <v>1535049.43</v>
      </c>
    </row>
    <row r="24002" spans="1:24" x14ac:dyDescent="0.25">
      <c r="A24002">
        <v>2019</v>
      </c>
      <c r="B24002">
        <v>18</v>
      </c>
      <c r="C24002" s="1" t="s">
        <v>1304</v>
      </c>
      <c r="D24002">
        <v>99</v>
      </c>
      <c r="E24002" s="1" t="s">
        <v>1329</v>
      </c>
      <c r="F24002">
        <v>1</v>
      </c>
      <c r="G24002" s="1" t="s">
        <v>1330</v>
      </c>
      <c r="H24002">
        <v>8</v>
      </c>
      <c r="I24002" s="1" t="s">
        <v>1331</v>
      </c>
      <c r="J24002">
        <v>3</v>
      </c>
      <c r="K24002" s="1" t="s">
        <v>44</v>
      </c>
      <c r="L24002">
        <v>2</v>
      </c>
      <c r="M24002" s="1" t="s">
        <v>42</v>
      </c>
      <c r="N24002">
        <v>200201</v>
      </c>
      <c r="O24002" s="1" t="s">
        <v>27</v>
      </c>
      <c r="P24002">
        <v>6530000</v>
      </c>
      <c r="Q24002" s="1" t="s">
        <v>46</v>
      </c>
      <c r="R24002">
        <v>22.38</v>
      </c>
      <c r="S24002">
        <v>21.38</v>
      </c>
      <c r="T24002">
        <v>0</v>
      </c>
      <c r="U24002">
        <v>113.74</v>
      </c>
      <c r="V24002">
        <v>5.32</v>
      </c>
      <c r="W24002">
        <v>7128.36</v>
      </c>
      <c r="X24002">
        <v>810779.67</v>
      </c>
    </row>
    <row r="24003" spans="1:24" x14ac:dyDescent="0.25">
      <c r="A24003">
        <v>2019</v>
      </c>
      <c r="B24003">
        <v>12</v>
      </c>
      <c r="C24003" s="1" t="s">
        <v>237</v>
      </c>
      <c r="D24003">
        <v>53</v>
      </c>
      <c r="E24003" s="1" t="s">
        <v>675</v>
      </c>
      <c r="F24003">
        <v>6</v>
      </c>
      <c r="G24003" s="1" t="s">
        <v>684</v>
      </c>
      <c r="H24003">
        <v>11</v>
      </c>
      <c r="I24003" s="1" t="s">
        <v>685</v>
      </c>
      <c r="J24003">
        <v>2</v>
      </c>
      <c r="K24003" s="1" t="s">
        <v>32</v>
      </c>
      <c r="L24003">
        <v>2</v>
      </c>
      <c r="M24003" s="1" t="s">
        <v>42</v>
      </c>
      <c r="N24003">
        <v>200201</v>
      </c>
      <c r="O24003" s="1" t="s">
        <v>27</v>
      </c>
      <c r="P24003">
        <v>7670000</v>
      </c>
      <c r="Q24003" s="1" t="s">
        <v>121</v>
      </c>
      <c r="R24003">
        <v>10</v>
      </c>
      <c r="S24003">
        <v>10</v>
      </c>
      <c r="T24003">
        <v>0</v>
      </c>
      <c r="U24003">
        <v>113.66</v>
      </c>
      <c r="V24003">
        <v>11.37</v>
      </c>
      <c r="W24003">
        <v>7510.56</v>
      </c>
      <c r="X24003">
        <v>853650.25</v>
      </c>
    </row>
    <row r="24004" spans="1:24" x14ac:dyDescent="0.25">
      <c r="A24004">
        <v>2019</v>
      </c>
      <c r="B24004">
        <v>29</v>
      </c>
      <c r="C24004" s="1" t="s">
        <v>2456</v>
      </c>
      <c r="D24004">
        <v>164</v>
      </c>
      <c r="E24004" s="1" t="s">
        <v>2456</v>
      </c>
      <c r="F24004">
        <v>3</v>
      </c>
      <c r="G24004" s="1" t="s">
        <v>2482</v>
      </c>
      <c r="H24004">
        <v>19</v>
      </c>
      <c r="I24004" s="1" t="s">
        <v>2484</v>
      </c>
      <c r="J24004">
        <v>2</v>
      </c>
      <c r="K24004" s="1" t="s">
        <v>32</v>
      </c>
      <c r="L24004">
        <v>1</v>
      </c>
      <c r="M24004" s="1" t="s">
        <v>26</v>
      </c>
      <c r="N24004">
        <v>200201</v>
      </c>
      <c r="O24004" s="1" t="s">
        <v>27</v>
      </c>
      <c r="P24004">
        <v>8970000</v>
      </c>
      <c r="Q24004" s="1" t="s">
        <v>39</v>
      </c>
      <c r="R24004">
        <v>5</v>
      </c>
      <c r="S24004">
        <v>5</v>
      </c>
      <c r="T24004">
        <v>0</v>
      </c>
      <c r="U24004">
        <v>113.65</v>
      </c>
      <c r="V24004">
        <v>22.73</v>
      </c>
      <c r="W24004">
        <v>5650</v>
      </c>
      <c r="X24004">
        <v>642122.5</v>
      </c>
    </row>
    <row r="24005" spans="1:24" x14ac:dyDescent="0.25">
      <c r="A24005">
        <v>2019</v>
      </c>
      <c r="B24005">
        <v>16</v>
      </c>
      <c r="C24005" s="1" t="s">
        <v>1147</v>
      </c>
      <c r="D24005">
        <v>93</v>
      </c>
      <c r="E24005" s="1" t="s">
        <v>1254</v>
      </c>
      <c r="F24005">
        <v>2</v>
      </c>
      <c r="G24005" s="1" t="s">
        <v>1257</v>
      </c>
      <c r="H24005">
        <v>50</v>
      </c>
      <c r="I24005" s="1" t="s">
        <v>1257</v>
      </c>
      <c r="J24005">
        <v>2</v>
      </c>
      <c r="K24005" s="1" t="s">
        <v>32</v>
      </c>
      <c r="L24005">
        <v>1</v>
      </c>
      <c r="M24005" s="1" t="s">
        <v>26</v>
      </c>
      <c r="N24005">
        <v>200201</v>
      </c>
      <c r="O24005" s="1" t="s">
        <v>27</v>
      </c>
      <c r="P24005">
        <v>8490000</v>
      </c>
      <c r="Q24005" s="1" t="s">
        <v>61</v>
      </c>
      <c r="R24005">
        <v>17.3</v>
      </c>
      <c r="S24005">
        <v>17.3</v>
      </c>
      <c r="T24005">
        <v>0</v>
      </c>
      <c r="U24005">
        <v>113.64</v>
      </c>
      <c r="V24005">
        <v>6.57</v>
      </c>
      <c r="W24005">
        <v>3761.05</v>
      </c>
      <c r="X24005">
        <v>427405.72</v>
      </c>
    </row>
    <row r="24006" spans="1:24" x14ac:dyDescent="0.25">
      <c r="A24006">
        <v>2019</v>
      </c>
      <c r="B24006">
        <v>21</v>
      </c>
      <c r="C24006" s="1" t="s">
        <v>1974</v>
      </c>
      <c r="D24006">
        <v>115</v>
      </c>
      <c r="E24006" s="1" t="s">
        <v>2062</v>
      </c>
      <c r="F24006">
        <v>3</v>
      </c>
      <c r="G24006" s="1" t="s">
        <v>2078</v>
      </c>
      <c r="H24006">
        <v>74</v>
      </c>
      <c r="I24006" s="1" t="s">
        <v>2084</v>
      </c>
      <c r="J24006">
        <v>3</v>
      </c>
      <c r="K24006" s="1" t="s">
        <v>44</v>
      </c>
      <c r="L24006">
        <v>2</v>
      </c>
      <c r="M24006" s="1" t="s">
        <v>42</v>
      </c>
      <c r="N24006">
        <v>200201</v>
      </c>
      <c r="O24006" s="1" t="s">
        <v>27</v>
      </c>
      <c r="P24006">
        <v>6220000</v>
      </c>
      <c r="Q24006" s="1" t="s">
        <v>182</v>
      </c>
      <c r="R24006">
        <v>23</v>
      </c>
      <c r="S24006">
        <v>23</v>
      </c>
      <c r="T24006">
        <v>0</v>
      </c>
      <c r="U24006">
        <v>113.62</v>
      </c>
      <c r="V24006">
        <v>4.9400000000000004</v>
      </c>
      <c r="W24006">
        <v>3299.79</v>
      </c>
      <c r="X24006">
        <v>374922.14</v>
      </c>
    </row>
    <row r="24007" spans="1:24" x14ac:dyDescent="0.25">
      <c r="A24007">
        <v>2019</v>
      </c>
      <c r="B24007">
        <v>21</v>
      </c>
      <c r="C24007" s="1" t="s">
        <v>1974</v>
      </c>
      <c r="D24007">
        <v>117</v>
      </c>
      <c r="E24007" s="1" t="s">
        <v>2143</v>
      </c>
      <c r="F24007">
        <v>1</v>
      </c>
      <c r="G24007" s="1" t="s">
        <v>2143</v>
      </c>
      <c r="H24007">
        <v>189</v>
      </c>
      <c r="I24007" s="1" t="s">
        <v>2150</v>
      </c>
      <c r="J24007">
        <v>2</v>
      </c>
      <c r="K24007" s="1" t="s">
        <v>32</v>
      </c>
      <c r="L24007">
        <v>1</v>
      </c>
      <c r="M24007" s="1" t="s">
        <v>26</v>
      </c>
      <c r="N24007">
        <v>200201</v>
      </c>
      <c r="O24007" s="1" t="s">
        <v>27</v>
      </c>
      <c r="P24007">
        <v>6330000</v>
      </c>
      <c r="Q24007" s="1" t="s">
        <v>60</v>
      </c>
      <c r="R24007">
        <v>6</v>
      </c>
      <c r="S24007">
        <v>6</v>
      </c>
      <c r="T24007">
        <v>0</v>
      </c>
      <c r="U24007">
        <v>113.52</v>
      </c>
      <c r="V24007">
        <v>18.920000000000002</v>
      </c>
      <c r="W24007">
        <v>3827.85</v>
      </c>
      <c r="X24007">
        <v>434537.53</v>
      </c>
    </row>
    <row r="24008" spans="1:24" x14ac:dyDescent="0.25">
      <c r="A24008">
        <v>2019</v>
      </c>
      <c r="B24008">
        <v>12</v>
      </c>
      <c r="C24008" s="1" t="s">
        <v>237</v>
      </c>
      <c r="D24008">
        <v>53</v>
      </c>
      <c r="E24008" s="1" t="s">
        <v>675</v>
      </c>
      <c r="F24008">
        <v>6</v>
      </c>
      <c r="G24008" s="1" t="s">
        <v>684</v>
      </c>
      <c r="H24008">
        <v>14</v>
      </c>
      <c r="I24008" s="1" t="s">
        <v>143</v>
      </c>
      <c r="J24008">
        <v>2</v>
      </c>
      <c r="K24008" s="1" t="s">
        <v>32</v>
      </c>
      <c r="L24008">
        <v>2</v>
      </c>
      <c r="M24008" s="1" t="s">
        <v>42</v>
      </c>
      <c r="N24008">
        <v>200201</v>
      </c>
      <c r="O24008" s="1" t="s">
        <v>27</v>
      </c>
      <c r="P24008">
        <v>7670000</v>
      </c>
      <c r="Q24008" s="1" t="s">
        <v>121</v>
      </c>
      <c r="R24008">
        <v>10</v>
      </c>
      <c r="S24008">
        <v>10</v>
      </c>
      <c r="T24008">
        <v>0</v>
      </c>
      <c r="U24008">
        <v>113.5</v>
      </c>
      <c r="V24008">
        <v>11.35</v>
      </c>
      <c r="W24008">
        <v>7478.67</v>
      </c>
      <c r="X24008">
        <v>848829.05</v>
      </c>
    </row>
    <row r="24009" spans="1:24" x14ac:dyDescent="0.25">
      <c r="A24009">
        <v>2019</v>
      </c>
      <c r="B24009">
        <v>20</v>
      </c>
      <c r="C24009" s="1" t="s">
        <v>1378</v>
      </c>
      <c r="D24009">
        <v>106</v>
      </c>
      <c r="E24009" s="1" t="s">
        <v>1720</v>
      </c>
      <c r="F24009">
        <v>3</v>
      </c>
      <c r="G24009" s="1" t="s">
        <v>1752</v>
      </c>
      <c r="H24009">
        <v>413</v>
      </c>
      <c r="I24009" s="1" t="s">
        <v>1764</v>
      </c>
      <c r="J24009">
        <v>1</v>
      </c>
      <c r="K24009" s="1" t="s">
        <v>25</v>
      </c>
      <c r="L24009">
        <v>1</v>
      </c>
      <c r="M24009" s="1" t="s">
        <v>26</v>
      </c>
      <c r="N24009">
        <v>200201</v>
      </c>
      <c r="O24009" s="1" t="s">
        <v>27</v>
      </c>
      <c r="P24009">
        <v>7490000</v>
      </c>
      <c r="Q24009" s="1" t="s">
        <v>37</v>
      </c>
      <c r="R24009">
        <v>36.5</v>
      </c>
      <c r="S24009">
        <v>36.5</v>
      </c>
      <c r="T24009">
        <v>0</v>
      </c>
      <c r="U24009">
        <v>113.5</v>
      </c>
      <c r="V24009">
        <v>3.11</v>
      </c>
      <c r="W24009">
        <v>4300</v>
      </c>
      <c r="X24009">
        <v>488050</v>
      </c>
    </row>
    <row r="24010" spans="1:24" x14ac:dyDescent="0.25">
      <c r="A24010">
        <v>2019</v>
      </c>
      <c r="B24010">
        <v>7</v>
      </c>
      <c r="C24010" s="1" t="s">
        <v>292</v>
      </c>
      <c r="D24010">
        <v>19</v>
      </c>
      <c r="E24010" s="1" t="s">
        <v>317</v>
      </c>
      <c r="F24010">
        <v>3</v>
      </c>
      <c r="G24010" s="1" t="s">
        <v>335</v>
      </c>
      <c r="H24010">
        <v>22</v>
      </c>
      <c r="I24010" s="1" t="s">
        <v>336</v>
      </c>
      <c r="J24010">
        <v>3</v>
      </c>
      <c r="K24010" s="1" t="s">
        <v>44</v>
      </c>
      <c r="L24010">
        <v>2</v>
      </c>
      <c r="M24010" s="1" t="s">
        <v>42</v>
      </c>
      <c r="N24010">
        <v>200201</v>
      </c>
      <c r="O24010" s="1" t="s">
        <v>27</v>
      </c>
      <c r="P24010">
        <v>8390000</v>
      </c>
      <c r="Q24010" s="1" t="s">
        <v>206</v>
      </c>
      <c r="R24010">
        <v>12.5</v>
      </c>
      <c r="S24010">
        <v>9</v>
      </c>
      <c r="T24010">
        <v>0</v>
      </c>
      <c r="U24010">
        <v>113.49</v>
      </c>
      <c r="V24010">
        <v>12.61</v>
      </c>
      <c r="W24010">
        <v>2235.65</v>
      </c>
      <c r="X24010">
        <v>253723.92</v>
      </c>
    </row>
    <row r="24011" spans="1:24" x14ac:dyDescent="0.25">
      <c r="A24011">
        <v>2019</v>
      </c>
      <c r="B24011">
        <v>12</v>
      </c>
      <c r="C24011" s="1" t="s">
        <v>237</v>
      </c>
      <c r="D24011">
        <v>53</v>
      </c>
      <c r="E24011" s="1" t="s">
        <v>675</v>
      </c>
      <c r="F24011">
        <v>4</v>
      </c>
      <c r="G24011" s="1" t="s">
        <v>679</v>
      </c>
      <c r="H24011">
        <v>68</v>
      </c>
      <c r="I24011" s="1" t="s">
        <v>681</v>
      </c>
      <c r="J24011">
        <v>1</v>
      </c>
      <c r="K24011" s="1" t="s">
        <v>25</v>
      </c>
      <c r="L24011">
        <v>2</v>
      </c>
      <c r="M24011" s="1" t="s">
        <v>42</v>
      </c>
      <c r="N24011">
        <v>200201</v>
      </c>
      <c r="O24011" s="1" t="s">
        <v>27</v>
      </c>
      <c r="P24011">
        <v>7490000</v>
      </c>
      <c r="Q24011" s="1" t="s">
        <v>37</v>
      </c>
      <c r="R24011">
        <v>53</v>
      </c>
      <c r="S24011">
        <v>53</v>
      </c>
      <c r="T24011">
        <v>0</v>
      </c>
      <c r="U24011">
        <v>113.42</v>
      </c>
      <c r="V24011">
        <v>2.14</v>
      </c>
      <c r="W24011">
        <v>4452.1499999999996</v>
      </c>
      <c r="X24011">
        <v>504962.85</v>
      </c>
    </row>
    <row r="24012" spans="1:24" x14ac:dyDescent="0.25">
      <c r="A24012">
        <v>2019</v>
      </c>
      <c r="B24012">
        <v>21</v>
      </c>
      <c r="C24012" s="1" t="s">
        <v>1974</v>
      </c>
      <c r="D24012">
        <v>111</v>
      </c>
      <c r="E24012" s="1" t="s">
        <v>1975</v>
      </c>
      <c r="F24012">
        <v>2</v>
      </c>
      <c r="G24012" s="1" t="s">
        <v>1993</v>
      </c>
      <c r="H24012">
        <v>64</v>
      </c>
      <c r="I24012" s="1" t="s">
        <v>1994</v>
      </c>
      <c r="J24012">
        <v>3</v>
      </c>
      <c r="K24012" s="1" t="s">
        <v>44</v>
      </c>
      <c r="L24012">
        <v>2</v>
      </c>
      <c r="M24012" s="1" t="s">
        <v>42</v>
      </c>
      <c r="N24012">
        <v>200201</v>
      </c>
      <c r="O24012" s="1" t="s">
        <v>27</v>
      </c>
      <c r="P24012">
        <v>8280000</v>
      </c>
      <c r="Q24012" s="1" t="s">
        <v>213</v>
      </c>
      <c r="R24012">
        <v>42</v>
      </c>
      <c r="S24012">
        <v>42</v>
      </c>
      <c r="T24012">
        <v>0</v>
      </c>
      <c r="U24012">
        <v>113.4</v>
      </c>
      <c r="V24012">
        <v>2.7</v>
      </c>
      <c r="W24012">
        <v>12420</v>
      </c>
      <c r="X24012">
        <v>1408428</v>
      </c>
    </row>
    <row r="24013" spans="1:24" x14ac:dyDescent="0.25">
      <c r="A24013">
        <v>2019</v>
      </c>
      <c r="B24013">
        <v>11</v>
      </c>
      <c r="C24013" s="1" t="s">
        <v>614</v>
      </c>
      <c r="D24013">
        <v>50</v>
      </c>
      <c r="E24013" s="1" t="s">
        <v>631</v>
      </c>
      <c r="F24013">
        <v>1</v>
      </c>
      <c r="G24013" s="1" t="s">
        <v>632</v>
      </c>
      <c r="H24013">
        <v>20</v>
      </c>
      <c r="I24013" s="1" t="s">
        <v>631</v>
      </c>
      <c r="J24013">
        <v>1</v>
      </c>
      <c r="K24013" s="1" t="s">
        <v>25</v>
      </c>
      <c r="L24013">
        <v>1</v>
      </c>
      <c r="M24013" s="1" t="s">
        <v>26</v>
      </c>
      <c r="N24013">
        <v>200201</v>
      </c>
      <c r="O24013" s="1" t="s">
        <v>27</v>
      </c>
      <c r="P24013">
        <v>6190000</v>
      </c>
      <c r="Q24013" s="1" t="s">
        <v>58</v>
      </c>
      <c r="R24013">
        <v>7</v>
      </c>
      <c r="S24013">
        <v>7</v>
      </c>
      <c r="T24013">
        <v>0</v>
      </c>
      <c r="U24013">
        <v>113.4</v>
      </c>
      <c r="V24013">
        <v>16.2</v>
      </c>
      <c r="W24013">
        <v>6000</v>
      </c>
      <c r="X24013">
        <v>680400</v>
      </c>
    </row>
    <row r="24014" spans="1:24" x14ac:dyDescent="0.25">
      <c r="A24014">
        <v>2019</v>
      </c>
      <c r="B24014">
        <v>14</v>
      </c>
      <c r="C24014" s="1" t="s">
        <v>881</v>
      </c>
      <c r="D24014">
        <v>71</v>
      </c>
      <c r="E24014" s="1" t="s">
        <v>971</v>
      </c>
      <c r="F24014">
        <v>5</v>
      </c>
      <c r="G24014" s="1" t="s">
        <v>985</v>
      </c>
      <c r="H24014">
        <v>103</v>
      </c>
      <c r="I24014" s="1" t="s">
        <v>986</v>
      </c>
      <c r="J24014">
        <v>1</v>
      </c>
      <c r="K24014" s="1" t="s">
        <v>25</v>
      </c>
      <c r="L24014">
        <v>1</v>
      </c>
      <c r="M24014" s="1" t="s">
        <v>26</v>
      </c>
      <c r="N24014">
        <v>200201</v>
      </c>
      <c r="O24014" s="1" t="s">
        <v>27</v>
      </c>
      <c r="P24014">
        <v>5740000</v>
      </c>
      <c r="Q24014" s="1" t="s">
        <v>70</v>
      </c>
      <c r="R24014">
        <v>6</v>
      </c>
      <c r="S24014">
        <v>6</v>
      </c>
      <c r="T24014">
        <v>0</v>
      </c>
      <c r="U24014">
        <v>113.4</v>
      </c>
      <c r="V24014">
        <v>18.899999999999999</v>
      </c>
      <c r="W24014">
        <v>5928.57</v>
      </c>
      <c r="X24014">
        <v>672299.84</v>
      </c>
    </row>
    <row r="24015" spans="1:24" x14ac:dyDescent="0.25">
      <c r="A24015">
        <v>2019</v>
      </c>
      <c r="B24015">
        <v>32</v>
      </c>
      <c r="C24015" s="1" t="s">
        <v>2821</v>
      </c>
      <c r="D24015">
        <v>190</v>
      </c>
      <c r="E24015" s="1" t="s">
        <v>2863</v>
      </c>
      <c r="F24015">
        <v>3</v>
      </c>
      <c r="G24015" s="1" t="s">
        <v>2396</v>
      </c>
      <c r="H24015">
        <v>44</v>
      </c>
      <c r="I24015" s="1" t="s">
        <v>2396</v>
      </c>
      <c r="J24015">
        <v>3</v>
      </c>
      <c r="K24015" s="1" t="s">
        <v>44</v>
      </c>
      <c r="L24015">
        <v>1</v>
      </c>
      <c r="M24015" s="1" t="s">
        <v>26</v>
      </c>
      <c r="N24015">
        <v>200201</v>
      </c>
      <c r="O24015" s="1" t="s">
        <v>27</v>
      </c>
      <c r="P24015">
        <v>7380000</v>
      </c>
      <c r="Q24015" s="1" t="s">
        <v>76</v>
      </c>
      <c r="R24015">
        <v>15</v>
      </c>
      <c r="S24015">
        <v>15</v>
      </c>
      <c r="T24015">
        <v>0</v>
      </c>
      <c r="U24015">
        <v>113.4</v>
      </c>
      <c r="V24015">
        <v>7.56</v>
      </c>
      <c r="W24015">
        <v>4019.99</v>
      </c>
      <c r="X24015">
        <v>455866.87</v>
      </c>
    </row>
    <row r="24016" spans="1:24" x14ac:dyDescent="0.25">
      <c r="A24016">
        <v>2019</v>
      </c>
      <c r="B24016">
        <v>14</v>
      </c>
      <c r="C24016" s="1" t="s">
        <v>881</v>
      </c>
      <c r="D24016">
        <v>66</v>
      </c>
      <c r="E24016" s="1" t="s">
        <v>896</v>
      </c>
      <c r="F24016">
        <v>2</v>
      </c>
      <c r="G24016" s="1" t="s">
        <v>900</v>
      </c>
      <c r="H24016">
        <v>91</v>
      </c>
      <c r="I24016" s="1" t="s">
        <v>900</v>
      </c>
      <c r="J24016">
        <v>2</v>
      </c>
      <c r="K24016" s="1" t="s">
        <v>32</v>
      </c>
      <c r="L24016">
        <v>2</v>
      </c>
      <c r="M24016" s="1" t="s">
        <v>42</v>
      </c>
      <c r="N24016">
        <v>200201</v>
      </c>
      <c r="O24016" s="1" t="s">
        <v>27</v>
      </c>
      <c r="P24016">
        <v>6840000</v>
      </c>
      <c r="Q24016" s="1" t="s">
        <v>43</v>
      </c>
      <c r="R24016">
        <v>104</v>
      </c>
      <c r="S24016">
        <v>104</v>
      </c>
      <c r="T24016">
        <v>0</v>
      </c>
      <c r="U24016">
        <v>113.36</v>
      </c>
      <c r="V24016">
        <v>1.0900000000000001</v>
      </c>
      <c r="W24016">
        <v>14700</v>
      </c>
      <c r="X24016">
        <v>1666392</v>
      </c>
    </row>
    <row r="24017" spans="1:24" x14ac:dyDescent="0.25">
      <c r="A24017">
        <v>2019</v>
      </c>
      <c r="B24017">
        <v>15</v>
      </c>
      <c r="C24017" s="1" t="s">
        <v>1008</v>
      </c>
      <c r="D24017">
        <v>78</v>
      </c>
      <c r="E24017" s="1" t="s">
        <v>1115</v>
      </c>
      <c r="F24017">
        <v>1</v>
      </c>
      <c r="G24017" s="1" t="s">
        <v>1116</v>
      </c>
      <c r="H24017">
        <v>97</v>
      </c>
      <c r="I24017" s="1" t="s">
        <v>1116</v>
      </c>
      <c r="J24017">
        <v>3</v>
      </c>
      <c r="K24017" s="1" t="s">
        <v>44</v>
      </c>
      <c r="L24017">
        <v>2</v>
      </c>
      <c r="M24017" s="1" t="s">
        <v>42</v>
      </c>
      <c r="N24017">
        <v>200201</v>
      </c>
      <c r="O24017" s="1" t="s">
        <v>27</v>
      </c>
      <c r="P24017">
        <v>5060000</v>
      </c>
      <c r="Q24017" s="1" t="s">
        <v>73</v>
      </c>
      <c r="R24017">
        <v>16</v>
      </c>
      <c r="S24017">
        <v>11</v>
      </c>
      <c r="T24017">
        <v>0</v>
      </c>
      <c r="U24017">
        <v>113.3</v>
      </c>
      <c r="V24017">
        <v>10.3</v>
      </c>
      <c r="W24017">
        <v>19931.810000000001</v>
      </c>
      <c r="X24017">
        <v>2258274.0699999998</v>
      </c>
    </row>
    <row r="24018" spans="1:24" x14ac:dyDescent="0.25">
      <c r="A24018">
        <v>2019</v>
      </c>
      <c r="B24018">
        <v>20</v>
      </c>
      <c r="C24018" s="1" t="s">
        <v>1378</v>
      </c>
      <c r="D24018">
        <v>109</v>
      </c>
      <c r="E24018" s="1" t="s">
        <v>1901</v>
      </c>
      <c r="F24018">
        <v>2</v>
      </c>
      <c r="G24018" s="1" t="s">
        <v>1913</v>
      </c>
      <c r="H24018">
        <v>527</v>
      </c>
      <c r="I24018" s="1" t="s">
        <v>1932</v>
      </c>
      <c r="J24018">
        <v>3</v>
      </c>
      <c r="K24018" s="1" t="s">
        <v>44</v>
      </c>
      <c r="L24018">
        <v>2</v>
      </c>
      <c r="M24018" s="1" t="s">
        <v>42</v>
      </c>
      <c r="N24018">
        <v>200201</v>
      </c>
      <c r="O24018" s="1" t="s">
        <v>27</v>
      </c>
      <c r="P24018">
        <v>5060000</v>
      </c>
      <c r="Q24018" s="1" t="s">
        <v>73</v>
      </c>
      <c r="R24018">
        <v>44</v>
      </c>
      <c r="S24018">
        <v>42</v>
      </c>
      <c r="T24018">
        <v>0</v>
      </c>
      <c r="U24018">
        <v>113.27</v>
      </c>
      <c r="V24018">
        <v>2.7</v>
      </c>
      <c r="W24018">
        <v>12142.02</v>
      </c>
      <c r="X24018">
        <v>1375327.15</v>
      </c>
    </row>
    <row r="24019" spans="1:24" x14ac:dyDescent="0.25">
      <c r="A24019">
        <v>2019</v>
      </c>
      <c r="B24019">
        <v>22</v>
      </c>
      <c r="C24019" s="1" t="s">
        <v>2194</v>
      </c>
      <c r="D24019">
        <v>120</v>
      </c>
      <c r="E24019" s="1" t="s">
        <v>2201</v>
      </c>
      <c r="F24019">
        <v>1</v>
      </c>
      <c r="G24019" s="1" t="s">
        <v>2201</v>
      </c>
      <c r="H24019">
        <v>7</v>
      </c>
      <c r="I24019" s="1" t="s">
        <v>2203</v>
      </c>
      <c r="J24019">
        <v>2</v>
      </c>
      <c r="K24019" s="1" t="s">
        <v>32</v>
      </c>
      <c r="L24019">
        <v>2</v>
      </c>
      <c r="M24019" s="1" t="s">
        <v>42</v>
      </c>
      <c r="N24019">
        <v>200201</v>
      </c>
      <c r="O24019" s="1" t="s">
        <v>27</v>
      </c>
      <c r="P24019">
        <v>5490000</v>
      </c>
      <c r="Q24019" s="1" t="s">
        <v>28</v>
      </c>
      <c r="R24019">
        <v>47</v>
      </c>
      <c r="S24019">
        <v>47</v>
      </c>
      <c r="T24019">
        <v>0</v>
      </c>
      <c r="U24019">
        <v>113.27</v>
      </c>
      <c r="V24019">
        <v>2.41</v>
      </c>
      <c r="W24019">
        <v>892.16</v>
      </c>
      <c r="X24019">
        <v>101054.96</v>
      </c>
    </row>
    <row r="24020" spans="1:24" x14ac:dyDescent="0.25">
      <c r="A24020">
        <v>2019</v>
      </c>
      <c r="B24020">
        <v>20</v>
      </c>
      <c r="C24020" s="1" t="s">
        <v>1378</v>
      </c>
      <c r="D24020">
        <v>108</v>
      </c>
      <c r="E24020" s="1" t="s">
        <v>1833</v>
      </c>
      <c r="F24020">
        <v>2</v>
      </c>
      <c r="G24020" s="1" t="s">
        <v>1860</v>
      </c>
      <c r="H24020">
        <v>299</v>
      </c>
      <c r="I24020" s="1" t="s">
        <v>1875</v>
      </c>
      <c r="J24020">
        <v>3</v>
      </c>
      <c r="K24020" s="1" t="s">
        <v>44</v>
      </c>
      <c r="L24020">
        <v>2</v>
      </c>
      <c r="M24020" s="1" t="s">
        <v>42</v>
      </c>
      <c r="N24020">
        <v>200201</v>
      </c>
      <c r="O24020" s="1" t="s">
        <v>27</v>
      </c>
      <c r="P24020">
        <v>5050000</v>
      </c>
      <c r="Q24020" s="1" t="s">
        <v>181</v>
      </c>
      <c r="R24020">
        <v>5.75</v>
      </c>
      <c r="S24020">
        <v>3</v>
      </c>
      <c r="T24020">
        <v>0</v>
      </c>
      <c r="U24020">
        <v>113.23</v>
      </c>
      <c r="V24020">
        <v>37.74</v>
      </c>
      <c r="W24020">
        <v>1086.5999999999999</v>
      </c>
      <c r="X24020">
        <v>123035.72</v>
      </c>
    </row>
    <row r="24021" spans="1:24" x14ac:dyDescent="0.25">
      <c r="A24021">
        <v>2019</v>
      </c>
      <c r="B24021">
        <v>20</v>
      </c>
      <c r="C24021" s="1" t="s">
        <v>1378</v>
      </c>
      <c r="D24021">
        <v>104</v>
      </c>
      <c r="E24021" s="1" t="s">
        <v>1379</v>
      </c>
      <c r="F24021">
        <v>3</v>
      </c>
      <c r="G24021" s="1" t="s">
        <v>1469</v>
      </c>
      <c r="H24021">
        <v>215</v>
      </c>
      <c r="I24021" s="1" t="s">
        <v>1479</v>
      </c>
      <c r="J24021">
        <v>2</v>
      </c>
      <c r="K24021" s="1" t="s">
        <v>32</v>
      </c>
      <c r="L24021">
        <v>1</v>
      </c>
      <c r="M24021" s="1" t="s">
        <v>26</v>
      </c>
      <c r="N24021">
        <v>200201</v>
      </c>
      <c r="O24021" s="1" t="s">
        <v>27</v>
      </c>
      <c r="P24021">
        <v>8980000</v>
      </c>
      <c r="Q24021" s="1" t="s">
        <v>40</v>
      </c>
      <c r="R24021">
        <v>5.75</v>
      </c>
      <c r="S24021">
        <v>5.75</v>
      </c>
      <c r="T24021">
        <v>0</v>
      </c>
      <c r="U24021">
        <v>113.2</v>
      </c>
      <c r="V24021">
        <v>19.690000000000001</v>
      </c>
      <c r="W24021">
        <v>7650</v>
      </c>
      <c r="X24021">
        <v>865980</v>
      </c>
    </row>
    <row r="24022" spans="1:24" x14ac:dyDescent="0.25">
      <c r="A24022">
        <v>2019</v>
      </c>
      <c r="B24022">
        <v>20</v>
      </c>
      <c r="C24022" s="1" t="s">
        <v>1378</v>
      </c>
      <c r="D24022">
        <v>105</v>
      </c>
      <c r="E24022" s="1" t="s">
        <v>1549</v>
      </c>
      <c r="F24022">
        <v>4</v>
      </c>
      <c r="G24022" s="1" t="s">
        <v>1703</v>
      </c>
      <c r="H24022">
        <v>429</v>
      </c>
      <c r="I24022" s="1" t="s">
        <v>1712</v>
      </c>
      <c r="J24022">
        <v>2</v>
      </c>
      <c r="K24022" s="1" t="s">
        <v>32</v>
      </c>
      <c r="L24022">
        <v>1</v>
      </c>
      <c r="M24022" s="1" t="s">
        <v>26</v>
      </c>
      <c r="N24022">
        <v>200201</v>
      </c>
      <c r="O24022" s="1" t="s">
        <v>27</v>
      </c>
      <c r="P24022">
        <v>7490000</v>
      </c>
      <c r="Q24022" s="1" t="s">
        <v>37</v>
      </c>
      <c r="R24022">
        <v>45.6</v>
      </c>
      <c r="S24022">
        <v>45.6</v>
      </c>
      <c r="T24022">
        <v>0</v>
      </c>
      <c r="U24022">
        <v>113.01</v>
      </c>
      <c r="V24022">
        <v>2.48</v>
      </c>
      <c r="W24022">
        <v>3652.14</v>
      </c>
      <c r="X24022">
        <v>412728.34</v>
      </c>
    </row>
    <row r="24023" spans="1:24" x14ac:dyDescent="0.25">
      <c r="A24023">
        <v>2019</v>
      </c>
      <c r="B24023">
        <v>12</v>
      </c>
      <c r="C24023" s="1" t="s">
        <v>237</v>
      </c>
      <c r="D24023">
        <v>53</v>
      </c>
      <c r="E24023" s="1" t="s">
        <v>675</v>
      </c>
      <c r="F24023">
        <v>5</v>
      </c>
      <c r="G24023" s="1" t="s">
        <v>682</v>
      </c>
      <c r="H24023">
        <v>48</v>
      </c>
      <c r="I24023" s="1" t="s">
        <v>682</v>
      </c>
      <c r="J24023">
        <v>3</v>
      </c>
      <c r="K24023" s="1" t="s">
        <v>44</v>
      </c>
      <c r="L24023">
        <v>2</v>
      </c>
      <c r="M24023" s="1" t="s">
        <v>42</v>
      </c>
      <c r="N24023">
        <v>200201</v>
      </c>
      <c r="O24023" s="1" t="s">
        <v>27</v>
      </c>
      <c r="P24023">
        <v>8880000</v>
      </c>
      <c r="Q24023" s="1" t="s">
        <v>208</v>
      </c>
      <c r="R24023">
        <v>24</v>
      </c>
      <c r="S24023">
        <v>16</v>
      </c>
      <c r="T24023">
        <v>0</v>
      </c>
      <c r="U24023">
        <v>113</v>
      </c>
      <c r="V24023">
        <v>7.06</v>
      </c>
      <c r="W24023">
        <v>9561.5499999999993</v>
      </c>
      <c r="X24023">
        <v>1080455.1499999999</v>
      </c>
    </row>
    <row r="24024" spans="1:24" x14ac:dyDescent="0.25">
      <c r="A24024">
        <v>2019</v>
      </c>
      <c r="B24024">
        <v>22</v>
      </c>
      <c r="C24024" s="1" t="s">
        <v>2194</v>
      </c>
      <c r="D24024">
        <v>120</v>
      </c>
      <c r="E24024" s="1" t="s">
        <v>2201</v>
      </c>
      <c r="F24024">
        <v>3</v>
      </c>
      <c r="G24024" s="1" t="s">
        <v>995</v>
      </c>
      <c r="H24024">
        <v>13</v>
      </c>
      <c r="I24024" s="1" t="s">
        <v>2205</v>
      </c>
      <c r="J24024">
        <v>3</v>
      </c>
      <c r="K24024" s="1" t="s">
        <v>44</v>
      </c>
      <c r="L24024">
        <v>1</v>
      </c>
      <c r="M24024" s="1" t="s">
        <v>26</v>
      </c>
      <c r="N24024">
        <v>200201</v>
      </c>
      <c r="O24024" s="1" t="s">
        <v>27</v>
      </c>
      <c r="P24024">
        <v>7920000</v>
      </c>
      <c r="Q24024" s="1" t="s">
        <v>49</v>
      </c>
      <c r="R24024">
        <v>7</v>
      </c>
      <c r="S24024">
        <v>7</v>
      </c>
      <c r="T24024">
        <v>0</v>
      </c>
      <c r="U24024">
        <v>113</v>
      </c>
      <c r="V24024">
        <v>16.14</v>
      </c>
      <c r="W24024">
        <v>5081.76</v>
      </c>
      <c r="X24024">
        <v>574238.88</v>
      </c>
    </row>
    <row r="24025" spans="1:24" x14ac:dyDescent="0.25">
      <c r="A24025">
        <v>2019</v>
      </c>
      <c r="B24025">
        <v>13</v>
      </c>
      <c r="C24025" s="1" t="s">
        <v>238</v>
      </c>
      <c r="D24025">
        <v>60</v>
      </c>
      <c r="E24025" s="1" t="s">
        <v>794</v>
      </c>
      <c r="F24025">
        <v>3</v>
      </c>
      <c r="G24025" s="1" t="s">
        <v>803</v>
      </c>
      <c r="H24025">
        <v>34</v>
      </c>
      <c r="I24025" s="1" t="s">
        <v>805</v>
      </c>
      <c r="J24025">
        <v>1</v>
      </c>
      <c r="K24025" s="1" t="s">
        <v>25</v>
      </c>
      <c r="L24025">
        <v>2</v>
      </c>
      <c r="M24025" s="1" t="s">
        <v>42</v>
      </c>
      <c r="N24025">
        <v>200201</v>
      </c>
      <c r="O24025" s="1" t="s">
        <v>27</v>
      </c>
      <c r="P24025">
        <v>7490000</v>
      </c>
      <c r="Q24025" s="1" t="s">
        <v>37</v>
      </c>
      <c r="R24025">
        <v>100</v>
      </c>
      <c r="S24025">
        <v>100</v>
      </c>
      <c r="T24025">
        <v>0</v>
      </c>
      <c r="U24025">
        <v>113</v>
      </c>
      <c r="V24025">
        <v>1.1299999999999999</v>
      </c>
      <c r="W24025">
        <v>5000</v>
      </c>
      <c r="X24025">
        <v>565000</v>
      </c>
    </row>
    <row r="24026" spans="1:24" x14ac:dyDescent="0.25">
      <c r="A24026">
        <v>2019</v>
      </c>
      <c r="B24026">
        <v>20</v>
      </c>
      <c r="C24026" s="1" t="s">
        <v>1378</v>
      </c>
      <c r="D24026">
        <v>104</v>
      </c>
      <c r="E24026" s="1" t="s">
        <v>1379</v>
      </c>
      <c r="F24026">
        <v>1</v>
      </c>
      <c r="G24026" s="1" t="s">
        <v>1380</v>
      </c>
      <c r="H24026">
        <v>16</v>
      </c>
      <c r="I24026" s="1" t="s">
        <v>1383</v>
      </c>
      <c r="J24026">
        <v>1</v>
      </c>
      <c r="K24026" s="1" t="s">
        <v>25</v>
      </c>
      <c r="L24026">
        <v>1</v>
      </c>
      <c r="M24026" s="1" t="s">
        <v>26</v>
      </c>
      <c r="N24026">
        <v>200201</v>
      </c>
      <c r="O24026" s="1" t="s">
        <v>27</v>
      </c>
      <c r="P24026">
        <v>7490000</v>
      </c>
      <c r="Q24026" s="1" t="s">
        <v>37</v>
      </c>
      <c r="R24026">
        <v>59.5</v>
      </c>
      <c r="S24026">
        <v>59.5</v>
      </c>
      <c r="T24026">
        <v>0</v>
      </c>
      <c r="U24026">
        <v>113</v>
      </c>
      <c r="V24026">
        <v>1.9</v>
      </c>
      <c r="W24026">
        <v>3477.21</v>
      </c>
      <c r="X24026">
        <v>392924.73</v>
      </c>
    </row>
    <row r="24027" spans="1:24" x14ac:dyDescent="0.25">
      <c r="A24027">
        <v>2019</v>
      </c>
      <c r="B24027">
        <v>9</v>
      </c>
      <c r="C24027" s="1" t="s">
        <v>529</v>
      </c>
      <c r="D24027">
        <v>42</v>
      </c>
      <c r="E24027" s="1" t="s">
        <v>530</v>
      </c>
      <c r="F24027">
        <v>2</v>
      </c>
      <c r="G24027" s="1" t="s">
        <v>556</v>
      </c>
      <c r="H24027">
        <v>9</v>
      </c>
      <c r="I24027" s="1" t="s">
        <v>557</v>
      </c>
      <c r="J24027">
        <v>2</v>
      </c>
      <c r="K24027" s="1" t="s">
        <v>32</v>
      </c>
      <c r="L24027">
        <v>2</v>
      </c>
      <c r="M24027" s="1" t="s">
        <v>42</v>
      </c>
      <c r="N24027">
        <v>200203</v>
      </c>
      <c r="O24027" s="1" t="s">
        <v>101</v>
      </c>
      <c r="P24027">
        <v>5220000</v>
      </c>
      <c r="Q24027" s="1" t="s">
        <v>538</v>
      </c>
      <c r="R24027">
        <v>0.2</v>
      </c>
      <c r="S24027">
        <v>0.2</v>
      </c>
      <c r="T24027">
        <v>0</v>
      </c>
      <c r="U24027">
        <v>113</v>
      </c>
      <c r="V24027">
        <v>565</v>
      </c>
      <c r="W24027">
        <v>93</v>
      </c>
      <c r="X24027">
        <v>10509</v>
      </c>
    </row>
    <row r="24028" spans="1:24" x14ac:dyDescent="0.25">
      <c r="A24028">
        <v>2019</v>
      </c>
      <c r="B24028">
        <v>6</v>
      </c>
      <c r="C24028" s="1" t="s">
        <v>278</v>
      </c>
      <c r="D24028">
        <v>16</v>
      </c>
      <c r="E24028" s="1" t="s">
        <v>278</v>
      </c>
      <c r="F24028">
        <v>1</v>
      </c>
      <c r="G24028" s="1" t="s">
        <v>279</v>
      </c>
      <c r="H24028">
        <v>2</v>
      </c>
      <c r="I24028" s="1" t="s">
        <v>278</v>
      </c>
      <c r="J24028">
        <v>3</v>
      </c>
      <c r="K24028" s="1" t="s">
        <v>44</v>
      </c>
      <c r="L24028">
        <v>1</v>
      </c>
      <c r="M24028" s="1" t="s">
        <v>26</v>
      </c>
      <c r="N24028">
        <v>200201</v>
      </c>
      <c r="O24028" s="1" t="s">
        <v>27</v>
      </c>
      <c r="P24028">
        <v>5650000</v>
      </c>
      <c r="Q24028" s="1" t="s">
        <v>125</v>
      </c>
      <c r="R24028">
        <v>11</v>
      </c>
      <c r="S24028">
        <v>11</v>
      </c>
      <c r="T24028">
        <v>0</v>
      </c>
      <c r="U24028">
        <v>112.97</v>
      </c>
      <c r="V24028">
        <v>10.27</v>
      </c>
      <c r="W24028">
        <v>60545.03</v>
      </c>
      <c r="X24028">
        <v>6839772.04</v>
      </c>
    </row>
    <row r="24029" spans="1:24" x14ac:dyDescent="0.25">
      <c r="A24029">
        <v>2019</v>
      </c>
      <c r="B24029">
        <v>30</v>
      </c>
      <c r="C24029" s="1" t="s">
        <v>2516</v>
      </c>
      <c r="D24029">
        <v>169</v>
      </c>
      <c r="E24029" s="1" t="s">
        <v>2530</v>
      </c>
      <c r="F24029">
        <v>3</v>
      </c>
      <c r="G24029" s="1" t="s">
        <v>2537</v>
      </c>
      <c r="H24029">
        <v>66</v>
      </c>
      <c r="I24029" s="1" t="s">
        <v>2542</v>
      </c>
      <c r="J24029">
        <v>3</v>
      </c>
      <c r="K24029" s="1" t="s">
        <v>44</v>
      </c>
      <c r="L24029">
        <v>2</v>
      </c>
      <c r="M24029" s="1" t="s">
        <v>42</v>
      </c>
      <c r="N24029">
        <v>200201</v>
      </c>
      <c r="O24029" s="1" t="s">
        <v>27</v>
      </c>
      <c r="P24029">
        <v>8280000</v>
      </c>
      <c r="Q24029" s="1" t="s">
        <v>213</v>
      </c>
      <c r="R24029">
        <v>45</v>
      </c>
      <c r="S24029">
        <v>45</v>
      </c>
      <c r="T24029">
        <v>0</v>
      </c>
      <c r="U24029">
        <v>112.95</v>
      </c>
      <c r="V24029">
        <v>2.5099999999999998</v>
      </c>
      <c r="W24029">
        <v>12562.72</v>
      </c>
      <c r="X24029">
        <v>1418959.22</v>
      </c>
    </row>
    <row r="24030" spans="1:24" x14ac:dyDescent="0.25">
      <c r="A24030">
        <v>2019</v>
      </c>
      <c r="B24030">
        <v>21</v>
      </c>
      <c r="C24030" s="1" t="s">
        <v>1974</v>
      </c>
      <c r="D24030">
        <v>115</v>
      </c>
      <c r="E24030" s="1" t="s">
        <v>2062</v>
      </c>
      <c r="F24030">
        <v>2</v>
      </c>
      <c r="G24030" s="1" t="s">
        <v>2071</v>
      </c>
      <c r="H24030">
        <v>1</v>
      </c>
      <c r="I24030" s="1" t="s">
        <v>2072</v>
      </c>
      <c r="J24030">
        <v>2</v>
      </c>
      <c r="K24030" s="1" t="s">
        <v>32</v>
      </c>
      <c r="L24030">
        <v>1</v>
      </c>
      <c r="M24030" s="1" t="s">
        <v>26</v>
      </c>
      <c r="N24030">
        <v>200201</v>
      </c>
      <c r="O24030" s="1" t="s">
        <v>27</v>
      </c>
      <c r="P24030">
        <v>7490000</v>
      </c>
      <c r="Q24030" s="1" t="s">
        <v>37</v>
      </c>
      <c r="R24030">
        <v>25.9</v>
      </c>
      <c r="S24030">
        <v>25.9</v>
      </c>
      <c r="T24030">
        <v>0</v>
      </c>
      <c r="U24030">
        <v>112.92</v>
      </c>
      <c r="V24030">
        <v>4.3600000000000003</v>
      </c>
      <c r="W24030">
        <v>3900</v>
      </c>
      <c r="X24030">
        <v>440388</v>
      </c>
    </row>
    <row r="24031" spans="1:24" x14ac:dyDescent="0.25">
      <c r="A24031">
        <v>2019</v>
      </c>
      <c r="B24031">
        <v>30</v>
      </c>
      <c r="C24031" s="1" t="s">
        <v>2516</v>
      </c>
      <c r="D24031">
        <v>177</v>
      </c>
      <c r="E24031" s="1" t="s">
        <v>2681</v>
      </c>
      <c r="F24031">
        <v>2</v>
      </c>
      <c r="G24031" s="1" t="s">
        <v>285</v>
      </c>
      <c r="H24031">
        <v>70</v>
      </c>
      <c r="I24031" s="1" t="s">
        <v>2684</v>
      </c>
      <c r="J24031">
        <v>1</v>
      </c>
      <c r="K24031" s="1" t="s">
        <v>25</v>
      </c>
      <c r="L24031">
        <v>2</v>
      </c>
      <c r="M24031" s="1" t="s">
        <v>42</v>
      </c>
      <c r="N24031">
        <v>200201</v>
      </c>
      <c r="O24031" s="1" t="s">
        <v>27</v>
      </c>
      <c r="P24031">
        <v>6840000</v>
      </c>
      <c r="Q24031" s="1" t="s">
        <v>43</v>
      </c>
      <c r="R24031">
        <v>200</v>
      </c>
      <c r="S24031">
        <v>200</v>
      </c>
      <c r="T24031">
        <v>0</v>
      </c>
      <c r="U24031">
        <v>112.8</v>
      </c>
      <c r="V24031">
        <v>0.56000000000000005</v>
      </c>
      <c r="W24031">
        <v>16790.07</v>
      </c>
      <c r="X24031">
        <v>1893919.9</v>
      </c>
    </row>
    <row r="24032" spans="1:24" x14ac:dyDescent="0.25">
      <c r="A24032">
        <v>2019</v>
      </c>
      <c r="B24032">
        <v>19</v>
      </c>
      <c r="C24032" s="1" t="s">
        <v>1337</v>
      </c>
      <c r="D24032">
        <v>103</v>
      </c>
      <c r="E24032" s="1" t="s">
        <v>446</v>
      </c>
      <c r="F24032">
        <v>4</v>
      </c>
      <c r="G24032" s="1" t="s">
        <v>1373</v>
      </c>
      <c r="H24032">
        <v>7</v>
      </c>
      <c r="I24032" s="1" t="s">
        <v>1373</v>
      </c>
      <c r="J24032">
        <v>2</v>
      </c>
      <c r="K24032" s="1" t="s">
        <v>32</v>
      </c>
      <c r="L24032">
        <v>1</v>
      </c>
      <c r="M24032" s="1" t="s">
        <v>26</v>
      </c>
      <c r="N24032">
        <v>200201</v>
      </c>
      <c r="O24032" s="1" t="s">
        <v>27</v>
      </c>
      <c r="P24032">
        <v>5510000</v>
      </c>
      <c r="Q24032" s="1" t="s">
        <v>116</v>
      </c>
      <c r="R24032">
        <v>47</v>
      </c>
      <c r="S24032">
        <v>47</v>
      </c>
      <c r="T24032">
        <v>0</v>
      </c>
      <c r="U24032">
        <v>112.8</v>
      </c>
      <c r="V24032">
        <v>2.4</v>
      </c>
      <c r="W24032">
        <v>6533.33</v>
      </c>
      <c r="X24032">
        <v>736959.62</v>
      </c>
    </row>
    <row r="24033" spans="1:24" x14ac:dyDescent="0.25">
      <c r="A24033">
        <v>2019</v>
      </c>
      <c r="B24033">
        <v>21</v>
      </c>
      <c r="C24033" s="1" t="s">
        <v>1974</v>
      </c>
      <c r="D24033">
        <v>114</v>
      </c>
      <c r="E24033" s="1" t="s">
        <v>2037</v>
      </c>
      <c r="F24033">
        <v>3</v>
      </c>
      <c r="G24033" s="1" t="s">
        <v>2050</v>
      </c>
      <c r="H24033">
        <v>96</v>
      </c>
      <c r="I24033" s="1" t="s">
        <v>2055</v>
      </c>
      <c r="J24033">
        <v>2</v>
      </c>
      <c r="K24033" s="1" t="s">
        <v>32</v>
      </c>
      <c r="L24033">
        <v>1</v>
      </c>
      <c r="M24033" s="1" t="s">
        <v>26</v>
      </c>
      <c r="N24033">
        <v>200201</v>
      </c>
      <c r="O24033" s="1" t="s">
        <v>27</v>
      </c>
      <c r="P24033">
        <v>5670000</v>
      </c>
      <c r="Q24033" s="1" t="s">
        <v>33</v>
      </c>
      <c r="R24033">
        <v>8</v>
      </c>
      <c r="S24033">
        <v>8</v>
      </c>
      <c r="T24033">
        <v>0</v>
      </c>
      <c r="U24033">
        <v>112.8</v>
      </c>
      <c r="V24033">
        <v>14.1</v>
      </c>
      <c r="W24033">
        <v>4541.46</v>
      </c>
      <c r="X24033">
        <v>512276.69</v>
      </c>
    </row>
    <row r="24034" spans="1:24" x14ac:dyDescent="0.25">
      <c r="A24034">
        <v>2019</v>
      </c>
      <c r="B24034">
        <v>15</v>
      </c>
      <c r="C24034" s="1" t="s">
        <v>1008</v>
      </c>
      <c r="D24034">
        <v>76</v>
      </c>
      <c r="E24034" s="1" t="s">
        <v>1096</v>
      </c>
      <c r="F24034">
        <v>3</v>
      </c>
      <c r="G24034" s="1" t="s">
        <v>1096</v>
      </c>
      <c r="H24034">
        <v>82</v>
      </c>
      <c r="I24034" s="1" t="s">
        <v>1096</v>
      </c>
      <c r="J24034">
        <v>3</v>
      </c>
      <c r="K24034" s="1" t="s">
        <v>44</v>
      </c>
      <c r="L24034">
        <v>1</v>
      </c>
      <c r="M24034" s="1" t="s">
        <v>26</v>
      </c>
      <c r="N24034">
        <v>200201</v>
      </c>
      <c r="O24034" s="1" t="s">
        <v>27</v>
      </c>
      <c r="P24034">
        <v>5821000</v>
      </c>
      <c r="Q24034" s="1" t="s">
        <v>665</v>
      </c>
      <c r="R24034">
        <v>3</v>
      </c>
      <c r="S24034">
        <v>3</v>
      </c>
      <c r="T24034">
        <v>0</v>
      </c>
      <c r="U24034">
        <v>112.8</v>
      </c>
      <c r="V24034">
        <v>37.6</v>
      </c>
      <c r="W24034">
        <v>3820</v>
      </c>
      <c r="X24034">
        <v>430896</v>
      </c>
    </row>
    <row r="24035" spans="1:24" x14ac:dyDescent="0.25">
      <c r="A24035">
        <v>2019</v>
      </c>
      <c r="B24035">
        <v>15</v>
      </c>
      <c r="C24035" s="1" t="s">
        <v>1008</v>
      </c>
      <c r="D24035">
        <v>79</v>
      </c>
      <c r="E24035" s="1" t="s">
        <v>1130</v>
      </c>
      <c r="F24035">
        <v>6</v>
      </c>
      <c r="G24035" s="1" t="s">
        <v>1137</v>
      </c>
      <c r="H24035">
        <v>32</v>
      </c>
      <c r="I24035" s="1" t="s">
        <v>1137</v>
      </c>
      <c r="J24035">
        <v>2</v>
      </c>
      <c r="K24035" s="1" t="s">
        <v>32</v>
      </c>
      <c r="L24035">
        <v>2</v>
      </c>
      <c r="M24035" s="1" t="s">
        <v>42</v>
      </c>
      <c r="N24035">
        <v>200201</v>
      </c>
      <c r="O24035" s="1" t="s">
        <v>27</v>
      </c>
      <c r="P24035">
        <v>7110000</v>
      </c>
      <c r="Q24035" s="1" t="s">
        <v>114</v>
      </c>
      <c r="R24035">
        <v>23</v>
      </c>
      <c r="S24035">
        <v>23</v>
      </c>
      <c r="T24035">
        <v>0</v>
      </c>
      <c r="U24035">
        <v>112.7</v>
      </c>
      <c r="V24035">
        <v>4.9000000000000004</v>
      </c>
      <c r="W24035">
        <v>5647.28</v>
      </c>
      <c r="X24035">
        <v>636448.46</v>
      </c>
    </row>
    <row r="24036" spans="1:24" x14ac:dyDescent="0.25">
      <c r="A24036">
        <v>2019</v>
      </c>
      <c r="B24036">
        <v>15</v>
      </c>
      <c r="C24036" s="1" t="s">
        <v>1008</v>
      </c>
      <c r="D24036">
        <v>73</v>
      </c>
      <c r="E24036" s="1" t="s">
        <v>1009</v>
      </c>
      <c r="F24036">
        <v>7</v>
      </c>
      <c r="G24036" s="1" t="s">
        <v>1023</v>
      </c>
      <c r="H24036">
        <v>12</v>
      </c>
      <c r="I24036" s="1" t="s">
        <v>1025</v>
      </c>
      <c r="J24036">
        <v>3</v>
      </c>
      <c r="K24036" s="1" t="s">
        <v>44</v>
      </c>
      <c r="L24036">
        <v>2</v>
      </c>
      <c r="M24036" s="1" t="s">
        <v>42</v>
      </c>
      <c r="N24036">
        <v>200201</v>
      </c>
      <c r="O24036" s="1" t="s">
        <v>27</v>
      </c>
      <c r="P24036">
        <v>5170000</v>
      </c>
      <c r="Q24036" s="1" t="s">
        <v>45</v>
      </c>
      <c r="R24036">
        <v>5.75</v>
      </c>
      <c r="S24036">
        <v>5.75</v>
      </c>
      <c r="T24036">
        <v>0</v>
      </c>
      <c r="U24036">
        <v>112.7</v>
      </c>
      <c r="V24036">
        <v>19.600000000000001</v>
      </c>
      <c r="W24036">
        <v>367.84</v>
      </c>
      <c r="X24036">
        <v>41455.57</v>
      </c>
    </row>
    <row r="24037" spans="1:24" x14ac:dyDescent="0.25">
      <c r="A24037">
        <v>2019</v>
      </c>
      <c r="B24037">
        <v>31</v>
      </c>
      <c r="C24037" s="1" t="s">
        <v>2716</v>
      </c>
      <c r="D24037">
        <v>179</v>
      </c>
      <c r="E24037" s="1" t="s">
        <v>2717</v>
      </c>
      <c r="F24037">
        <v>2</v>
      </c>
      <c r="G24037" s="1" t="s">
        <v>2730</v>
      </c>
      <c r="H24037">
        <v>37</v>
      </c>
      <c r="I24037" s="1" t="s">
        <v>2734</v>
      </c>
      <c r="J24037">
        <v>3</v>
      </c>
      <c r="K24037" s="1" t="s">
        <v>44</v>
      </c>
      <c r="L24037">
        <v>2</v>
      </c>
      <c r="M24037" s="1" t="s">
        <v>42</v>
      </c>
      <c r="N24037">
        <v>200201</v>
      </c>
      <c r="O24037" s="1" t="s">
        <v>27</v>
      </c>
      <c r="P24037">
        <v>7130000</v>
      </c>
      <c r="Q24037" s="1" t="s">
        <v>2440</v>
      </c>
      <c r="R24037">
        <v>217.42</v>
      </c>
      <c r="S24037">
        <v>156.5</v>
      </c>
      <c r="T24037">
        <v>0</v>
      </c>
      <c r="U24037">
        <v>112.68</v>
      </c>
      <c r="V24037">
        <v>0.72</v>
      </c>
      <c r="W24037">
        <v>14280.16</v>
      </c>
      <c r="X24037">
        <v>1609088.43</v>
      </c>
    </row>
    <row r="24038" spans="1:24" x14ac:dyDescent="0.25">
      <c r="A24038">
        <v>2019</v>
      </c>
      <c r="B24038">
        <v>20</v>
      </c>
      <c r="C24038" s="1" t="s">
        <v>1378</v>
      </c>
      <c r="D24038">
        <v>105</v>
      </c>
      <c r="E24038" s="1" t="s">
        <v>1549</v>
      </c>
      <c r="F24038">
        <v>1</v>
      </c>
      <c r="G24038" s="1" t="s">
        <v>1550</v>
      </c>
      <c r="H24038">
        <v>63</v>
      </c>
      <c r="I24038" s="1" t="s">
        <v>1558</v>
      </c>
      <c r="J24038">
        <v>2</v>
      </c>
      <c r="K24038" s="1" t="s">
        <v>32</v>
      </c>
      <c r="L24038">
        <v>2</v>
      </c>
      <c r="M24038" s="1" t="s">
        <v>42</v>
      </c>
      <c r="N24038">
        <v>200201</v>
      </c>
      <c r="O24038" s="1" t="s">
        <v>27</v>
      </c>
      <c r="P24038">
        <v>7490000</v>
      </c>
      <c r="Q24038" s="1" t="s">
        <v>37</v>
      </c>
      <c r="R24038">
        <v>128.33000000000001</v>
      </c>
      <c r="S24038">
        <v>128.33000000000001</v>
      </c>
      <c r="T24038">
        <v>0</v>
      </c>
      <c r="U24038">
        <v>112.66</v>
      </c>
      <c r="V24038">
        <v>0.88</v>
      </c>
      <c r="W24038">
        <v>3813.34</v>
      </c>
      <c r="X24038">
        <v>429610.88</v>
      </c>
    </row>
    <row r="24039" spans="1:24" x14ac:dyDescent="0.25">
      <c r="A24039">
        <v>2019</v>
      </c>
      <c r="B24039">
        <v>20</v>
      </c>
      <c r="C24039" s="1" t="s">
        <v>1378</v>
      </c>
      <c r="D24039">
        <v>105</v>
      </c>
      <c r="E24039" s="1" t="s">
        <v>1549</v>
      </c>
      <c r="F24039">
        <v>2</v>
      </c>
      <c r="G24039" s="1" t="s">
        <v>1634</v>
      </c>
      <c r="H24039">
        <v>131</v>
      </c>
      <c r="I24039" s="1" t="s">
        <v>1638</v>
      </c>
      <c r="J24039">
        <v>2</v>
      </c>
      <c r="K24039" s="1" t="s">
        <v>32</v>
      </c>
      <c r="L24039">
        <v>2</v>
      </c>
      <c r="M24039" s="1" t="s">
        <v>42</v>
      </c>
      <c r="N24039">
        <v>200201</v>
      </c>
      <c r="O24039" s="1" t="s">
        <v>27</v>
      </c>
      <c r="P24039">
        <v>6840000</v>
      </c>
      <c r="Q24039" s="1" t="s">
        <v>43</v>
      </c>
      <c r="R24039">
        <v>160.69999999999999</v>
      </c>
      <c r="S24039">
        <v>160.69999999999999</v>
      </c>
      <c r="T24039">
        <v>0</v>
      </c>
      <c r="U24039">
        <v>112.65</v>
      </c>
      <c r="V24039">
        <v>0.7</v>
      </c>
      <c r="W24039">
        <v>13646.99</v>
      </c>
      <c r="X24039">
        <v>1537333.42</v>
      </c>
    </row>
    <row r="24040" spans="1:24" x14ac:dyDescent="0.25">
      <c r="A24040">
        <v>2019</v>
      </c>
      <c r="B24040">
        <v>28</v>
      </c>
      <c r="C24040" s="1" t="s">
        <v>2416</v>
      </c>
      <c r="D24040">
        <v>162</v>
      </c>
      <c r="E24040" s="1" t="s">
        <v>2447</v>
      </c>
      <c r="F24040">
        <v>1</v>
      </c>
      <c r="G24040" s="1" t="s">
        <v>2447</v>
      </c>
      <c r="H24040">
        <v>21</v>
      </c>
      <c r="I24040" s="1" t="s">
        <v>2449</v>
      </c>
      <c r="J24040">
        <v>3</v>
      </c>
      <c r="K24040" s="1" t="s">
        <v>44</v>
      </c>
      <c r="L24040">
        <v>2</v>
      </c>
      <c r="M24040" s="1" t="s">
        <v>42</v>
      </c>
      <c r="N24040">
        <v>200201</v>
      </c>
      <c r="O24040" s="1" t="s">
        <v>27</v>
      </c>
      <c r="P24040">
        <v>5830000</v>
      </c>
      <c r="Q24040" s="1" t="s">
        <v>218</v>
      </c>
      <c r="R24040">
        <v>1.99</v>
      </c>
      <c r="S24040">
        <v>1.99</v>
      </c>
      <c r="T24040">
        <v>0</v>
      </c>
      <c r="U24040">
        <v>112.63</v>
      </c>
      <c r="V24040">
        <v>56.6</v>
      </c>
      <c r="W24040">
        <v>665</v>
      </c>
      <c r="X24040">
        <v>74898.95</v>
      </c>
    </row>
    <row r="24041" spans="1:24" x14ac:dyDescent="0.25">
      <c r="A24041">
        <v>2019</v>
      </c>
      <c r="B24041">
        <v>20</v>
      </c>
      <c r="C24041" s="1" t="s">
        <v>1378</v>
      </c>
      <c r="D24041">
        <v>109</v>
      </c>
      <c r="E24041" s="1" t="s">
        <v>1901</v>
      </c>
      <c r="F24041">
        <v>2</v>
      </c>
      <c r="G24041" s="1" t="s">
        <v>1913</v>
      </c>
      <c r="H24041">
        <v>436</v>
      </c>
      <c r="I24041" s="1" t="s">
        <v>1929</v>
      </c>
      <c r="J24041">
        <v>2</v>
      </c>
      <c r="K24041" s="1" t="s">
        <v>32</v>
      </c>
      <c r="L24041">
        <v>1</v>
      </c>
      <c r="M24041" s="1" t="s">
        <v>26</v>
      </c>
      <c r="N24041">
        <v>200201</v>
      </c>
      <c r="O24041" s="1" t="s">
        <v>27</v>
      </c>
      <c r="P24041">
        <v>8970000</v>
      </c>
      <c r="Q24041" s="1" t="s">
        <v>39</v>
      </c>
      <c r="R24041">
        <v>1</v>
      </c>
      <c r="S24041">
        <v>1</v>
      </c>
      <c r="T24041">
        <v>0</v>
      </c>
      <c r="U24041">
        <v>112.61</v>
      </c>
      <c r="V24041">
        <v>112.61</v>
      </c>
      <c r="W24041">
        <v>7978.7</v>
      </c>
      <c r="X24041">
        <v>898481.41</v>
      </c>
    </row>
    <row r="24042" spans="1:24" x14ac:dyDescent="0.25">
      <c r="A24042">
        <v>2019</v>
      </c>
      <c r="B24042">
        <v>14</v>
      </c>
      <c r="C24042" s="1" t="s">
        <v>881</v>
      </c>
      <c r="D24042">
        <v>67</v>
      </c>
      <c r="E24042" s="1" t="s">
        <v>915</v>
      </c>
      <c r="F24042">
        <v>1</v>
      </c>
      <c r="G24042" s="1" t="s">
        <v>916</v>
      </c>
      <c r="H24042">
        <v>55</v>
      </c>
      <c r="I24042" s="1" t="s">
        <v>919</v>
      </c>
      <c r="J24042">
        <v>1</v>
      </c>
      <c r="K24042" s="1" t="s">
        <v>25</v>
      </c>
      <c r="L24042">
        <v>1</v>
      </c>
      <c r="M24042" s="1" t="s">
        <v>26</v>
      </c>
      <c r="N24042">
        <v>200201</v>
      </c>
      <c r="O24042" s="1" t="s">
        <v>27</v>
      </c>
      <c r="P24042">
        <v>5740000</v>
      </c>
      <c r="Q24042" s="1" t="s">
        <v>70</v>
      </c>
      <c r="R24042">
        <v>5</v>
      </c>
      <c r="S24042">
        <v>5</v>
      </c>
      <c r="T24042">
        <v>0</v>
      </c>
      <c r="U24042">
        <v>112.6</v>
      </c>
      <c r="V24042">
        <v>22.52</v>
      </c>
      <c r="W24042">
        <v>6300</v>
      </c>
      <c r="X24042">
        <v>709380</v>
      </c>
    </row>
    <row r="24043" spans="1:24" x14ac:dyDescent="0.25">
      <c r="A24043">
        <v>2019</v>
      </c>
      <c r="B24043">
        <v>30</v>
      </c>
      <c r="C24043" s="1" t="s">
        <v>2516</v>
      </c>
      <c r="D24043">
        <v>172</v>
      </c>
      <c r="E24043" s="1" t="s">
        <v>2627</v>
      </c>
      <c r="F24043">
        <v>2</v>
      </c>
      <c r="G24043" s="1" t="s">
        <v>853</v>
      </c>
      <c r="H24043">
        <v>191</v>
      </c>
      <c r="I24043" s="1" t="s">
        <v>2632</v>
      </c>
      <c r="J24043">
        <v>3</v>
      </c>
      <c r="K24043" s="1" t="s">
        <v>44</v>
      </c>
      <c r="L24043">
        <v>1</v>
      </c>
      <c r="M24043" s="1" t="s">
        <v>26</v>
      </c>
      <c r="N24043">
        <v>200201</v>
      </c>
      <c r="O24043" s="1" t="s">
        <v>27</v>
      </c>
      <c r="P24043">
        <v>7390000</v>
      </c>
      <c r="Q24043" s="1" t="s">
        <v>77</v>
      </c>
      <c r="R24043">
        <v>5.83</v>
      </c>
      <c r="S24043">
        <v>5.83</v>
      </c>
      <c r="T24043">
        <v>0</v>
      </c>
      <c r="U24043">
        <v>112.6</v>
      </c>
      <c r="V24043">
        <v>19.309999999999999</v>
      </c>
      <c r="W24043">
        <v>5455.44</v>
      </c>
      <c r="X24043">
        <v>614282.54</v>
      </c>
    </row>
    <row r="24044" spans="1:24" x14ac:dyDescent="0.25">
      <c r="A24044">
        <v>2019</v>
      </c>
      <c r="B24044">
        <v>20</v>
      </c>
      <c r="C24044" s="1" t="s">
        <v>1378</v>
      </c>
      <c r="D24044">
        <v>104</v>
      </c>
      <c r="E24044" s="1" t="s">
        <v>1379</v>
      </c>
      <c r="F24044">
        <v>3</v>
      </c>
      <c r="G24044" s="1" t="s">
        <v>1469</v>
      </c>
      <c r="H24044">
        <v>144</v>
      </c>
      <c r="I24044" s="1" t="s">
        <v>1476</v>
      </c>
      <c r="J24044">
        <v>3</v>
      </c>
      <c r="K24044" s="1" t="s">
        <v>44</v>
      </c>
      <c r="L24044">
        <v>1</v>
      </c>
      <c r="M24044" s="1" t="s">
        <v>26</v>
      </c>
      <c r="N24044">
        <v>200201</v>
      </c>
      <c r="O24044" s="1" t="s">
        <v>27</v>
      </c>
      <c r="P24044">
        <v>5170000</v>
      </c>
      <c r="Q24044" s="1" t="s">
        <v>45</v>
      </c>
      <c r="R24044">
        <v>5.5</v>
      </c>
      <c r="S24044">
        <v>5.5</v>
      </c>
      <c r="T24044">
        <v>0</v>
      </c>
      <c r="U24044">
        <v>112.6</v>
      </c>
      <c r="V24044">
        <v>20.47</v>
      </c>
      <c r="W24044">
        <v>402.71</v>
      </c>
      <c r="X24044">
        <v>45345.15</v>
      </c>
    </row>
    <row r="24045" spans="1:24" x14ac:dyDescent="0.25">
      <c r="A24045">
        <v>2019</v>
      </c>
      <c r="B24045">
        <v>12</v>
      </c>
      <c r="C24045" s="1" t="s">
        <v>237</v>
      </c>
      <c r="D24045">
        <v>53</v>
      </c>
      <c r="E24045" s="1" t="s">
        <v>675</v>
      </c>
      <c r="F24045">
        <v>5</v>
      </c>
      <c r="G24045" s="1" t="s">
        <v>682</v>
      </c>
      <c r="H24045">
        <v>38</v>
      </c>
      <c r="I24045" s="1" t="s">
        <v>683</v>
      </c>
      <c r="J24045">
        <v>2</v>
      </c>
      <c r="K24045" s="1" t="s">
        <v>32</v>
      </c>
      <c r="L24045">
        <v>2</v>
      </c>
      <c r="M24045" s="1" t="s">
        <v>42</v>
      </c>
      <c r="N24045">
        <v>200201</v>
      </c>
      <c r="O24045" s="1" t="s">
        <v>27</v>
      </c>
      <c r="P24045">
        <v>8810000</v>
      </c>
      <c r="Q24045" s="1" t="s">
        <v>141</v>
      </c>
      <c r="R24045">
        <v>49</v>
      </c>
      <c r="S24045">
        <v>49</v>
      </c>
      <c r="T24045">
        <v>0</v>
      </c>
      <c r="U24045">
        <v>112.58</v>
      </c>
      <c r="V24045">
        <v>2.2999999999999998</v>
      </c>
      <c r="W24045">
        <v>4736.82</v>
      </c>
      <c r="X24045">
        <v>533271.19999999995</v>
      </c>
    </row>
    <row r="24046" spans="1:24" x14ac:dyDescent="0.25">
      <c r="A24046">
        <v>2019</v>
      </c>
      <c r="B24046">
        <v>20</v>
      </c>
      <c r="C24046" s="1" t="s">
        <v>1378</v>
      </c>
      <c r="D24046">
        <v>107</v>
      </c>
      <c r="E24046" s="1" t="s">
        <v>1774</v>
      </c>
      <c r="F24046">
        <v>4</v>
      </c>
      <c r="G24046" s="1" t="s">
        <v>707</v>
      </c>
      <c r="H24046">
        <v>557</v>
      </c>
      <c r="I24046" s="1" t="s">
        <v>1818</v>
      </c>
      <c r="J24046">
        <v>1</v>
      </c>
      <c r="K24046" s="1" t="s">
        <v>25</v>
      </c>
      <c r="L24046">
        <v>1</v>
      </c>
      <c r="M24046" s="1" t="s">
        <v>26</v>
      </c>
      <c r="N24046">
        <v>200201</v>
      </c>
      <c r="O24046" s="1" t="s">
        <v>27</v>
      </c>
      <c r="P24046">
        <v>8810000</v>
      </c>
      <c r="Q24046" s="1" t="s">
        <v>141</v>
      </c>
      <c r="R24046">
        <v>28.5</v>
      </c>
      <c r="S24046">
        <v>28.5</v>
      </c>
      <c r="T24046">
        <v>0</v>
      </c>
      <c r="U24046">
        <v>112.57</v>
      </c>
      <c r="V24046">
        <v>3.95</v>
      </c>
      <c r="W24046">
        <v>3496</v>
      </c>
      <c r="X24046">
        <v>393544.72</v>
      </c>
    </row>
    <row r="24047" spans="1:24" x14ac:dyDescent="0.25">
      <c r="A24047">
        <v>2019</v>
      </c>
      <c r="B24047">
        <v>16</v>
      </c>
      <c r="C24047" s="1" t="s">
        <v>1147</v>
      </c>
      <c r="D24047">
        <v>85</v>
      </c>
      <c r="E24047" s="1" t="s">
        <v>1160</v>
      </c>
      <c r="F24047">
        <v>5</v>
      </c>
      <c r="G24047" s="1" t="s">
        <v>1167</v>
      </c>
      <c r="H24047">
        <v>33</v>
      </c>
      <c r="I24047" s="1" t="s">
        <v>1167</v>
      </c>
      <c r="J24047">
        <v>2</v>
      </c>
      <c r="K24047" s="1" t="s">
        <v>32</v>
      </c>
      <c r="L24047">
        <v>2</v>
      </c>
      <c r="M24047" s="1" t="s">
        <v>42</v>
      </c>
      <c r="N24047">
        <v>200201</v>
      </c>
      <c r="O24047" s="1" t="s">
        <v>27</v>
      </c>
      <c r="P24047">
        <v>8810000</v>
      </c>
      <c r="Q24047" s="1" t="s">
        <v>141</v>
      </c>
      <c r="R24047">
        <v>29</v>
      </c>
      <c r="S24047">
        <v>29</v>
      </c>
      <c r="T24047">
        <v>0</v>
      </c>
      <c r="U24047">
        <v>112.52</v>
      </c>
      <c r="V24047">
        <v>3.88</v>
      </c>
      <c r="W24047">
        <v>4007</v>
      </c>
      <c r="X24047">
        <v>450867.64</v>
      </c>
    </row>
    <row r="24048" spans="1:24" x14ac:dyDescent="0.25">
      <c r="A24048">
        <v>2019</v>
      </c>
      <c r="B24048">
        <v>30</v>
      </c>
      <c r="C24048" s="1" t="s">
        <v>2516</v>
      </c>
      <c r="D24048">
        <v>178</v>
      </c>
      <c r="E24048" s="1" t="s">
        <v>2692</v>
      </c>
      <c r="F24048">
        <v>2</v>
      </c>
      <c r="G24048" s="1" t="s">
        <v>2694</v>
      </c>
      <c r="H24048">
        <v>55</v>
      </c>
      <c r="I24048" s="1" t="s">
        <v>2695</v>
      </c>
      <c r="J24048">
        <v>1</v>
      </c>
      <c r="K24048" s="1" t="s">
        <v>25</v>
      </c>
      <c r="L24048">
        <v>2</v>
      </c>
      <c r="M24048" s="1" t="s">
        <v>42</v>
      </c>
      <c r="N24048">
        <v>200201</v>
      </c>
      <c r="O24048" s="1" t="s">
        <v>27</v>
      </c>
      <c r="P24048">
        <v>8870000</v>
      </c>
      <c r="Q24048" s="1" t="s">
        <v>412</v>
      </c>
      <c r="R24048">
        <v>46</v>
      </c>
      <c r="S24048">
        <v>46</v>
      </c>
      <c r="T24048">
        <v>0</v>
      </c>
      <c r="U24048">
        <v>112.5</v>
      </c>
      <c r="V24048">
        <v>2.4500000000000002</v>
      </c>
      <c r="W24048">
        <v>28400</v>
      </c>
      <c r="X24048">
        <v>3195000</v>
      </c>
    </row>
    <row r="24049" spans="1:24" x14ac:dyDescent="0.25">
      <c r="A24049">
        <v>2019</v>
      </c>
      <c r="B24049">
        <v>16</v>
      </c>
      <c r="C24049" s="1" t="s">
        <v>1147</v>
      </c>
      <c r="D24049">
        <v>86</v>
      </c>
      <c r="E24049" s="1" t="s">
        <v>1170</v>
      </c>
      <c r="F24049">
        <v>1</v>
      </c>
      <c r="G24049" s="1" t="s">
        <v>1171</v>
      </c>
      <c r="H24049">
        <v>102</v>
      </c>
      <c r="I24049" s="1" t="s">
        <v>1170</v>
      </c>
      <c r="J24049">
        <v>3</v>
      </c>
      <c r="K24049" s="1" t="s">
        <v>44</v>
      </c>
      <c r="L24049">
        <v>1</v>
      </c>
      <c r="M24049" s="1" t="s">
        <v>26</v>
      </c>
      <c r="N24049">
        <v>200201</v>
      </c>
      <c r="O24049" s="1" t="s">
        <v>27</v>
      </c>
      <c r="P24049">
        <v>7440000</v>
      </c>
      <c r="Q24049" s="1" t="s">
        <v>391</v>
      </c>
      <c r="R24049">
        <v>15</v>
      </c>
      <c r="S24049">
        <v>15</v>
      </c>
      <c r="T24049">
        <v>0</v>
      </c>
      <c r="U24049">
        <v>112.5</v>
      </c>
      <c r="V24049">
        <v>7.5</v>
      </c>
      <c r="W24049">
        <v>15323.09</v>
      </c>
      <c r="X24049">
        <v>1723847.63</v>
      </c>
    </row>
    <row r="24050" spans="1:24" x14ac:dyDescent="0.25">
      <c r="A24050">
        <v>2019</v>
      </c>
      <c r="B24050">
        <v>13</v>
      </c>
      <c r="C24050" s="1" t="s">
        <v>238</v>
      </c>
      <c r="D24050">
        <v>60</v>
      </c>
      <c r="E24050" s="1" t="s">
        <v>794</v>
      </c>
      <c r="F24050">
        <v>1</v>
      </c>
      <c r="G24050" s="1" t="s">
        <v>795</v>
      </c>
      <c r="H24050">
        <v>71</v>
      </c>
      <c r="I24050" s="1" t="s">
        <v>800</v>
      </c>
      <c r="J24050">
        <v>2</v>
      </c>
      <c r="K24050" s="1" t="s">
        <v>32</v>
      </c>
      <c r="L24050">
        <v>2</v>
      </c>
      <c r="M24050" s="1" t="s">
        <v>42</v>
      </c>
      <c r="N24050">
        <v>200201</v>
      </c>
      <c r="O24050" s="1" t="s">
        <v>27</v>
      </c>
      <c r="P24050">
        <v>6840000</v>
      </c>
      <c r="Q24050" s="1" t="s">
        <v>43</v>
      </c>
      <c r="R24050">
        <v>255</v>
      </c>
      <c r="S24050">
        <v>255</v>
      </c>
      <c r="T24050">
        <v>0</v>
      </c>
      <c r="U24050">
        <v>112.5</v>
      </c>
      <c r="V24050">
        <v>0.44</v>
      </c>
      <c r="W24050">
        <v>14778.43</v>
      </c>
      <c r="X24050">
        <v>1662573.38</v>
      </c>
    </row>
    <row r="24051" spans="1:24" x14ac:dyDescent="0.25">
      <c r="A24051">
        <v>2019</v>
      </c>
      <c r="B24051">
        <v>22</v>
      </c>
      <c r="C24051" s="1" t="s">
        <v>2194</v>
      </c>
      <c r="D24051">
        <v>119</v>
      </c>
      <c r="E24051" s="1" t="s">
        <v>1995</v>
      </c>
      <c r="F24051">
        <v>3</v>
      </c>
      <c r="G24051" s="1" t="s">
        <v>2200</v>
      </c>
      <c r="H24051">
        <v>2</v>
      </c>
      <c r="I24051" s="1" t="s">
        <v>2200</v>
      </c>
      <c r="J24051">
        <v>3</v>
      </c>
      <c r="K24051" s="1" t="s">
        <v>44</v>
      </c>
      <c r="L24051">
        <v>2</v>
      </c>
      <c r="M24051" s="1" t="s">
        <v>42</v>
      </c>
      <c r="N24051">
        <v>200201</v>
      </c>
      <c r="O24051" s="1" t="s">
        <v>27</v>
      </c>
      <c r="P24051">
        <v>7580000</v>
      </c>
      <c r="Q24051" s="1" t="s">
        <v>78</v>
      </c>
      <c r="R24051">
        <v>45</v>
      </c>
      <c r="S24051">
        <v>45</v>
      </c>
      <c r="T24051">
        <v>0</v>
      </c>
      <c r="U24051">
        <v>112.5</v>
      </c>
      <c r="V24051">
        <v>2.5</v>
      </c>
      <c r="W24051">
        <v>6500</v>
      </c>
      <c r="X24051">
        <v>731250</v>
      </c>
    </row>
    <row r="24052" spans="1:24" x14ac:dyDescent="0.25">
      <c r="A24052">
        <v>2019</v>
      </c>
      <c r="B24052">
        <v>29</v>
      </c>
      <c r="C24052" s="1" t="s">
        <v>2456</v>
      </c>
      <c r="D24052">
        <v>166</v>
      </c>
      <c r="E24052" s="1" t="s">
        <v>2502</v>
      </c>
      <c r="F24052">
        <v>3</v>
      </c>
      <c r="G24052" s="1" t="s">
        <v>2509</v>
      </c>
      <c r="H24052">
        <v>47</v>
      </c>
      <c r="I24052" s="1" t="s">
        <v>523</v>
      </c>
      <c r="J24052">
        <v>2</v>
      </c>
      <c r="K24052" s="1" t="s">
        <v>32</v>
      </c>
      <c r="L24052">
        <v>1</v>
      </c>
      <c r="M24052" s="1" t="s">
        <v>26</v>
      </c>
      <c r="N24052">
        <v>200201</v>
      </c>
      <c r="O24052" s="1" t="s">
        <v>27</v>
      </c>
      <c r="P24052">
        <v>6330000</v>
      </c>
      <c r="Q24052" s="1" t="s">
        <v>60</v>
      </c>
      <c r="R24052">
        <v>5</v>
      </c>
      <c r="S24052">
        <v>5</v>
      </c>
      <c r="T24052">
        <v>0</v>
      </c>
      <c r="U24052">
        <v>112.5</v>
      </c>
      <c r="V24052">
        <v>22.5</v>
      </c>
      <c r="W24052">
        <v>3725</v>
      </c>
      <c r="X24052">
        <v>419062.5</v>
      </c>
    </row>
    <row r="24053" spans="1:24" x14ac:dyDescent="0.25">
      <c r="A24053">
        <v>2019</v>
      </c>
      <c r="B24053">
        <v>20</v>
      </c>
      <c r="C24053" s="1" t="s">
        <v>1378</v>
      </c>
      <c r="D24053">
        <v>104</v>
      </c>
      <c r="E24053" s="1" t="s">
        <v>1379</v>
      </c>
      <c r="F24053">
        <v>2</v>
      </c>
      <c r="G24053" s="1" t="s">
        <v>1434</v>
      </c>
      <c r="H24053">
        <v>221</v>
      </c>
      <c r="I24053" s="1" t="s">
        <v>1444</v>
      </c>
      <c r="J24053">
        <v>2</v>
      </c>
      <c r="K24053" s="1" t="s">
        <v>32</v>
      </c>
      <c r="L24053">
        <v>2</v>
      </c>
      <c r="M24053" s="1" t="s">
        <v>42</v>
      </c>
      <c r="N24053">
        <v>200201</v>
      </c>
      <c r="O24053" s="1" t="s">
        <v>27</v>
      </c>
      <c r="P24053">
        <v>7490000</v>
      </c>
      <c r="Q24053" s="1" t="s">
        <v>37</v>
      </c>
      <c r="R24053">
        <v>250</v>
      </c>
      <c r="S24053">
        <v>250</v>
      </c>
      <c r="T24053">
        <v>0</v>
      </c>
      <c r="U24053">
        <v>112.5</v>
      </c>
      <c r="V24053">
        <v>0.45</v>
      </c>
      <c r="W24053">
        <v>3629.2</v>
      </c>
      <c r="X24053">
        <v>408285</v>
      </c>
    </row>
    <row r="24054" spans="1:24" x14ac:dyDescent="0.25">
      <c r="A24054">
        <v>2019</v>
      </c>
      <c r="B24054">
        <v>17</v>
      </c>
      <c r="C24054" s="1" t="s">
        <v>233</v>
      </c>
      <c r="D24054">
        <v>94</v>
      </c>
      <c r="E24054" s="1" t="s">
        <v>1266</v>
      </c>
      <c r="F24054">
        <v>2</v>
      </c>
      <c r="G24054" s="1" t="s">
        <v>1275</v>
      </c>
      <c r="H24054">
        <v>15</v>
      </c>
      <c r="I24054" s="1" t="s">
        <v>1280</v>
      </c>
      <c r="J24054">
        <v>1</v>
      </c>
      <c r="K24054" s="1" t="s">
        <v>25</v>
      </c>
      <c r="L24054">
        <v>1</v>
      </c>
      <c r="M24054" s="1" t="s">
        <v>26</v>
      </c>
      <c r="N24054">
        <v>200201</v>
      </c>
      <c r="O24054" s="1" t="s">
        <v>27</v>
      </c>
      <c r="P24054">
        <v>7490000</v>
      </c>
      <c r="Q24054" s="1" t="s">
        <v>37</v>
      </c>
      <c r="R24054">
        <v>25</v>
      </c>
      <c r="S24054">
        <v>25</v>
      </c>
      <c r="T24054">
        <v>0</v>
      </c>
      <c r="U24054">
        <v>112.5</v>
      </c>
      <c r="V24054">
        <v>4.5</v>
      </c>
      <c r="W24054">
        <v>3572</v>
      </c>
      <c r="X24054">
        <v>401850</v>
      </c>
    </row>
    <row r="24055" spans="1:24" x14ac:dyDescent="0.25">
      <c r="A24055">
        <v>2019</v>
      </c>
      <c r="B24055">
        <v>26</v>
      </c>
      <c r="C24055" s="1" t="s">
        <v>2321</v>
      </c>
      <c r="D24055">
        <v>142</v>
      </c>
      <c r="E24055" s="1" t="s">
        <v>2346</v>
      </c>
      <c r="F24055">
        <v>2</v>
      </c>
      <c r="G24055" s="1" t="s">
        <v>2348</v>
      </c>
      <c r="H24055">
        <v>53</v>
      </c>
      <c r="I24055" s="1" t="s">
        <v>2353</v>
      </c>
      <c r="J24055">
        <v>2</v>
      </c>
      <c r="K24055" s="1" t="s">
        <v>32</v>
      </c>
      <c r="L24055">
        <v>2</v>
      </c>
      <c r="M24055" s="1" t="s">
        <v>42</v>
      </c>
      <c r="N24055">
        <v>200201</v>
      </c>
      <c r="O24055" s="1" t="s">
        <v>27</v>
      </c>
      <c r="P24055">
        <v>8790000</v>
      </c>
      <c r="Q24055" s="1" t="s">
        <v>38</v>
      </c>
      <c r="R24055">
        <v>7</v>
      </c>
      <c r="S24055">
        <v>5</v>
      </c>
      <c r="T24055">
        <v>2</v>
      </c>
      <c r="U24055">
        <v>112.5</v>
      </c>
      <c r="V24055">
        <v>22.5</v>
      </c>
      <c r="W24055">
        <v>672</v>
      </c>
      <c r="X24055">
        <v>75600</v>
      </c>
    </row>
    <row r="24056" spans="1:24" x14ac:dyDescent="0.25">
      <c r="A24056">
        <v>2019</v>
      </c>
      <c r="B24056">
        <v>16</v>
      </c>
      <c r="C24056" s="1" t="s">
        <v>1147</v>
      </c>
      <c r="D24056">
        <v>85</v>
      </c>
      <c r="E24056" s="1" t="s">
        <v>1160</v>
      </c>
      <c r="F24056">
        <v>5</v>
      </c>
      <c r="G24056" s="1" t="s">
        <v>1167</v>
      </c>
      <c r="H24056">
        <v>59</v>
      </c>
      <c r="I24056" s="1" t="s">
        <v>1169</v>
      </c>
      <c r="J24056">
        <v>3</v>
      </c>
      <c r="K24056" s="1" t="s">
        <v>44</v>
      </c>
      <c r="L24056">
        <v>1</v>
      </c>
      <c r="M24056" s="1" t="s">
        <v>26</v>
      </c>
      <c r="N24056">
        <v>200201</v>
      </c>
      <c r="O24056" s="1" t="s">
        <v>27</v>
      </c>
      <c r="P24056">
        <v>7390000</v>
      </c>
      <c r="Q24056" s="1" t="s">
        <v>77</v>
      </c>
      <c r="R24056">
        <v>7</v>
      </c>
      <c r="S24056">
        <v>7</v>
      </c>
      <c r="T24056">
        <v>0</v>
      </c>
      <c r="U24056">
        <v>112.49</v>
      </c>
      <c r="V24056">
        <v>16.07</v>
      </c>
      <c r="W24056">
        <v>7679.48</v>
      </c>
      <c r="X24056">
        <v>863864.71</v>
      </c>
    </row>
    <row r="24057" spans="1:24" x14ac:dyDescent="0.25">
      <c r="A24057">
        <v>2019</v>
      </c>
      <c r="B24057">
        <v>32</v>
      </c>
      <c r="C24057" s="1" t="s">
        <v>2821</v>
      </c>
      <c r="D24057">
        <v>190</v>
      </c>
      <c r="E24057" s="1" t="s">
        <v>2863</v>
      </c>
      <c r="F24057">
        <v>2</v>
      </c>
      <c r="G24057" s="1" t="s">
        <v>2867</v>
      </c>
      <c r="H24057">
        <v>23</v>
      </c>
      <c r="I24057" s="1" t="s">
        <v>2867</v>
      </c>
      <c r="J24057">
        <v>2</v>
      </c>
      <c r="K24057" s="1" t="s">
        <v>32</v>
      </c>
      <c r="L24057">
        <v>1</v>
      </c>
      <c r="M24057" s="1" t="s">
        <v>26</v>
      </c>
      <c r="N24057">
        <v>200201</v>
      </c>
      <c r="O24057" s="1" t="s">
        <v>27</v>
      </c>
      <c r="P24057">
        <v>5940000</v>
      </c>
      <c r="Q24057" s="1" t="s">
        <v>57</v>
      </c>
      <c r="R24057">
        <v>3.5</v>
      </c>
      <c r="S24057">
        <v>3.5</v>
      </c>
      <c r="T24057">
        <v>0</v>
      </c>
      <c r="U24057">
        <v>112.49</v>
      </c>
      <c r="V24057">
        <v>32.14</v>
      </c>
      <c r="W24057">
        <v>3350</v>
      </c>
      <c r="X24057">
        <v>376841.5</v>
      </c>
    </row>
    <row r="24058" spans="1:24" x14ac:dyDescent="0.25">
      <c r="A24058">
        <v>2019</v>
      </c>
      <c r="B24058">
        <v>7</v>
      </c>
      <c r="C24058" s="1" t="s">
        <v>292</v>
      </c>
      <c r="D24058">
        <v>19</v>
      </c>
      <c r="E24058" s="1" t="s">
        <v>317</v>
      </c>
      <c r="F24058">
        <v>2</v>
      </c>
      <c r="G24058" s="1" t="s">
        <v>329</v>
      </c>
      <c r="H24058">
        <v>24</v>
      </c>
      <c r="I24058" s="1" t="s">
        <v>331</v>
      </c>
      <c r="J24058">
        <v>3</v>
      </c>
      <c r="K24058" s="1" t="s">
        <v>44</v>
      </c>
      <c r="L24058">
        <v>2</v>
      </c>
      <c r="M24058" s="1" t="s">
        <v>42</v>
      </c>
      <c r="N24058">
        <v>200201</v>
      </c>
      <c r="O24058" s="1" t="s">
        <v>27</v>
      </c>
      <c r="P24058">
        <v>6220000</v>
      </c>
      <c r="Q24058" s="1" t="s">
        <v>182</v>
      </c>
      <c r="R24058">
        <v>25</v>
      </c>
      <c r="S24058">
        <v>22</v>
      </c>
      <c r="T24058">
        <v>0</v>
      </c>
      <c r="U24058">
        <v>112.42</v>
      </c>
      <c r="V24058">
        <v>5.1100000000000003</v>
      </c>
      <c r="W24058">
        <v>9782.59</v>
      </c>
      <c r="X24058">
        <v>1099758.77</v>
      </c>
    </row>
    <row r="24059" spans="1:24" x14ac:dyDescent="0.25">
      <c r="A24059">
        <v>2019</v>
      </c>
      <c r="B24059">
        <v>14</v>
      </c>
      <c r="C24059" s="1" t="s">
        <v>881</v>
      </c>
      <c r="D24059">
        <v>65</v>
      </c>
      <c r="E24059" s="1" t="s">
        <v>882</v>
      </c>
      <c r="F24059">
        <v>4</v>
      </c>
      <c r="G24059" s="1" t="s">
        <v>895</v>
      </c>
      <c r="H24059">
        <v>101</v>
      </c>
      <c r="I24059" s="1" t="s">
        <v>428</v>
      </c>
      <c r="J24059">
        <v>1</v>
      </c>
      <c r="K24059" s="1" t="s">
        <v>25</v>
      </c>
      <c r="L24059">
        <v>1</v>
      </c>
      <c r="M24059" s="1" t="s">
        <v>26</v>
      </c>
      <c r="N24059">
        <v>200201</v>
      </c>
      <c r="O24059" s="1" t="s">
        <v>27</v>
      </c>
      <c r="P24059">
        <v>5940000</v>
      </c>
      <c r="Q24059" s="1" t="s">
        <v>57</v>
      </c>
      <c r="R24059">
        <v>4</v>
      </c>
      <c r="S24059">
        <v>4</v>
      </c>
      <c r="T24059">
        <v>0</v>
      </c>
      <c r="U24059">
        <v>112.36</v>
      </c>
      <c r="V24059">
        <v>28.09</v>
      </c>
      <c r="W24059">
        <v>9830</v>
      </c>
      <c r="X24059">
        <v>1104498.8</v>
      </c>
    </row>
    <row r="24060" spans="1:24" x14ac:dyDescent="0.25">
      <c r="A24060">
        <v>2019</v>
      </c>
      <c r="B24060">
        <v>20</v>
      </c>
      <c r="C24060" s="1" t="s">
        <v>1378</v>
      </c>
      <c r="D24060">
        <v>105</v>
      </c>
      <c r="E24060" s="1" t="s">
        <v>1549</v>
      </c>
      <c r="F24060">
        <v>1</v>
      </c>
      <c r="G24060" s="1" t="s">
        <v>1550</v>
      </c>
      <c r="H24060">
        <v>227</v>
      </c>
      <c r="I24060" s="1" t="s">
        <v>1588</v>
      </c>
      <c r="J24060">
        <v>2</v>
      </c>
      <c r="K24060" s="1" t="s">
        <v>32</v>
      </c>
      <c r="L24060">
        <v>1</v>
      </c>
      <c r="M24060" s="1" t="s">
        <v>26</v>
      </c>
      <c r="N24060">
        <v>200201</v>
      </c>
      <c r="O24060" s="1" t="s">
        <v>27</v>
      </c>
      <c r="P24060">
        <v>7490000</v>
      </c>
      <c r="Q24060" s="1" t="s">
        <v>37</v>
      </c>
      <c r="R24060">
        <v>39</v>
      </c>
      <c r="S24060">
        <v>39</v>
      </c>
      <c r="T24060">
        <v>0</v>
      </c>
      <c r="U24060">
        <v>112.33</v>
      </c>
      <c r="V24060">
        <v>2.88</v>
      </c>
      <c r="W24060">
        <v>3899.19</v>
      </c>
      <c r="X24060">
        <v>437996.01</v>
      </c>
    </row>
    <row r="24061" spans="1:24" x14ac:dyDescent="0.25">
      <c r="A24061">
        <v>2019</v>
      </c>
      <c r="B24061">
        <v>15</v>
      </c>
      <c r="C24061" s="1" t="s">
        <v>1008</v>
      </c>
      <c r="D24061">
        <v>77</v>
      </c>
      <c r="E24061" s="1" t="s">
        <v>1102</v>
      </c>
      <c r="F24061">
        <v>8</v>
      </c>
      <c r="G24061" s="1" t="s">
        <v>1111</v>
      </c>
      <c r="H24061">
        <v>1</v>
      </c>
      <c r="I24061" s="1" t="s">
        <v>1112</v>
      </c>
      <c r="J24061">
        <v>2</v>
      </c>
      <c r="K24061" s="1" t="s">
        <v>32</v>
      </c>
      <c r="L24061">
        <v>1</v>
      </c>
      <c r="M24061" s="1" t="s">
        <v>26</v>
      </c>
      <c r="N24061">
        <v>200201</v>
      </c>
      <c r="O24061" s="1" t="s">
        <v>27</v>
      </c>
      <c r="P24061">
        <v>7500000</v>
      </c>
      <c r="Q24061" s="1" t="s">
        <v>280</v>
      </c>
      <c r="R24061">
        <v>72</v>
      </c>
      <c r="S24061">
        <v>72</v>
      </c>
      <c r="T24061">
        <v>0</v>
      </c>
      <c r="U24061">
        <v>112.32</v>
      </c>
      <c r="V24061">
        <v>1.56</v>
      </c>
      <c r="W24061">
        <v>14800</v>
      </c>
      <c r="X24061">
        <v>1662336</v>
      </c>
    </row>
    <row r="24062" spans="1:24" x14ac:dyDescent="0.25">
      <c r="A24062">
        <v>2019</v>
      </c>
      <c r="B24062">
        <v>30</v>
      </c>
      <c r="C24062" s="1" t="s">
        <v>2516</v>
      </c>
      <c r="D24062">
        <v>169</v>
      </c>
      <c r="E24062" s="1" t="s">
        <v>2530</v>
      </c>
      <c r="F24062">
        <v>3</v>
      </c>
      <c r="G24062" s="1" t="s">
        <v>2537</v>
      </c>
      <c r="H24062">
        <v>50</v>
      </c>
      <c r="I24062" s="1" t="s">
        <v>2539</v>
      </c>
      <c r="J24062">
        <v>3</v>
      </c>
      <c r="K24062" s="1" t="s">
        <v>44</v>
      </c>
      <c r="L24062">
        <v>2</v>
      </c>
      <c r="M24062" s="1" t="s">
        <v>42</v>
      </c>
      <c r="N24062">
        <v>200201</v>
      </c>
      <c r="O24062" s="1" t="s">
        <v>27</v>
      </c>
      <c r="P24062">
        <v>7420000</v>
      </c>
      <c r="Q24062" s="1" t="s">
        <v>188</v>
      </c>
      <c r="R24062">
        <v>32</v>
      </c>
      <c r="S24062">
        <v>32</v>
      </c>
      <c r="T24062">
        <v>0</v>
      </c>
      <c r="U24062">
        <v>112.32</v>
      </c>
      <c r="V24062">
        <v>3.51</v>
      </c>
      <c r="W24062">
        <v>14124.25</v>
      </c>
      <c r="X24062">
        <v>1586435.76</v>
      </c>
    </row>
    <row r="24063" spans="1:24" x14ac:dyDescent="0.25">
      <c r="A24063">
        <v>2019</v>
      </c>
      <c r="B24063">
        <v>8</v>
      </c>
      <c r="C24063" s="1" t="s">
        <v>437</v>
      </c>
      <c r="D24063">
        <v>39</v>
      </c>
      <c r="E24063" s="1" t="s">
        <v>508</v>
      </c>
      <c r="F24063">
        <v>3</v>
      </c>
      <c r="G24063" s="1" t="s">
        <v>515</v>
      </c>
      <c r="H24063">
        <v>67</v>
      </c>
      <c r="I24063" s="1" t="s">
        <v>515</v>
      </c>
      <c r="J24063">
        <v>1</v>
      </c>
      <c r="K24063" s="1" t="s">
        <v>25</v>
      </c>
      <c r="L24063">
        <v>1</v>
      </c>
      <c r="M24063" s="1" t="s">
        <v>26</v>
      </c>
      <c r="N24063">
        <v>200201</v>
      </c>
      <c r="O24063" s="1" t="s">
        <v>27</v>
      </c>
      <c r="P24063">
        <v>9090000</v>
      </c>
      <c r="Q24063" s="1" t="s">
        <v>30</v>
      </c>
      <c r="R24063">
        <v>3.5</v>
      </c>
      <c r="S24063">
        <v>3.5</v>
      </c>
      <c r="T24063">
        <v>0</v>
      </c>
      <c r="U24063">
        <v>112.32</v>
      </c>
      <c r="V24063">
        <v>32.090000000000003</v>
      </c>
      <c r="W24063">
        <v>410</v>
      </c>
      <c r="X24063">
        <v>46051.199999999997</v>
      </c>
    </row>
    <row r="24064" spans="1:24" x14ac:dyDescent="0.25">
      <c r="A24064">
        <v>2019</v>
      </c>
      <c r="B24064">
        <v>15</v>
      </c>
      <c r="C24064" s="1" t="s">
        <v>1008</v>
      </c>
      <c r="D24064">
        <v>77</v>
      </c>
      <c r="E24064" s="1" t="s">
        <v>1102</v>
      </c>
      <c r="F24064">
        <v>6</v>
      </c>
      <c r="G24064" s="1" t="s">
        <v>1109</v>
      </c>
      <c r="H24064">
        <v>64</v>
      </c>
      <c r="I24064" s="1" t="s">
        <v>588</v>
      </c>
      <c r="J24064">
        <v>3</v>
      </c>
      <c r="K24064" s="1" t="s">
        <v>44</v>
      </c>
      <c r="L24064">
        <v>2</v>
      </c>
      <c r="M24064" s="1" t="s">
        <v>42</v>
      </c>
      <c r="N24064">
        <v>200201</v>
      </c>
      <c r="O24064" s="1" t="s">
        <v>27</v>
      </c>
      <c r="P24064">
        <v>15050000</v>
      </c>
      <c r="Q24064" s="1" t="s">
        <v>31</v>
      </c>
      <c r="R24064">
        <v>5</v>
      </c>
      <c r="S24064">
        <v>5</v>
      </c>
      <c r="T24064">
        <v>0</v>
      </c>
      <c r="U24064">
        <v>112.3</v>
      </c>
      <c r="V24064">
        <v>22.46</v>
      </c>
      <c r="W24064">
        <v>455.59</v>
      </c>
      <c r="X24064">
        <v>51162.76</v>
      </c>
    </row>
    <row r="24065" spans="1:24" x14ac:dyDescent="0.25">
      <c r="A24065">
        <v>2019</v>
      </c>
      <c r="B24065">
        <v>15</v>
      </c>
      <c r="C24065" s="1" t="s">
        <v>1008</v>
      </c>
      <c r="D24065">
        <v>75</v>
      </c>
      <c r="E24065" s="1" t="s">
        <v>1068</v>
      </c>
      <c r="F24065">
        <v>6</v>
      </c>
      <c r="G24065" s="1" t="s">
        <v>1086</v>
      </c>
      <c r="H24065">
        <v>50</v>
      </c>
      <c r="I24065" s="1" t="s">
        <v>1086</v>
      </c>
      <c r="J24065">
        <v>2</v>
      </c>
      <c r="K24065" s="1" t="s">
        <v>32</v>
      </c>
      <c r="L24065">
        <v>2</v>
      </c>
      <c r="M24065" s="1" t="s">
        <v>42</v>
      </c>
      <c r="N24065">
        <v>200201</v>
      </c>
      <c r="O24065" s="1" t="s">
        <v>27</v>
      </c>
      <c r="P24065">
        <v>7110000</v>
      </c>
      <c r="Q24065" s="1" t="s">
        <v>114</v>
      </c>
      <c r="R24065">
        <v>19</v>
      </c>
      <c r="S24065">
        <v>19</v>
      </c>
      <c r="T24065">
        <v>0</v>
      </c>
      <c r="U24065">
        <v>112.29</v>
      </c>
      <c r="V24065">
        <v>5.91</v>
      </c>
      <c r="W24065">
        <v>4110</v>
      </c>
      <c r="X24065">
        <v>461511.9</v>
      </c>
    </row>
    <row r="24066" spans="1:24" x14ac:dyDescent="0.25">
      <c r="A24066">
        <v>2019</v>
      </c>
      <c r="B24066">
        <v>30</v>
      </c>
      <c r="C24066" s="1" t="s">
        <v>2516</v>
      </c>
      <c r="D24066">
        <v>173</v>
      </c>
      <c r="E24066" s="1" t="s">
        <v>2516</v>
      </c>
      <c r="F24066">
        <v>3</v>
      </c>
      <c r="G24066" s="1" t="s">
        <v>236</v>
      </c>
      <c r="H24066">
        <v>181</v>
      </c>
      <c r="I24066" s="1" t="s">
        <v>2641</v>
      </c>
      <c r="J24066">
        <v>2</v>
      </c>
      <c r="K24066" s="1" t="s">
        <v>32</v>
      </c>
      <c r="L24066">
        <v>1</v>
      </c>
      <c r="M24066" s="1" t="s">
        <v>26</v>
      </c>
      <c r="N24066">
        <v>200201</v>
      </c>
      <c r="O24066" s="1" t="s">
        <v>27</v>
      </c>
      <c r="P24066">
        <v>5740000</v>
      </c>
      <c r="Q24066" s="1" t="s">
        <v>70</v>
      </c>
      <c r="R24066">
        <v>7</v>
      </c>
      <c r="S24066">
        <v>7</v>
      </c>
      <c r="T24066">
        <v>0</v>
      </c>
      <c r="U24066">
        <v>112.28</v>
      </c>
      <c r="V24066">
        <v>16.04</v>
      </c>
      <c r="W24066">
        <v>6401.71</v>
      </c>
      <c r="X24066">
        <v>718784</v>
      </c>
    </row>
    <row r="24067" spans="1:24" x14ac:dyDescent="0.25">
      <c r="A24067">
        <v>2019</v>
      </c>
      <c r="B24067">
        <v>29</v>
      </c>
      <c r="C24067" s="1" t="s">
        <v>2456</v>
      </c>
      <c r="D24067">
        <v>164</v>
      </c>
      <c r="E24067" s="1" t="s">
        <v>2456</v>
      </c>
      <c r="F24067">
        <v>3</v>
      </c>
      <c r="G24067" s="1" t="s">
        <v>2482</v>
      </c>
      <c r="H24067">
        <v>33</v>
      </c>
      <c r="I24067" s="1" t="s">
        <v>2456</v>
      </c>
      <c r="J24067">
        <v>2</v>
      </c>
      <c r="K24067" s="1" t="s">
        <v>32</v>
      </c>
      <c r="L24067">
        <v>1</v>
      </c>
      <c r="M24067" s="1" t="s">
        <v>26</v>
      </c>
      <c r="N24067">
        <v>200201</v>
      </c>
      <c r="O24067" s="1" t="s">
        <v>27</v>
      </c>
      <c r="P24067">
        <v>7110000</v>
      </c>
      <c r="Q24067" s="1" t="s">
        <v>114</v>
      </c>
      <c r="R24067">
        <v>31</v>
      </c>
      <c r="S24067">
        <v>31</v>
      </c>
      <c r="T24067">
        <v>0</v>
      </c>
      <c r="U24067">
        <v>112.22</v>
      </c>
      <c r="V24067">
        <v>3.62</v>
      </c>
      <c r="W24067">
        <v>6181.68</v>
      </c>
      <c r="X24067">
        <v>693708.13</v>
      </c>
    </row>
    <row r="24068" spans="1:24" x14ac:dyDescent="0.25">
      <c r="A24068">
        <v>2019</v>
      </c>
      <c r="B24068">
        <v>19</v>
      </c>
      <c r="C24068" s="1" t="s">
        <v>1337</v>
      </c>
      <c r="D24068">
        <v>103</v>
      </c>
      <c r="E24068" s="1" t="s">
        <v>446</v>
      </c>
      <c r="F24068">
        <v>1</v>
      </c>
      <c r="G24068" s="1" t="s">
        <v>446</v>
      </c>
      <c r="H24068">
        <v>17</v>
      </c>
      <c r="I24068" s="1" t="s">
        <v>446</v>
      </c>
      <c r="J24068">
        <v>3</v>
      </c>
      <c r="K24068" s="1" t="s">
        <v>44</v>
      </c>
      <c r="L24068">
        <v>1</v>
      </c>
      <c r="M24068" s="1" t="s">
        <v>26</v>
      </c>
      <c r="N24068">
        <v>200201</v>
      </c>
      <c r="O24068" s="1" t="s">
        <v>27</v>
      </c>
      <c r="P24068">
        <v>6220000</v>
      </c>
      <c r="Q24068" s="1" t="s">
        <v>182</v>
      </c>
      <c r="R24068">
        <v>33</v>
      </c>
      <c r="S24068">
        <v>33</v>
      </c>
      <c r="T24068">
        <v>0</v>
      </c>
      <c r="U24068">
        <v>112.2</v>
      </c>
      <c r="V24068">
        <v>3.4</v>
      </c>
      <c r="W24068">
        <v>13611</v>
      </c>
      <c r="X24068">
        <v>1527154.2</v>
      </c>
    </row>
    <row r="24069" spans="1:24" x14ac:dyDescent="0.25">
      <c r="A24069">
        <v>2019</v>
      </c>
      <c r="B24069">
        <v>7</v>
      </c>
      <c r="C24069" s="1" t="s">
        <v>292</v>
      </c>
      <c r="D24069">
        <v>25</v>
      </c>
      <c r="E24069" s="1" t="s">
        <v>408</v>
      </c>
      <c r="F24069">
        <v>3</v>
      </c>
      <c r="G24069" s="1" t="s">
        <v>420</v>
      </c>
      <c r="H24069">
        <v>103</v>
      </c>
      <c r="I24069" s="1" t="s">
        <v>423</v>
      </c>
      <c r="J24069">
        <v>3</v>
      </c>
      <c r="K24069" s="1" t="s">
        <v>44</v>
      </c>
      <c r="L24069">
        <v>2</v>
      </c>
      <c r="M24069" s="1" t="s">
        <v>42</v>
      </c>
      <c r="N24069">
        <v>200201</v>
      </c>
      <c r="O24069" s="1" t="s">
        <v>27</v>
      </c>
      <c r="P24069">
        <v>8510000</v>
      </c>
      <c r="Q24069" s="1" t="s">
        <v>410</v>
      </c>
      <c r="R24069">
        <v>12</v>
      </c>
      <c r="S24069">
        <v>12</v>
      </c>
      <c r="T24069">
        <v>0</v>
      </c>
      <c r="U24069">
        <v>112.2</v>
      </c>
      <c r="V24069">
        <v>9.35</v>
      </c>
      <c r="W24069">
        <v>12470.77</v>
      </c>
      <c r="X24069">
        <v>1399220.39</v>
      </c>
    </row>
    <row r="24070" spans="1:24" x14ac:dyDescent="0.25">
      <c r="A24070">
        <v>2019</v>
      </c>
      <c r="B24070">
        <v>29</v>
      </c>
      <c r="C24070" s="1" t="s">
        <v>2456</v>
      </c>
      <c r="D24070">
        <v>164</v>
      </c>
      <c r="E24070" s="1" t="s">
        <v>2456</v>
      </c>
      <c r="F24070">
        <v>1</v>
      </c>
      <c r="G24070" s="1" t="s">
        <v>2457</v>
      </c>
      <c r="H24070">
        <v>1</v>
      </c>
      <c r="I24070" s="1" t="s">
        <v>2458</v>
      </c>
      <c r="J24070">
        <v>3</v>
      </c>
      <c r="K24070" s="1" t="s">
        <v>44</v>
      </c>
      <c r="L24070">
        <v>1</v>
      </c>
      <c r="M24070" s="1" t="s">
        <v>26</v>
      </c>
      <c r="N24070">
        <v>200201</v>
      </c>
      <c r="O24070" s="1" t="s">
        <v>27</v>
      </c>
      <c r="P24070">
        <v>6530000</v>
      </c>
      <c r="Q24070" s="1" t="s">
        <v>46</v>
      </c>
      <c r="R24070">
        <v>17</v>
      </c>
      <c r="S24070">
        <v>17</v>
      </c>
      <c r="T24070">
        <v>0</v>
      </c>
      <c r="U24070">
        <v>112.2</v>
      </c>
      <c r="V24070">
        <v>6.6</v>
      </c>
      <c r="W24070">
        <v>11680</v>
      </c>
      <c r="X24070">
        <v>1310496</v>
      </c>
    </row>
    <row r="24071" spans="1:24" x14ac:dyDescent="0.25">
      <c r="A24071">
        <v>2019</v>
      </c>
      <c r="B24071">
        <v>7</v>
      </c>
      <c r="C24071" s="1" t="s">
        <v>292</v>
      </c>
      <c r="D24071">
        <v>20</v>
      </c>
      <c r="E24071" s="1" t="s">
        <v>340</v>
      </c>
      <c r="F24071">
        <v>1</v>
      </c>
      <c r="G24071" s="1" t="s">
        <v>341</v>
      </c>
      <c r="H24071">
        <v>104</v>
      </c>
      <c r="I24071" s="1" t="s">
        <v>345</v>
      </c>
      <c r="J24071">
        <v>2</v>
      </c>
      <c r="K24071" s="1" t="s">
        <v>32</v>
      </c>
      <c r="L24071">
        <v>2</v>
      </c>
      <c r="M24071" s="1" t="s">
        <v>42</v>
      </c>
      <c r="N24071">
        <v>200201</v>
      </c>
      <c r="O24071" s="1" t="s">
        <v>27</v>
      </c>
      <c r="P24071">
        <v>6840000</v>
      </c>
      <c r="Q24071" s="1" t="s">
        <v>43</v>
      </c>
      <c r="R24071">
        <v>162.6</v>
      </c>
      <c r="S24071">
        <v>162.6</v>
      </c>
      <c r="T24071">
        <v>0</v>
      </c>
      <c r="U24071">
        <v>112.19</v>
      </c>
      <c r="V24071">
        <v>0.69</v>
      </c>
      <c r="W24071">
        <v>14298.29</v>
      </c>
      <c r="X24071">
        <v>1604125.16</v>
      </c>
    </row>
    <row r="24072" spans="1:24" x14ac:dyDescent="0.25">
      <c r="A24072">
        <v>2019</v>
      </c>
      <c r="B24072">
        <v>21</v>
      </c>
      <c r="C24072" s="1" t="s">
        <v>1974</v>
      </c>
      <c r="D24072">
        <v>114</v>
      </c>
      <c r="E24072" s="1" t="s">
        <v>2037</v>
      </c>
      <c r="F24072">
        <v>1</v>
      </c>
      <c r="G24072" s="1" t="s">
        <v>2037</v>
      </c>
      <c r="H24072">
        <v>128</v>
      </c>
      <c r="I24072" s="1" t="s">
        <v>2042</v>
      </c>
      <c r="J24072">
        <v>2</v>
      </c>
      <c r="K24072" s="1" t="s">
        <v>32</v>
      </c>
      <c r="L24072">
        <v>1</v>
      </c>
      <c r="M24072" s="1" t="s">
        <v>26</v>
      </c>
      <c r="N24072">
        <v>200201</v>
      </c>
      <c r="O24072" s="1" t="s">
        <v>27</v>
      </c>
      <c r="P24072">
        <v>7100000</v>
      </c>
      <c r="Q24072" s="1" t="s">
        <v>645</v>
      </c>
      <c r="R24072">
        <v>63</v>
      </c>
      <c r="S24072">
        <v>63</v>
      </c>
      <c r="T24072">
        <v>0</v>
      </c>
      <c r="U24072">
        <v>112.14</v>
      </c>
      <c r="V24072">
        <v>1.78</v>
      </c>
      <c r="W24072">
        <v>18283</v>
      </c>
      <c r="X24072">
        <v>2050255.62</v>
      </c>
    </row>
    <row r="24073" spans="1:24" x14ac:dyDescent="0.25">
      <c r="A24073">
        <v>2019</v>
      </c>
      <c r="B24073">
        <v>15</v>
      </c>
      <c r="C24073" s="1" t="s">
        <v>1008</v>
      </c>
      <c r="D24073">
        <v>78</v>
      </c>
      <c r="E24073" s="1" t="s">
        <v>1115</v>
      </c>
      <c r="F24073">
        <v>2</v>
      </c>
      <c r="G24073" s="1" t="s">
        <v>1117</v>
      </c>
      <c r="H24073">
        <v>88</v>
      </c>
      <c r="I24073" s="1" t="s">
        <v>1117</v>
      </c>
      <c r="J24073">
        <v>2</v>
      </c>
      <c r="K24073" s="1" t="s">
        <v>32</v>
      </c>
      <c r="L24073">
        <v>2</v>
      </c>
      <c r="M24073" s="1" t="s">
        <v>42</v>
      </c>
      <c r="N24073">
        <v>200201</v>
      </c>
      <c r="O24073" s="1" t="s">
        <v>27</v>
      </c>
      <c r="P24073">
        <v>5740000</v>
      </c>
      <c r="Q24073" s="1" t="s">
        <v>70</v>
      </c>
      <c r="R24073">
        <v>12.43</v>
      </c>
      <c r="S24073">
        <v>12.43</v>
      </c>
      <c r="T24073">
        <v>0</v>
      </c>
      <c r="U24073">
        <v>112.12</v>
      </c>
      <c r="V24073">
        <v>9.02</v>
      </c>
      <c r="W24073">
        <v>6491.33</v>
      </c>
      <c r="X24073">
        <v>727807.92</v>
      </c>
    </row>
    <row r="24074" spans="1:24" x14ac:dyDescent="0.25">
      <c r="A24074">
        <v>2019</v>
      </c>
      <c r="B24074">
        <v>18</v>
      </c>
      <c r="C24074" s="1" t="s">
        <v>1304</v>
      </c>
      <c r="D24074">
        <v>99</v>
      </c>
      <c r="E24074" s="1" t="s">
        <v>1329</v>
      </c>
      <c r="F24074">
        <v>1</v>
      </c>
      <c r="G24074" s="1" t="s">
        <v>1330</v>
      </c>
      <c r="H24074">
        <v>12</v>
      </c>
      <c r="I24074" s="1" t="s">
        <v>1330</v>
      </c>
      <c r="J24074">
        <v>1</v>
      </c>
      <c r="K24074" s="1" t="s">
        <v>25</v>
      </c>
      <c r="L24074">
        <v>1</v>
      </c>
      <c r="M24074" s="1" t="s">
        <v>26</v>
      </c>
      <c r="N24074">
        <v>200201</v>
      </c>
      <c r="O24074" s="1" t="s">
        <v>27</v>
      </c>
      <c r="P24074">
        <v>5740000</v>
      </c>
      <c r="Q24074" s="1" t="s">
        <v>70</v>
      </c>
      <c r="R24074">
        <v>8.5</v>
      </c>
      <c r="S24074">
        <v>8.5</v>
      </c>
      <c r="T24074">
        <v>0</v>
      </c>
      <c r="U24074">
        <v>112.11</v>
      </c>
      <c r="V24074">
        <v>13.19</v>
      </c>
      <c r="W24074">
        <v>2609.06</v>
      </c>
      <c r="X24074">
        <v>292501.71999999997</v>
      </c>
    </row>
    <row r="24075" spans="1:24" x14ac:dyDescent="0.25">
      <c r="A24075">
        <v>2019</v>
      </c>
      <c r="B24075">
        <v>21</v>
      </c>
      <c r="C24075" s="1" t="s">
        <v>1974</v>
      </c>
      <c r="D24075">
        <v>114</v>
      </c>
      <c r="E24075" s="1" t="s">
        <v>2037</v>
      </c>
      <c r="F24075">
        <v>3</v>
      </c>
      <c r="G24075" s="1" t="s">
        <v>2050</v>
      </c>
      <c r="H24075">
        <v>96</v>
      </c>
      <c r="I24075" s="1" t="s">
        <v>2055</v>
      </c>
      <c r="J24075">
        <v>2</v>
      </c>
      <c r="K24075" s="1" t="s">
        <v>32</v>
      </c>
      <c r="L24075">
        <v>2</v>
      </c>
      <c r="M24075" s="1" t="s">
        <v>42</v>
      </c>
      <c r="N24075">
        <v>200201</v>
      </c>
      <c r="O24075" s="1" t="s">
        <v>27</v>
      </c>
      <c r="P24075">
        <v>6840000</v>
      </c>
      <c r="Q24075" s="1" t="s">
        <v>43</v>
      </c>
      <c r="R24075">
        <v>115</v>
      </c>
      <c r="S24075">
        <v>115</v>
      </c>
      <c r="T24075">
        <v>0</v>
      </c>
      <c r="U24075">
        <v>112.1</v>
      </c>
      <c r="V24075">
        <v>0.97</v>
      </c>
      <c r="W24075">
        <v>14340.5</v>
      </c>
      <c r="X24075">
        <v>1607569.9</v>
      </c>
    </row>
    <row r="24076" spans="1:24" x14ac:dyDescent="0.25">
      <c r="A24076">
        <v>2019</v>
      </c>
      <c r="B24076">
        <v>21</v>
      </c>
      <c r="C24076" s="1" t="s">
        <v>1974</v>
      </c>
      <c r="D24076">
        <v>117</v>
      </c>
      <c r="E24076" s="1" t="s">
        <v>2143</v>
      </c>
      <c r="F24076">
        <v>2</v>
      </c>
      <c r="G24076" s="1" t="s">
        <v>2153</v>
      </c>
      <c r="H24076">
        <v>52</v>
      </c>
      <c r="I24076" s="1" t="s">
        <v>2155</v>
      </c>
      <c r="J24076">
        <v>2</v>
      </c>
      <c r="K24076" s="1" t="s">
        <v>32</v>
      </c>
      <c r="L24076">
        <v>2</v>
      </c>
      <c r="M24076" s="1" t="s">
        <v>42</v>
      </c>
      <c r="N24076">
        <v>200201</v>
      </c>
      <c r="O24076" s="1" t="s">
        <v>27</v>
      </c>
      <c r="P24076">
        <v>7490000</v>
      </c>
      <c r="Q24076" s="1" t="s">
        <v>37</v>
      </c>
      <c r="R24076">
        <v>335.67</v>
      </c>
      <c r="S24076">
        <v>183.67</v>
      </c>
      <c r="T24076">
        <v>152</v>
      </c>
      <c r="U24076">
        <v>112.04</v>
      </c>
      <c r="V24076">
        <v>0.61</v>
      </c>
      <c r="W24076">
        <v>4500</v>
      </c>
      <c r="X24076">
        <v>504180</v>
      </c>
    </row>
    <row r="24077" spans="1:24" x14ac:dyDescent="0.25">
      <c r="A24077">
        <v>2019</v>
      </c>
      <c r="B24077">
        <v>14</v>
      </c>
      <c r="C24077" s="1" t="s">
        <v>881</v>
      </c>
      <c r="D24077">
        <v>65</v>
      </c>
      <c r="E24077" s="1" t="s">
        <v>882</v>
      </c>
      <c r="F24077">
        <v>3</v>
      </c>
      <c r="G24077" s="1" t="s">
        <v>889</v>
      </c>
      <c r="H24077">
        <v>2</v>
      </c>
      <c r="I24077" s="1" t="s">
        <v>890</v>
      </c>
      <c r="J24077">
        <v>2</v>
      </c>
      <c r="K24077" s="1" t="s">
        <v>32</v>
      </c>
      <c r="L24077">
        <v>2</v>
      </c>
      <c r="M24077" s="1" t="s">
        <v>42</v>
      </c>
      <c r="N24077">
        <v>200201</v>
      </c>
      <c r="O24077" s="1" t="s">
        <v>27</v>
      </c>
      <c r="P24077">
        <v>8810000</v>
      </c>
      <c r="Q24077" s="1" t="s">
        <v>141</v>
      </c>
      <c r="R24077">
        <v>23</v>
      </c>
      <c r="S24077">
        <v>23</v>
      </c>
      <c r="T24077">
        <v>0</v>
      </c>
      <c r="U24077">
        <v>112.01</v>
      </c>
      <c r="V24077">
        <v>4.87</v>
      </c>
      <c r="W24077">
        <v>4700</v>
      </c>
      <c r="X24077">
        <v>526447</v>
      </c>
    </row>
    <row r="24078" spans="1:24" x14ac:dyDescent="0.25">
      <c r="A24078">
        <v>2019</v>
      </c>
      <c r="B24078">
        <v>30</v>
      </c>
      <c r="C24078" s="1" t="s">
        <v>2516</v>
      </c>
      <c r="D24078">
        <v>169</v>
      </c>
      <c r="E24078" s="1" t="s">
        <v>2530</v>
      </c>
      <c r="F24078">
        <v>3</v>
      </c>
      <c r="G24078" s="1" t="s">
        <v>2537</v>
      </c>
      <c r="H24078">
        <v>66</v>
      </c>
      <c r="I24078" s="1" t="s">
        <v>2542</v>
      </c>
      <c r="J24078">
        <v>3</v>
      </c>
      <c r="K24078" s="1" t="s">
        <v>44</v>
      </c>
      <c r="L24078">
        <v>2</v>
      </c>
      <c r="M24078" s="1" t="s">
        <v>42</v>
      </c>
      <c r="N24078">
        <v>200201</v>
      </c>
      <c r="O24078" s="1" t="s">
        <v>27</v>
      </c>
      <c r="P24078">
        <v>7420000</v>
      </c>
      <c r="Q24078" s="1" t="s">
        <v>188</v>
      </c>
      <c r="R24078">
        <v>35</v>
      </c>
      <c r="S24078">
        <v>35</v>
      </c>
      <c r="T24078">
        <v>0</v>
      </c>
      <c r="U24078">
        <v>112</v>
      </c>
      <c r="V24078">
        <v>3.2</v>
      </c>
      <c r="W24078">
        <v>13939.28</v>
      </c>
      <c r="X24078">
        <v>1561199.36</v>
      </c>
    </row>
    <row r="24079" spans="1:24" x14ac:dyDescent="0.25">
      <c r="A24079">
        <v>2019</v>
      </c>
      <c r="B24079">
        <v>17</v>
      </c>
      <c r="C24079" s="1" t="s">
        <v>233</v>
      </c>
      <c r="D24079">
        <v>94</v>
      </c>
      <c r="E24079" s="1" t="s">
        <v>1266</v>
      </c>
      <c r="F24079">
        <v>4</v>
      </c>
      <c r="G24079" s="1" t="s">
        <v>1287</v>
      </c>
      <c r="H24079">
        <v>29</v>
      </c>
      <c r="I24079" s="1" t="s">
        <v>1287</v>
      </c>
      <c r="J24079">
        <v>3</v>
      </c>
      <c r="K24079" s="1" t="s">
        <v>44</v>
      </c>
      <c r="L24079">
        <v>1</v>
      </c>
      <c r="M24079" s="1" t="s">
        <v>26</v>
      </c>
      <c r="N24079">
        <v>200201</v>
      </c>
      <c r="O24079" s="1" t="s">
        <v>27</v>
      </c>
      <c r="P24079">
        <v>5850000</v>
      </c>
      <c r="Q24079" s="1" t="s">
        <v>288</v>
      </c>
      <c r="R24079">
        <v>10</v>
      </c>
      <c r="S24079">
        <v>8</v>
      </c>
      <c r="T24079">
        <v>0</v>
      </c>
      <c r="U24079">
        <v>112</v>
      </c>
      <c r="V24079">
        <v>14</v>
      </c>
      <c r="W24079">
        <v>7500</v>
      </c>
      <c r="X24079">
        <v>840000</v>
      </c>
    </row>
    <row r="24080" spans="1:24" x14ac:dyDescent="0.25">
      <c r="A24080">
        <v>2019</v>
      </c>
      <c r="B24080">
        <v>9</v>
      </c>
      <c r="C24080" s="1" t="s">
        <v>529</v>
      </c>
      <c r="D24080">
        <v>42</v>
      </c>
      <c r="E24080" s="1" t="s">
        <v>530</v>
      </c>
      <c r="F24080">
        <v>2</v>
      </c>
      <c r="G24080" s="1" t="s">
        <v>556</v>
      </c>
      <c r="H24080">
        <v>9</v>
      </c>
      <c r="I24080" s="1" t="s">
        <v>557</v>
      </c>
      <c r="J24080">
        <v>2</v>
      </c>
      <c r="K24080" s="1" t="s">
        <v>32</v>
      </c>
      <c r="L24080">
        <v>2</v>
      </c>
      <c r="M24080" s="1" t="s">
        <v>42</v>
      </c>
      <c r="N24080">
        <v>200201</v>
      </c>
      <c r="O24080" s="1" t="s">
        <v>27</v>
      </c>
      <c r="P24080">
        <v>5740000</v>
      </c>
      <c r="Q24080" s="1" t="s">
        <v>70</v>
      </c>
      <c r="R24080">
        <v>10</v>
      </c>
      <c r="S24080">
        <v>10</v>
      </c>
      <c r="T24080">
        <v>0</v>
      </c>
      <c r="U24080">
        <v>112</v>
      </c>
      <c r="V24080">
        <v>11.2</v>
      </c>
      <c r="W24080">
        <v>6011.96</v>
      </c>
      <c r="X24080">
        <v>673339.52</v>
      </c>
    </row>
    <row r="24081" spans="1:24" x14ac:dyDescent="0.25">
      <c r="A24081">
        <v>2019</v>
      </c>
      <c r="B24081">
        <v>31</v>
      </c>
      <c r="C24081" s="1" t="s">
        <v>2716</v>
      </c>
      <c r="D24081">
        <v>179</v>
      </c>
      <c r="E24081" s="1" t="s">
        <v>2717</v>
      </c>
      <c r="F24081">
        <v>3</v>
      </c>
      <c r="G24081" s="1" t="s">
        <v>2740</v>
      </c>
      <c r="H24081">
        <v>9</v>
      </c>
      <c r="I24081" s="1" t="s">
        <v>2741</v>
      </c>
      <c r="J24081">
        <v>2</v>
      </c>
      <c r="K24081" s="1" t="s">
        <v>32</v>
      </c>
      <c r="L24081">
        <v>2</v>
      </c>
      <c r="M24081" s="1" t="s">
        <v>42</v>
      </c>
      <c r="N24081">
        <v>200201</v>
      </c>
      <c r="O24081" s="1" t="s">
        <v>27</v>
      </c>
      <c r="P24081">
        <v>7490000</v>
      </c>
      <c r="Q24081" s="1" t="s">
        <v>37</v>
      </c>
      <c r="R24081">
        <v>235</v>
      </c>
      <c r="S24081">
        <v>187</v>
      </c>
      <c r="T24081">
        <v>48</v>
      </c>
      <c r="U24081">
        <v>112</v>
      </c>
      <c r="V24081">
        <v>0.6</v>
      </c>
      <c r="W24081">
        <v>4736.03</v>
      </c>
      <c r="X24081">
        <v>530435.36</v>
      </c>
    </row>
    <row r="24082" spans="1:24" x14ac:dyDescent="0.25">
      <c r="A24082">
        <v>2019</v>
      </c>
      <c r="B24082">
        <v>13</v>
      </c>
      <c r="C24082" s="1" t="s">
        <v>238</v>
      </c>
      <c r="D24082">
        <v>62</v>
      </c>
      <c r="E24082" s="1" t="s">
        <v>822</v>
      </c>
      <c r="F24082">
        <v>1</v>
      </c>
      <c r="G24082" s="1" t="s">
        <v>822</v>
      </c>
      <c r="H24082">
        <v>69</v>
      </c>
      <c r="I24082" s="1" t="s">
        <v>828</v>
      </c>
      <c r="J24082">
        <v>2</v>
      </c>
      <c r="K24082" s="1" t="s">
        <v>32</v>
      </c>
      <c r="L24082">
        <v>2</v>
      </c>
      <c r="M24082" s="1" t="s">
        <v>42</v>
      </c>
      <c r="N24082">
        <v>200201</v>
      </c>
      <c r="O24082" s="1" t="s">
        <v>27</v>
      </c>
      <c r="P24082">
        <v>9050000</v>
      </c>
      <c r="Q24082" s="1" t="s">
        <v>105</v>
      </c>
      <c r="R24082">
        <v>112</v>
      </c>
      <c r="S24082">
        <v>112</v>
      </c>
      <c r="T24082">
        <v>0</v>
      </c>
      <c r="U24082">
        <v>112</v>
      </c>
      <c r="V24082">
        <v>1</v>
      </c>
      <c r="W24082">
        <v>4500</v>
      </c>
      <c r="X24082">
        <v>504000</v>
      </c>
    </row>
    <row r="24083" spans="1:24" x14ac:dyDescent="0.25">
      <c r="A24083">
        <v>2019</v>
      </c>
      <c r="B24083">
        <v>16</v>
      </c>
      <c r="C24083" s="1" t="s">
        <v>1147</v>
      </c>
      <c r="D24083">
        <v>81</v>
      </c>
      <c r="E24083" s="1" t="s">
        <v>1148</v>
      </c>
      <c r="F24083">
        <v>3</v>
      </c>
      <c r="G24083" s="1" t="s">
        <v>1150</v>
      </c>
      <c r="H24083">
        <v>26</v>
      </c>
      <c r="I24083" s="1" t="s">
        <v>1150</v>
      </c>
      <c r="J24083">
        <v>1</v>
      </c>
      <c r="K24083" s="1" t="s">
        <v>25</v>
      </c>
      <c r="L24083">
        <v>1</v>
      </c>
      <c r="M24083" s="1" t="s">
        <v>26</v>
      </c>
      <c r="N24083">
        <v>200201</v>
      </c>
      <c r="O24083" s="1" t="s">
        <v>27</v>
      </c>
      <c r="P24083">
        <v>8970000</v>
      </c>
      <c r="Q24083" s="1" t="s">
        <v>39</v>
      </c>
      <c r="R24083">
        <v>5</v>
      </c>
      <c r="S24083">
        <v>5</v>
      </c>
      <c r="T24083">
        <v>0</v>
      </c>
      <c r="U24083">
        <v>112</v>
      </c>
      <c r="V24083">
        <v>22.4</v>
      </c>
      <c r="W24083">
        <v>4455.45</v>
      </c>
      <c r="X24083">
        <v>499010.4</v>
      </c>
    </row>
    <row r="24084" spans="1:24" x14ac:dyDescent="0.25">
      <c r="A24084">
        <v>2019</v>
      </c>
      <c r="B24084">
        <v>21</v>
      </c>
      <c r="C24084" s="1" t="s">
        <v>1974</v>
      </c>
      <c r="D24084">
        <v>114</v>
      </c>
      <c r="E24084" s="1" t="s">
        <v>2037</v>
      </c>
      <c r="F24084">
        <v>2</v>
      </c>
      <c r="G24084" s="1" t="s">
        <v>576</v>
      </c>
      <c r="H24084">
        <v>58</v>
      </c>
      <c r="I24084" s="1" t="s">
        <v>2047</v>
      </c>
      <c r="J24084">
        <v>1</v>
      </c>
      <c r="K24084" s="1" t="s">
        <v>25</v>
      </c>
      <c r="L24084">
        <v>2</v>
      </c>
      <c r="M24084" s="1" t="s">
        <v>42</v>
      </c>
      <c r="N24084">
        <v>200201</v>
      </c>
      <c r="O24084" s="1" t="s">
        <v>27</v>
      </c>
      <c r="P24084">
        <v>7490000</v>
      </c>
      <c r="Q24084" s="1" t="s">
        <v>37</v>
      </c>
      <c r="R24084">
        <v>50</v>
      </c>
      <c r="S24084">
        <v>50</v>
      </c>
      <c r="T24084">
        <v>0</v>
      </c>
      <c r="U24084">
        <v>112</v>
      </c>
      <c r="V24084">
        <v>2.2400000000000002</v>
      </c>
      <c r="W24084">
        <v>4080</v>
      </c>
      <c r="X24084">
        <v>456960</v>
      </c>
    </row>
    <row r="24085" spans="1:24" x14ac:dyDescent="0.25">
      <c r="A24085">
        <v>2019</v>
      </c>
      <c r="B24085">
        <v>21</v>
      </c>
      <c r="C24085" s="1" t="s">
        <v>1974</v>
      </c>
      <c r="D24085">
        <v>115</v>
      </c>
      <c r="E24085" s="1" t="s">
        <v>2062</v>
      </c>
      <c r="F24085">
        <v>3</v>
      </c>
      <c r="G24085" s="1" t="s">
        <v>2078</v>
      </c>
      <c r="H24085">
        <v>119</v>
      </c>
      <c r="I24085" s="1" t="s">
        <v>2087</v>
      </c>
      <c r="J24085">
        <v>2</v>
      </c>
      <c r="K24085" s="1" t="s">
        <v>32</v>
      </c>
      <c r="L24085">
        <v>1</v>
      </c>
      <c r="M24085" s="1" t="s">
        <v>26</v>
      </c>
      <c r="N24085">
        <v>200201</v>
      </c>
      <c r="O24085" s="1" t="s">
        <v>27</v>
      </c>
      <c r="P24085">
        <v>7110000</v>
      </c>
      <c r="Q24085" s="1" t="s">
        <v>114</v>
      </c>
      <c r="R24085">
        <v>10.37</v>
      </c>
      <c r="S24085">
        <v>10.37</v>
      </c>
      <c r="T24085">
        <v>0</v>
      </c>
      <c r="U24085">
        <v>112</v>
      </c>
      <c r="V24085">
        <v>10.8</v>
      </c>
      <c r="W24085">
        <v>4036.62</v>
      </c>
      <c r="X24085">
        <v>452101.44</v>
      </c>
    </row>
    <row r="24086" spans="1:24" x14ac:dyDescent="0.25">
      <c r="A24086">
        <v>2019</v>
      </c>
      <c r="B24086">
        <v>30</v>
      </c>
      <c r="C24086" s="1" t="s">
        <v>2516</v>
      </c>
      <c r="D24086">
        <v>170</v>
      </c>
      <c r="E24086" s="1" t="s">
        <v>2000</v>
      </c>
      <c r="F24086">
        <v>2</v>
      </c>
      <c r="G24086" s="1" t="s">
        <v>2561</v>
      </c>
      <c r="H24086">
        <v>86</v>
      </c>
      <c r="I24086" s="1" t="s">
        <v>2565</v>
      </c>
      <c r="J24086">
        <v>2</v>
      </c>
      <c r="K24086" s="1" t="s">
        <v>32</v>
      </c>
      <c r="L24086">
        <v>2</v>
      </c>
      <c r="M24086" s="1" t="s">
        <v>42</v>
      </c>
      <c r="N24086">
        <v>200201</v>
      </c>
      <c r="O24086" s="1" t="s">
        <v>27</v>
      </c>
      <c r="P24086">
        <v>5920000</v>
      </c>
      <c r="Q24086" s="1" t="s">
        <v>117</v>
      </c>
      <c r="R24086">
        <v>56</v>
      </c>
      <c r="S24086">
        <v>56</v>
      </c>
      <c r="T24086">
        <v>0</v>
      </c>
      <c r="U24086">
        <v>112</v>
      </c>
      <c r="V24086">
        <v>2</v>
      </c>
      <c r="W24086">
        <v>3837.33</v>
      </c>
      <c r="X24086">
        <v>429780.96</v>
      </c>
    </row>
    <row r="24087" spans="1:24" x14ac:dyDescent="0.25">
      <c r="A24087">
        <v>2019</v>
      </c>
      <c r="B24087">
        <v>31</v>
      </c>
      <c r="C24087" s="1" t="s">
        <v>2716</v>
      </c>
      <c r="D24087">
        <v>180</v>
      </c>
      <c r="E24087" s="1" t="s">
        <v>2776</v>
      </c>
      <c r="F24087">
        <v>2</v>
      </c>
      <c r="G24087" s="1" t="s">
        <v>2779</v>
      </c>
      <c r="H24087">
        <v>56</v>
      </c>
      <c r="I24087" s="1" t="s">
        <v>2779</v>
      </c>
      <c r="J24087">
        <v>2</v>
      </c>
      <c r="K24087" s="1" t="s">
        <v>32</v>
      </c>
      <c r="L24087">
        <v>2</v>
      </c>
      <c r="M24087" s="1" t="s">
        <v>42</v>
      </c>
      <c r="N24087">
        <v>200201</v>
      </c>
      <c r="O24087" s="1" t="s">
        <v>27</v>
      </c>
      <c r="P24087">
        <v>6855000</v>
      </c>
      <c r="Q24087" s="1" t="s">
        <v>196</v>
      </c>
      <c r="R24087">
        <v>40</v>
      </c>
      <c r="S24087">
        <v>40</v>
      </c>
      <c r="T24087">
        <v>0</v>
      </c>
      <c r="U24087">
        <v>112</v>
      </c>
      <c r="V24087">
        <v>2.8</v>
      </c>
      <c r="W24087">
        <v>3801.6</v>
      </c>
      <c r="X24087">
        <v>425779.20000000001</v>
      </c>
    </row>
    <row r="24088" spans="1:24" x14ac:dyDescent="0.25">
      <c r="A24088">
        <v>2019</v>
      </c>
      <c r="B24088">
        <v>30</v>
      </c>
      <c r="C24088" s="1" t="s">
        <v>2516</v>
      </c>
      <c r="D24088">
        <v>172</v>
      </c>
      <c r="E24088" s="1" t="s">
        <v>2627</v>
      </c>
      <c r="F24088">
        <v>1</v>
      </c>
      <c r="G24088" s="1" t="s">
        <v>2628</v>
      </c>
      <c r="H24088">
        <v>16</v>
      </c>
      <c r="I24088" s="1" t="s">
        <v>2627</v>
      </c>
      <c r="J24088">
        <v>3</v>
      </c>
      <c r="K24088" s="1" t="s">
        <v>44</v>
      </c>
      <c r="L24088">
        <v>1</v>
      </c>
      <c r="M24088" s="1" t="s">
        <v>26</v>
      </c>
      <c r="N24088">
        <v>200201</v>
      </c>
      <c r="O24088" s="1" t="s">
        <v>27</v>
      </c>
      <c r="P24088">
        <v>7560000</v>
      </c>
      <c r="Q24088" s="1" t="s">
        <v>159</v>
      </c>
      <c r="R24088">
        <v>28</v>
      </c>
      <c r="S24088">
        <v>28</v>
      </c>
      <c r="T24088">
        <v>0</v>
      </c>
      <c r="U24088">
        <v>112</v>
      </c>
      <c r="V24088">
        <v>4</v>
      </c>
      <c r="W24088">
        <v>2350</v>
      </c>
      <c r="X24088">
        <v>263200</v>
      </c>
    </row>
    <row r="24089" spans="1:24" x14ac:dyDescent="0.25">
      <c r="A24089">
        <v>2019</v>
      </c>
      <c r="B24089">
        <v>30</v>
      </c>
      <c r="C24089" s="1" t="s">
        <v>2516</v>
      </c>
      <c r="D24089">
        <v>178</v>
      </c>
      <c r="E24089" s="1" t="s">
        <v>2692</v>
      </c>
      <c r="F24089">
        <v>7</v>
      </c>
      <c r="G24089" s="1" t="s">
        <v>2713</v>
      </c>
      <c r="H24089">
        <v>161</v>
      </c>
      <c r="I24089" s="1" t="s">
        <v>2714</v>
      </c>
      <c r="J24089">
        <v>3</v>
      </c>
      <c r="K24089" s="1" t="s">
        <v>44</v>
      </c>
      <c r="L24089">
        <v>2</v>
      </c>
      <c r="M24089" s="1" t="s">
        <v>42</v>
      </c>
      <c r="N24089">
        <v>200201</v>
      </c>
      <c r="O24089" s="1" t="s">
        <v>27</v>
      </c>
      <c r="P24089">
        <v>7390000</v>
      </c>
      <c r="Q24089" s="1" t="s">
        <v>77</v>
      </c>
      <c r="R24089">
        <v>8</v>
      </c>
      <c r="S24089">
        <v>8</v>
      </c>
      <c r="T24089">
        <v>0</v>
      </c>
      <c r="U24089">
        <v>112</v>
      </c>
      <c r="V24089">
        <v>14</v>
      </c>
      <c r="W24089">
        <v>1300</v>
      </c>
      <c r="X24089">
        <v>145600</v>
      </c>
    </row>
    <row r="24090" spans="1:24" x14ac:dyDescent="0.25">
      <c r="A24090">
        <v>2019</v>
      </c>
      <c r="B24090">
        <v>21</v>
      </c>
      <c r="C24090" s="1" t="s">
        <v>1974</v>
      </c>
      <c r="D24090">
        <v>112</v>
      </c>
      <c r="E24090" s="1" t="s">
        <v>1996</v>
      </c>
      <c r="F24090">
        <v>1</v>
      </c>
      <c r="G24090" s="1" t="s">
        <v>1996</v>
      </c>
      <c r="H24090">
        <v>16</v>
      </c>
      <c r="I24090" s="1" t="s">
        <v>1998</v>
      </c>
      <c r="J24090">
        <v>1</v>
      </c>
      <c r="K24090" s="1" t="s">
        <v>25</v>
      </c>
      <c r="L24090">
        <v>2</v>
      </c>
      <c r="M24090" s="1" t="s">
        <v>42</v>
      </c>
      <c r="N24090">
        <v>200201</v>
      </c>
      <c r="O24090" s="1" t="s">
        <v>27</v>
      </c>
      <c r="P24090">
        <v>6540000</v>
      </c>
      <c r="Q24090" s="1" t="s">
        <v>537</v>
      </c>
      <c r="R24090">
        <v>8</v>
      </c>
      <c r="S24090">
        <v>8</v>
      </c>
      <c r="T24090">
        <v>0</v>
      </c>
      <c r="U24090">
        <v>112</v>
      </c>
      <c r="V24090">
        <v>14</v>
      </c>
      <c r="W24090">
        <v>685.82</v>
      </c>
      <c r="X24090">
        <v>76811.839999999997</v>
      </c>
    </row>
    <row r="24091" spans="1:24" x14ac:dyDescent="0.25">
      <c r="A24091">
        <v>2019</v>
      </c>
      <c r="B24091">
        <v>8</v>
      </c>
      <c r="C24091" s="1" t="s">
        <v>437</v>
      </c>
      <c r="D24091">
        <v>39</v>
      </c>
      <c r="E24091" s="1" t="s">
        <v>508</v>
      </c>
      <c r="F24091">
        <v>1</v>
      </c>
      <c r="G24091" s="1" t="s">
        <v>508</v>
      </c>
      <c r="H24091">
        <v>32</v>
      </c>
      <c r="I24091" s="1" t="s">
        <v>509</v>
      </c>
      <c r="J24091">
        <v>1</v>
      </c>
      <c r="K24091" s="1" t="s">
        <v>25</v>
      </c>
      <c r="L24091">
        <v>1</v>
      </c>
      <c r="M24091" s="1" t="s">
        <v>26</v>
      </c>
      <c r="N24091">
        <v>200201</v>
      </c>
      <c r="O24091" s="1" t="s">
        <v>27</v>
      </c>
      <c r="P24091">
        <v>9090000</v>
      </c>
      <c r="Q24091" s="1" t="s">
        <v>30</v>
      </c>
      <c r="R24091">
        <v>4</v>
      </c>
      <c r="S24091">
        <v>4</v>
      </c>
      <c r="T24091">
        <v>0</v>
      </c>
      <c r="U24091">
        <v>112</v>
      </c>
      <c r="V24091">
        <v>28</v>
      </c>
      <c r="W24091">
        <v>420.25</v>
      </c>
      <c r="X24091">
        <v>47068</v>
      </c>
    </row>
    <row r="24092" spans="1:24" x14ac:dyDescent="0.25">
      <c r="A24092">
        <v>2019</v>
      </c>
      <c r="B24092">
        <v>21</v>
      </c>
      <c r="C24092" s="1" t="s">
        <v>1974</v>
      </c>
      <c r="D24092">
        <v>115</v>
      </c>
      <c r="E24092" s="1" t="s">
        <v>2062</v>
      </c>
      <c r="F24092">
        <v>3</v>
      </c>
      <c r="G24092" s="1" t="s">
        <v>2078</v>
      </c>
      <c r="H24092">
        <v>90</v>
      </c>
      <c r="I24092" s="1" t="s">
        <v>2085</v>
      </c>
      <c r="J24092">
        <v>2</v>
      </c>
      <c r="K24092" s="1" t="s">
        <v>32</v>
      </c>
      <c r="L24092">
        <v>1</v>
      </c>
      <c r="M24092" s="1" t="s">
        <v>26</v>
      </c>
      <c r="N24092">
        <v>200201</v>
      </c>
      <c r="O24092" s="1" t="s">
        <v>27</v>
      </c>
      <c r="P24092">
        <v>7330000</v>
      </c>
      <c r="Q24092" s="1" t="s">
        <v>62</v>
      </c>
      <c r="R24092">
        <v>9.67</v>
      </c>
      <c r="S24092">
        <v>9.67</v>
      </c>
      <c r="T24092">
        <v>0</v>
      </c>
      <c r="U24092">
        <v>111.98</v>
      </c>
      <c r="V24092">
        <v>11.58</v>
      </c>
      <c r="W24092">
        <v>4500</v>
      </c>
      <c r="X24092">
        <v>503910</v>
      </c>
    </row>
    <row r="24093" spans="1:24" x14ac:dyDescent="0.25">
      <c r="A24093">
        <v>2019</v>
      </c>
      <c r="B24093">
        <v>21</v>
      </c>
      <c r="C24093" s="1" t="s">
        <v>1974</v>
      </c>
      <c r="D24093">
        <v>118</v>
      </c>
      <c r="E24093" s="1" t="s">
        <v>2174</v>
      </c>
      <c r="F24093">
        <v>1</v>
      </c>
      <c r="G24093" s="1" t="s">
        <v>1731</v>
      </c>
      <c r="H24093">
        <v>156</v>
      </c>
      <c r="I24093" s="1" t="s">
        <v>2174</v>
      </c>
      <c r="J24093">
        <v>1</v>
      </c>
      <c r="K24093" s="1" t="s">
        <v>25</v>
      </c>
      <c r="L24093">
        <v>1</v>
      </c>
      <c r="M24093" s="1" t="s">
        <v>26</v>
      </c>
      <c r="N24093">
        <v>200201</v>
      </c>
      <c r="O24093" s="1" t="s">
        <v>27</v>
      </c>
      <c r="P24093">
        <v>8980000</v>
      </c>
      <c r="Q24093" s="1" t="s">
        <v>40</v>
      </c>
      <c r="R24093">
        <v>9</v>
      </c>
      <c r="S24093">
        <v>9</v>
      </c>
      <c r="T24093">
        <v>0</v>
      </c>
      <c r="U24093">
        <v>111.96</v>
      </c>
      <c r="V24093">
        <v>12.44</v>
      </c>
      <c r="W24093">
        <v>4000</v>
      </c>
      <c r="X24093">
        <v>447840</v>
      </c>
    </row>
    <row r="24094" spans="1:24" x14ac:dyDescent="0.25">
      <c r="A24094">
        <v>2019</v>
      </c>
      <c r="B24094">
        <v>4</v>
      </c>
      <c r="C24094" s="1" t="s">
        <v>189</v>
      </c>
      <c r="D24094">
        <v>8</v>
      </c>
      <c r="E24094" s="1" t="s">
        <v>190</v>
      </c>
      <c r="F24094">
        <v>2</v>
      </c>
      <c r="G24094" s="1" t="s">
        <v>195</v>
      </c>
      <c r="H24094">
        <v>8</v>
      </c>
      <c r="I24094" s="1" t="s">
        <v>195</v>
      </c>
      <c r="J24094">
        <v>1</v>
      </c>
      <c r="K24094" s="1" t="s">
        <v>25</v>
      </c>
      <c r="L24094">
        <v>1</v>
      </c>
      <c r="M24094" s="1" t="s">
        <v>26</v>
      </c>
      <c r="N24094">
        <v>200201</v>
      </c>
      <c r="O24094" s="1" t="s">
        <v>27</v>
      </c>
      <c r="P24094">
        <v>5740000</v>
      </c>
      <c r="Q24094" s="1" t="s">
        <v>70</v>
      </c>
      <c r="R24094">
        <v>12</v>
      </c>
      <c r="S24094">
        <v>12</v>
      </c>
      <c r="T24094">
        <v>0</v>
      </c>
      <c r="U24094">
        <v>111.9</v>
      </c>
      <c r="V24094">
        <v>9.33</v>
      </c>
      <c r="W24094">
        <v>6518.95</v>
      </c>
      <c r="X24094">
        <v>729470.51</v>
      </c>
    </row>
    <row r="24095" spans="1:24" x14ac:dyDescent="0.25">
      <c r="A24095">
        <v>2019</v>
      </c>
      <c r="B24095">
        <v>20</v>
      </c>
      <c r="C24095" s="1" t="s">
        <v>1378</v>
      </c>
      <c r="D24095">
        <v>106</v>
      </c>
      <c r="E24095" s="1" t="s">
        <v>1720</v>
      </c>
      <c r="F24095">
        <v>3</v>
      </c>
      <c r="G24095" s="1" t="s">
        <v>1752</v>
      </c>
      <c r="H24095">
        <v>113</v>
      </c>
      <c r="I24095" s="1" t="s">
        <v>1756</v>
      </c>
      <c r="J24095">
        <v>3</v>
      </c>
      <c r="K24095" s="1" t="s">
        <v>44</v>
      </c>
      <c r="L24095">
        <v>2</v>
      </c>
      <c r="M24095" s="1" t="s">
        <v>42</v>
      </c>
      <c r="N24095">
        <v>200201</v>
      </c>
      <c r="O24095" s="1" t="s">
        <v>27</v>
      </c>
      <c r="P24095">
        <v>5710000</v>
      </c>
      <c r="Q24095" s="1" t="s">
        <v>282</v>
      </c>
      <c r="R24095">
        <v>489</v>
      </c>
      <c r="S24095">
        <v>286.2</v>
      </c>
      <c r="T24095">
        <v>0</v>
      </c>
      <c r="U24095">
        <v>111.62</v>
      </c>
      <c r="V24095">
        <v>0.39</v>
      </c>
      <c r="W24095">
        <v>5123.74</v>
      </c>
      <c r="X24095">
        <v>571911.86</v>
      </c>
    </row>
    <row r="24096" spans="1:24" x14ac:dyDescent="0.25">
      <c r="A24096">
        <v>2019</v>
      </c>
      <c r="B24096">
        <v>15</v>
      </c>
      <c r="C24096" s="1" t="s">
        <v>1008</v>
      </c>
      <c r="D24096">
        <v>75</v>
      </c>
      <c r="E24096" s="1" t="s">
        <v>1068</v>
      </c>
      <c r="F24096">
        <v>2</v>
      </c>
      <c r="G24096" s="1" t="s">
        <v>1068</v>
      </c>
      <c r="H24096">
        <v>99</v>
      </c>
      <c r="I24096" s="1" t="s">
        <v>1068</v>
      </c>
      <c r="J24096">
        <v>3</v>
      </c>
      <c r="K24096" s="1" t="s">
        <v>44</v>
      </c>
      <c r="L24096">
        <v>1</v>
      </c>
      <c r="M24096" s="1" t="s">
        <v>26</v>
      </c>
      <c r="N24096">
        <v>200201</v>
      </c>
      <c r="O24096" s="1" t="s">
        <v>27</v>
      </c>
      <c r="P24096">
        <v>6650000</v>
      </c>
      <c r="Q24096" s="1" t="s">
        <v>86</v>
      </c>
      <c r="R24096">
        <v>20</v>
      </c>
      <c r="S24096">
        <v>18</v>
      </c>
      <c r="T24096">
        <v>0</v>
      </c>
      <c r="U24096">
        <v>111.6</v>
      </c>
      <c r="V24096">
        <v>6.2</v>
      </c>
      <c r="W24096">
        <v>37952.03</v>
      </c>
      <c r="X24096">
        <v>4235446.55</v>
      </c>
    </row>
    <row r="24097" spans="1:24" x14ac:dyDescent="0.25">
      <c r="A24097">
        <v>2019</v>
      </c>
      <c r="B24097">
        <v>21</v>
      </c>
      <c r="C24097" s="1" t="s">
        <v>1974</v>
      </c>
      <c r="D24097">
        <v>114</v>
      </c>
      <c r="E24097" s="1" t="s">
        <v>2037</v>
      </c>
      <c r="F24097">
        <v>3</v>
      </c>
      <c r="G24097" s="1" t="s">
        <v>2050</v>
      </c>
      <c r="H24097">
        <v>142</v>
      </c>
      <c r="I24097" s="1" t="s">
        <v>2059</v>
      </c>
      <c r="J24097">
        <v>2</v>
      </c>
      <c r="K24097" s="1" t="s">
        <v>32</v>
      </c>
      <c r="L24097">
        <v>1</v>
      </c>
      <c r="M24097" s="1" t="s">
        <v>26</v>
      </c>
      <c r="N24097">
        <v>200201</v>
      </c>
      <c r="O24097" s="1" t="s">
        <v>27</v>
      </c>
      <c r="P24097">
        <v>5670000</v>
      </c>
      <c r="Q24097" s="1" t="s">
        <v>33</v>
      </c>
      <c r="R24097">
        <v>8</v>
      </c>
      <c r="S24097">
        <v>8</v>
      </c>
      <c r="T24097">
        <v>0</v>
      </c>
      <c r="U24097">
        <v>111.6</v>
      </c>
      <c r="V24097">
        <v>13.95</v>
      </c>
      <c r="W24097">
        <v>4445.96</v>
      </c>
      <c r="X24097">
        <v>496169.14</v>
      </c>
    </row>
    <row r="24098" spans="1:24" x14ac:dyDescent="0.25">
      <c r="A24098">
        <v>2019</v>
      </c>
      <c r="B24098">
        <v>11</v>
      </c>
      <c r="C24098" s="1" t="s">
        <v>614</v>
      </c>
      <c r="D24098">
        <v>52</v>
      </c>
      <c r="E24098" s="1" t="s">
        <v>656</v>
      </c>
      <c r="F24098">
        <v>4</v>
      </c>
      <c r="G24098" s="1" t="s">
        <v>659</v>
      </c>
      <c r="H24098">
        <v>41</v>
      </c>
      <c r="I24098" s="1" t="s">
        <v>661</v>
      </c>
      <c r="J24098">
        <v>2</v>
      </c>
      <c r="K24098" s="1" t="s">
        <v>32</v>
      </c>
      <c r="L24098">
        <v>2</v>
      </c>
      <c r="M24098" s="1" t="s">
        <v>42</v>
      </c>
      <c r="N24098">
        <v>200201</v>
      </c>
      <c r="O24098" s="1" t="s">
        <v>27</v>
      </c>
      <c r="P24098">
        <v>8810000</v>
      </c>
      <c r="Q24098" s="1" t="s">
        <v>141</v>
      </c>
      <c r="R24098">
        <v>93</v>
      </c>
      <c r="S24098">
        <v>74.400000000000006</v>
      </c>
      <c r="T24098">
        <v>19</v>
      </c>
      <c r="U24098">
        <v>111.6</v>
      </c>
      <c r="V24098">
        <v>1.5</v>
      </c>
      <c r="W24098">
        <v>3900</v>
      </c>
      <c r="X24098">
        <v>435240</v>
      </c>
    </row>
    <row r="24099" spans="1:24" x14ac:dyDescent="0.25">
      <c r="A24099">
        <v>2019</v>
      </c>
      <c r="B24099">
        <v>17</v>
      </c>
      <c r="C24099" s="1" t="s">
        <v>233</v>
      </c>
      <c r="D24099">
        <v>94</v>
      </c>
      <c r="E24099" s="1" t="s">
        <v>1266</v>
      </c>
      <c r="F24099">
        <v>5</v>
      </c>
      <c r="G24099" s="1" t="s">
        <v>1294</v>
      </c>
      <c r="H24099">
        <v>33</v>
      </c>
      <c r="I24099" s="1" t="s">
        <v>1298</v>
      </c>
      <c r="J24099">
        <v>2</v>
      </c>
      <c r="K24099" s="1" t="s">
        <v>32</v>
      </c>
      <c r="L24099">
        <v>1</v>
      </c>
      <c r="M24099" s="1" t="s">
        <v>26</v>
      </c>
      <c r="N24099">
        <v>200201</v>
      </c>
      <c r="O24099" s="1" t="s">
        <v>27</v>
      </c>
      <c r="P24099">
        <v>5740000</v>
      </c>
      <c r="Q24099" s="1" t="s">
        <v>70</v>
      </c>
      <c r="R24099">
        <v>9</v>
      </c>
      <c r="S24099">
        <v>9</v>
      </c>
      <c r="T24099">
        <v>0</v>
      </c>
      <c r="U24099">
        <v>111.6</v>
      </c>
      <c r="V24099">
        <v>12.4</v>
      </c>
      <c r="W24099">
        <v>3396.77</v>
      </c>
      <c r="X24099">
        <v>379079.53</v>
      </c>
    </row>
    <row r="24100" spans="1:24" x14ac:dyDescent="0.25">
      <c r="A24100">
        <v>2019</v>
      </c>
      <c r="B24100">
        <v>20</v>
      </c>
      <c r="C24100" s="1" t="s">
        <v>1378</v>
      </c>
      <c r="D24100">
        <v>105</v>
      </c>
      <c r="E24100" s="1" t="s">
        <v>1549</v>
      </c>
      <c r="F24100">
        <v>1</v>
      </c>
      <c r="G24100" s="1" t="s">
        <v>1550</v>
      </c>
      <c r="H24100">
        <v>295</v>
      </c>
      <c r="I24100" s="1" t="s">
        <v>1596</v>
      </c>
      <c r="J24100">
        <v>1</v>
      </c>
      <c r="K24100" s="1" t="s">
        <v>25</v>
      </c>
      <c r="L24100">
        <v>1</v>
      </c>
      <c r="M24100" s="1" t="s">
        <v>26</v>
      </c>
      <c r="N24100">
        <v>200201</v>
      </c>
      <c r="O24100" s="1" t="s">
        <v>27</v>
      </c>
      <c r="P24100">
        <v>6120000</v>
      </c>
      <c r="Q24100" s="1" t="s">
        <v>34</v>
      </c>
      <c r="R24100">
        <v>16.22</v>
      </c>
      <c r="S24100">
        <v>16.22</v>
      </c>
      <c r="T24100">
        <v>0</v>
      </c>
      <c r="U24100">
        <v>111.58</v>
      </c>
      <c r="V24100">
        <v>6.88</v>
      </c>
      <c r="W24100">
        <v>12642.12</v>
      </c>
      <c r="X24100">
        <v>1410607.75</v>
      </c>
    </row>
    <row r="24101" spans="1:24" x14ac:dyDescent="0.25">
      <c r="A24101">
        <v>2019</v>
      </c>
      <c r="B24101">
        <v>11</v>
      </c>
      <c r="C24101" s="1" t="s">
        <v>614</v>
      </c>
      <c r="D24101">
        <v>52</v>
      </c>
      <c r="E24101" s="1" t="s">
        <v>656</v>
      </c>
      <c r="F24101">
        <v>8</v>
      </c>
      <c r="G24101" s="1" t="s">
        <v>671</v>
      </c>
      <c r="H24101">
        <v>44</v>
      </c>
      <c r="I24101" s="1" t="s">
        <v>672</v>
      </c>
      <c r="J24101">
        <v>2</v>
      </c>
      <c r="K24101" s="1" t="s">
        <v>32</v>
      </c>
      <c r="L24101">
        <v>1</v>
      </c>
      <c r="M24101" s="1" t="s">
        <v>26</v>
      </c>
      <c r="N24101">
        <v>200201</v>
      </c>
      <c r="O24101" s="1" t="s">
        <v>27</v>
      </c>
      <c r="P24101">
        <v>6840000</v>
      </c>
      <c r="Q24101" s="1" t="s">
        <v>43</v>
      </c>
      <c r="R24101">
        <v>51</v>
      </c>
      <c r="S24101">
        <v>51</v>
      </c>
      <c r="T24101">
        <v>0</v>
      </c>
      <c r="U24101">
        <v>111.41</v>
      </c>
      <c r="V24101">
        <v>2.1800000000000002</v>
      </c>
      <c r="W24101">
        <v>11636.85</v>
      </c>
      <c r="X24101">
        <v>1296461</v>
      </c>
    </row>
    <row r="24102" spans="1:24" x14ac:dyDescent="0.25">
      <c r="A24102">
        <v>2019</v>
      </c>
      <c r="B24102">
        <v>14</v>
      </c>
      <c r="C24102" s="1" t="s">
        <v>881</v>
      </c>
      <c r="D24102">
        <v>71</v>
      </c>
      <c r="E24102" s="1" t="s">
        <v>971</v>
      </c>
      <c r="F24102">
        <v>1</v>
      </c>
      <c r="G24102" s="1" t="s">
        <v>972</v>
      </c>
      <c r="H24102">
        <v>4</v>
      </c>
      <c r="I24102" s="1" t="s">
        <v>973</v>
      </c>
      <c r="J24102">
        <v>1</v>
      </c>
      <c r="K24102" s="1" t="s">
        <v>25</v>
      </c>
      <c r="L24102">
        <v>1</v>
      </c>
      <c r="M24102" s="1" t="s">
        <v>26</v>
      </c>
      <c r="N24102">
        <v>200201</v>
      </c>
      <c r="O24102" s="1" t="s">
        <v>27</v>
      </c>
      <c r="P24102">
        <v>5920000</v>
      </c>
      <c r="Q24102" s="1" t="s">
        <v>117</v>
      </c>
      <c r="R24102">
        <v>22</v>
      </c>
      <c r="S24102">
        <v>22</v>
      </c>
      <c r="T24102">
        <v>0</v>
      </c>
      <c r="U24102">
        <v>111.32</v>
      </c>
      <c r="V24102">
        <v>5.0599999999999996</v>
      </c>
      <c r="W24102">
        <v>4950</v>
      </c>
      <c r="X24102">
        <v>551034</v>
      </c>
    </row>
    <row r="24103" spans="1:24" x14ac:dyDescent="0.25">
      <c r="A24103">
        <v>2019</v>
      </c>
      <c r="B24103">
        <v>31</v>
      </c>
      <c r="C24103" s="1" t="s">
        <v>2716</v>
      </c>
      <c r="D24103">
        <v>180</v>
      </c>
      <c r="E24103" s="1" t="s">
        <v>2776</v>
      </c>
      <c r="F24103">
        <v>2</v>
      </c>
      <c r="G24103" s="1" t="s">
        <v>2779</v>
      </c>
      <c r="H24103">
        <v>24</v>
      </c>
      <c r="I24103" s="1" t="s">
        <v>2783</v>
      </c>
      <c r="J24103">
        <v>3</v>
      </c>
      <c r="K24103" s="1" t="s">
        <v>44</v>
      </c>
      <c r="L24103">
        <v>1</v>
      </c>
      <c r="M24103" s="1" t="s">
        <v>26</v>
      </c>
      <c r="N24103">
        <v>200201</v>
      </c>
      <c r="O24103" s="1" t="s">
        <v>27</v>
      </c>
      <c r="P24103">
        <v>7550000</v>
      </c>
      <c r="Q24103" s="1" t="s">
        <v>127</v>
      </c>
      <c r="R24103">
        <v>13.5</v>
      </c>
      <c r="S24103">
        <v>10.5</v>
      </c>
      <c r="T24103">
        <v>0</v>
      </c>
      <c r="U24103">
        <v>111.3</v>
      </c>
      <c r="V24103">
        <v>10.6</v>
      </c>
      <c r="W24103">
        <v>5618.98</v>
      </c>
      <c r="X24103">
        <v>625392.47</v>
      </c>
    </row>
    <row r="24104" spans="1:24" x14ac:dyDescent="0.25">
      <c r="A24104">
        <v>2019</v>
      </c>
      <c r="B24104">
        <v>20</v>
      </c>
      <c r="C24104" s="1" t="s">
        <v>1378</v>
      </c>
      <c r="D24104">
        <v>106</v>
      </c>
      <c r="E24104" s="1" t="s">
        <v>1720</v>
      </c>
      <c r="F24104">
        <v>1</v>
      </c>
      <c r="G24104" s="1" t="s">
        <v>1721</v>
      </c>
      <c r="H24104">
        <v>466</v>
      </c>
      <c r="I24104" s="1" t="s">
        <v>1739</v>
      </c>
      <c r="J24104">
        <v>3</v>
      </c>
      <c r="K24104" s="1" t="s">
        <v>44</v>
      </c>
      <c r="L24104">
        <v>2</v>
      </c>
      <c r="M24104" s="1" t="s">
        <v>42</v>
      </c>
      <c r="N24104">
        <v>200201</v>
      </c>
      <c r="O24104" s="1" t="s">
        <v>27</v>
      </c>
      <c r="P24104">
        <v>5710000</v>
      </c>
      <c r="Q24104" s="1" t="s">
        <v>282</v>
      </c>
      <c r="R24104">
        <v>352.5</v>
      </c>
      <c r="S24104">
        <v>278</v>
      </c>
      <c r="T24104">
        <v>0</v>
      </c>
      <c r="U24104">
        <v>111.2</v>
      </c>
      <c r="V24104">
        <v>0.4</v>
      </c>
      <c r="W24104">
        <v>5010.25</v>
      </c>
      <c r="X24104">
        <v>557139.80000000005</v>
      </c>
    </row>
    <row r="24105" spans="1:24" x14ac:dyDescent="0.25">
      <c r="A24105">
        <v>2019</v>
      </c>
      <c r="B24105">
        <v>31</v>
      </c>
      <c r="C24105" s="1" t="s">
        <v>2716</v>
      </c>
      <c r="D24105">
        <v>180</v>
      </c>
      <c r="E24105" s="1" t="s">
        <v>2776</v>
      </c>
      <c r="F24105">
        <v>1</v>
      </c>
      <c r="G24105" s="1" t="s">
        <v>2777</v>
      </c>
      <c r="H24105">
        <v>53</v>
      </c>
      <c r="I24105" s="1" t="s">
        <v>2777</v>
      </c>
      <c r="J24105">
        <v>3</v>
      </c>
      <c r="K24105" s="1" t="s">
        <v>44</v>
      </c>
      <c r="L24105">
        <v>1</v>
      </c>
      <c r="M24105" s="1" t="s">
        <v>26</v>
      </c>
      <c r="N24105">
        <v>200201</v>
      </c>
      <c r="O24105" s="1" t="s">
        <v>27</v>
      </c>
      <c r="P24105">
        <v>7560000</v>
      </c>
      <c r="Q24105" s="1" t="s">
        <v>159</v>
      </c>
      <c r="R24105">
        <v>7.66</v>
      </c>
      <c r="S24105">
        <v>7.66</v>
      </c>
      <c r="T24105">
        <v>0</v>
      </c>
      <c r="U24105">
        <v>111.07</v>
      </c>
      <c r="V24105">
        <v>14.5</v>
      </c>
      <c r="W24105">
        <v>3026.1</v>
      </c>
      <c r="X24105">
        <v>336108.93</v>
      </c>
    </row>
    <row r="24106" spans="1:24" x14ac:dyDescent="0.25">
      <c r="A24106">
        <v>2019</v>
      </c>
      <c r="B24106">
        <v>16</v>
      </c>
      <c r="C24106" s="1" t="s">
        <v>1147</v>
      </c>
      <c r="D24106">
        <v>93</v>
      </c>
      <c r="E24106" s="1" t="s">
        <v>1254</v>
      </c>
      <c r="F24106">
        <v>4</v>
      </c>
      <c r="G24106" s="1" t="s">
        <v>1254</v>
      </c>
      <c r="H24106">
        <v>112</v>
      </c>
      <c r="I24106" s="1" t="s">
        <v>1254</v>
      </c>
      <c r="J24106">
        <v>2</v>
      </c>
      <c r="K24106" s="1" t="s">
        <v>32</v>
      </c>
      <c r="L24106">
        <v>1</v>
      </c>
      <c r="M24106" s="1" t="s">
        <v>26</v>
      </c>
      <c r="N24106">
        <v>200201</v>
      </c>
      <c r="O24106" s="1" t="s">
        <v>27</v>
      </c>
      <c r="P24106">
        <v>7490000</v>
      </c>
      <c r="Q24106" s="1" t="s">
        <v>37</v>
      </c>
      <c r="R24106">
        <v>16.8</v>
      </c>
      <c r="S24106">
        <v>16.8</v>
      </c>
      <c r="T24106">
        <v>0</v>
      </c>
      <c r="U24106">
        <v>111.05</v>
      </c>
      <c r="V24106">
        <v>6.61</v>
      </c>
      <c r="W24106">
        <v>3889.87</v>
      </c>
      <c r="X24106">
        <v>431970.06</v>
      </c>
    </row>
    <row r="24107" spans="1:24" x14ac:dyDescent="0.25">
      <c r="A24107">
        <v>2019</v>
      </c>
      <c r="B24107">
        <v>6</v>
      </c>
      <c r="C24107" s="1" t="s">
        <v>278</v>
      </c>
      <c r="D24107">
        <v>16</v>
      </c>
      <c r="E24107" s="1" t="s">
        <v>278</v>
      </c>
      <c r="F24107">
        <v>2</v>
      </c>
      <c r="G24107" s="1" t="s">
        <v>283</v>
      </c>
      <c r="H24107">
        <v>8</v>
      </c>
      <c r="I24107" s="1" t="s">
        <v>285</v>
      </c>
      <c r="J24107">
        <v>2</v>
      </c>
      <c r="K24107" s="1" t="s">
        <v>32</v>
      </c>
      <c r="L24107">
        <v>2</v>
      </c>
      <c r="M24107" s="1" t="s">
        <v>42</v>
      </c>
      <c r="N24107">
        <v>200201</v>
      </c>
      <c r="O24107" s="1" t="s">
        <v>27</v>
      </c>
      <c r="P24107">
        <v>8790000</v>
      </c>
      <c r="Q24107" s="1" t="s">
        <v>38</v>
      </c>
      <c r="R24107">
        <v>5.5</v>
      </c>
      <c r="S24107">
        <v>5.5</v>
      </c>
      <c r="T24107">
        <v>0</v>
      </c>
      <c r="U24107">
        <v>111.05</v>
      </c>
      <c r="V24107">
        <v>20.190000000000001</v>
      </c>
      <c r="W24107">
        <v>558.53</v>
      </c>
      <c r="X24107">
        <v>62024.76</v>
      </c>
    </row>
    <row r="24108" spans="1:24" x14ac:dyDescent="0.25">
      <c r="A24108">
        <v>2019</v>
      </c>
      <c r="B24108">
        <v>14</v>
      </c>
      <c r="C24108" s="1" t="s">
        <v>881</v>
      </c>
      <c r="D24108">
        <v>70</v>
      </c>
      <c r="E24108" s="1" t="s">
        <v>956</v>
      </c>
      <c r="F24108">
        <v>2</v>
      </c>
      <c r="G24108" s="1" t="s">
        <v>957</v>
      </c>
      <c r="H24108">
        <v>66</v>
      </c>
      <c r="I24108" s="1" t="s">
        <v>960</v>
      </c>
      <c r="J24108">
        <v>1</v>
      </c>
      <c r="K24108" s="1" t="s">
        <v>25</v>
      </c>
      <c r="L24108">
        <v>2</v>
      </c>
      <c r="M24108" s="1" t="s">
        <v>42</v>
      </c>
      <c r="N24108">
        <v>200201</v>
      </c>
      <c r="O24108" s="1" t="s">
        <v>27</v>
      </c>
      <c r="P24108">
        <v>6900000</v>
      </c>
      <c r="Q24108" s="1" t="s">
        <v>162</v>
      </c>
      <c r="R24108">
        <v>74</v>
      </c>
      <c r="S24108">
        <v>74</v>
      </c>
      <c r="T24108">
        <v>0</v>
      </c>
      <c r="U24108">
        <v>111</v>
      </c>
      <c r="V24108">
        <v>1.5</v>
      </c>
      <c r="W24108">
        <v>6800</v>
      </c>
      <c r="X24108">
        <v>754800</v>
      </c>
    </row>
    <row r="24109" spans="1:24" x14ac:dyDescent="0.25">
      <c r="A24109">
        <v>2019</v>
      </c>
      <c r="B24109">
        <v>17</v>
      </c>
      <c r="C24109" s="1" t="s">
        <v>233</v>
      </c>
      <c r="D24109">
        <v>94</v>
      </c>
      <c r="E24109" s="1" t="s">
        <v>1266</v>
      </c>
      <c r="F24109">
        <v>5</v>
      </c>
      <c r="G24109" s="1" t="s">
        <v>1294</v>
      </c>
      <c r="H24109">
        <v>16</v>
      </c>
      <c r="I24109" s="1" t="s">
        <v>1295</v>
      </c>
      <c r="J24109">
        <v>2</v>
      </c>
      <c r="K24109" s="1" t="s">
        <v>32</v>
      </c>
      <c r="L24109">
        <v>2</v>
      </c>
      <c r="M24109" s="1" t="s">
        <v>42</v>
      </c>
      <c r="N24109">
        <v>200201</v>
      </c>
      <c r="O24109" s="1" t="s">
        <v>27</v>
      </c>
      <c r="P24109">
        <v>8970000</v>
      </c>
      <c r="Q24109" s="1" t="s">
        <v>39</v>
      </c>
      <c r="R24109">
        <v>6</v>
      </c>
      <c r="S24109">
        <v>6</v>
      </c>
      <c r="T24109">
        <v>0</v>
      </c>
      <c r="U24109">
        <v>111</v>
      </c>
      <c r="V24109">
        <v>18.5</v>
      </c>
      <c r="W24109">
        <v>5697.3</v>
      </c>
      <c r="X24109">
        <v>632400.30000000005</v>
      </c>
    </row>
    <row r="24110" spans="1:24" x14ac:dyDescent="0.25">
      <c r="A24110">
        <v>2019</v>
      </c>
      <c r="B24110">
        <v>29</v>
      </c>
      <c r="C24110" s="1" t="s">
        <v>2456</v>
      </c>
      <c r="D24110">
        <v>164</v>
      </c>
      <c r="E24110" s="1" t="s">
        <v>2456</v>
      </c>
      <c r="F24110">
        <v>1</v>
      </c>
      <c r="G24110" s="1" t="s">
        <v>2457</v>
      </c>
      <c r="H24110">
        <v>48</v>
      </c>
      <c r="I24110" s="1" t="s">
        <v>2467</v>
      </c>
      <c r="J24110">
        <v>1</v>
      </c>
      <c r="K24110" s="1" t="s">
        <v>25</v>
      </c>
      <c r="L24110">
        <v>1</v>
      </c>
      <c r="M24110" s="1" t="s">
        <v>26</v>
      </c>
      <c r="N24110">
        <v>200201</v>
      </c>
      <c r="O24110" s="1" t="s">
        <v>27</v>
      </c>
      <c r="P24110">
        <v>5490000</v>
      </c>
      <c r="Q24110" s="1" t="s">
        <v>28</v>
      </c>
      <c r="R24110">
        <v>6</v>
      </c>
      <c r="S24110">
        <v>6</v>
      </c>
      <c r="T24110">
        <v>0</v>
      </c>
      <c r="U24110">
        <v>111</v>
      </c>
      <c r="V24110">
        <v>18.5</v>
      </c>
      <c r="W24110">
        <v>631</v>
      </c>
      <c r="X24110">
        <v>70041</v>
      </c>
    </row>
    <row r="24111" spans="1:24" x14ac:dyDescent="0.25">
      <c r="A24111">
        <v>2019</v>
      </c>
      <c r="B24111">
        <v>26</v>
      </c>
      <c r="C24111" s="1" t="s">
        <v>2321</v>
      </c>
      <c r="D24111">
        <v>145</v>
      </c>
      <c r="E24111" s="1" t="s">
        <v>413</v>
      </c>
      <c r="F24111">
        <v>3</v>
      </c>
      <c r="G24111" s="1" t="s">
        <v>2374</v>
      </c>
      <c r="H24111">
        <v>44</v>
      </c>
      <c r="I24111" s="1" t="s">
        <v>2375</v>
      </c>
      <c r="J24111">
        <v>2</v>
      </c>
      <c r="K24111" s="1" t="s">
        <v>32</v>
      </c>
      <c r="L24111">
        <v>2</v>
      </c>
      <c r="M24111" s="1" t="s">
        <v>42</v>
      </c>
      <c r="N24111">
        <v>200201</v>
      </c>
      <c r="O24111" s="1" t="s">
        <v>27</v>
      </c>
      <c r="P24111">
        <v>7470000</v>
      </c>
      <c r="Q24111" s="1" t="s">
        <v>36</v>
      </c>
      <c r="R24111">
        <v>15</v>
      </c>
      <c r="S24111">
        <v>15</v>
      </c>
      <c r="T24111">
        <v>0</v>
      </c>
      <c r="U24111">
        <v>111</v>
      </c>
      <c r="V24111">
        <v>7.4</v>
      </c>
      <c r="W24111">
        <v>610</v>
      </c>
      <c r="X24111">
        <v>67710</v>
      </c>
    </row>
    <row r="24112" spans="1:24" x14ac:dyDescent="0.25">
      <c r="A24112">
        <v>2019</v>
      </c>
      <c r="B24112">
        <v>21</v>
      </c>
      <c r="C24112" s="1" t="s">
        <v>1974</v>
      </c>
      <c r="D24112">
        <v>112</v>
      </c>
      <c r="E24112" s="1" t="s">
        <v>1996</v>
      </c>
      <c r="F24112">
        <v>1</v>
      </c>
      <c r="G24112" s="1" t="s">
        <v>1996</v>
      </c>
      <c r="H24112">
        <v>208</v>
      </c>
      <c r="I24112" s="1" t="s">
        <v>1996</v>
      </c>
      <c r="J24112">
        <v>2</v>
      </c>
      <c r="K24112" s="1" t="s">
        <v>32</v>
      </c>
      <c r="L24112">
        <v>2</v>
      </c>
      <c r="M24112" s="1" t="s">
        <v>42</v>
      </c>
      <c r="N24112">
        <v>200201</v>
      </c>
      <c r="O24112" s="1" t="s">
        <v>27</v>
      </c>
      <c r="P24112">
        <v>6840000</v>
      </c>
      <c r="Q24112" s="1" t="s">
        <v>43</v>
      </c>
      <c r="R24112">
        <v>150.25</v>
      </c>
      <c r="S24112">
        <v>150.25</v>
      </c>
      <c r="T24112">
        <v>0</v>
      </c>
      <c r="U24112">
        <v>110.98</v>
      </c>
      <c r="V24112">
        <v>0.74</v>
      </c>
      <c r="W24112">
        <v>12217.14</v>
      </c>
      <c r="X24112">
        <v>1355857.84</v>
      </c>
    </row>
    <row r="24113" spans="1:24" x14ac:dyDescent="0.25">
      <c r="A24113">
        <v>2019</v>
      </c>
      <c r="B24113">
        <v>21</v>
      </c>
      <c r="C24113" s="1" t="s">
        <v>1974</v>
      </c>
      <c r="D24113">
        <v>115</v>
      </c>
      <c r="E24113" s="1" t="s">
        <v>2062</v>
      </c>
      <c r="F24113">
        <v>1</v>
      </c>
      <c r="G24113" s="1" t="s">
        <v>2063</v>
      </c>
      <c r="H24113">
        <v>148</v>
      </c>
      <c r="I24113" s="1" t="s">
        <v>2068</v>
      </c>
      <c r="J24113">
        <v>2</v>
      </c>
      <c r="K24113" s="1" t="s">
        <v>32</v>
      </c>
      <c r="L24113">
        <v>1</v>
      </c>
      <c r="M24113" s="1" t="s">
        <v>26</v>
      </c>
      <c r="N24113">
        <v>200201</v>
      </c>
      <c r="O24113" s="1" t="s">
        <v>27</v>
      </c>
      <c r="P24113">
        <v>5640000</v>
      </c>
      <c r="Q24113" s="1" t="s">
        <v>56</v>
      </c>
      <c r="R24113">
        <v>6.2</v>
      </c>
      <c r="S24113">
        <v>6.2</v>
      </c>
      <c r="T24113">
        <v>0</v>
      </c>
      <c r="U24113">
        <v>110.98</v>
      </c>
      <c r="V24113">
        <v>17.899999999999999</v>
      </c>
      <c r="W24113">
        <v>2600</v>
      </c>
      <c r="X24113">
        <v>288548</v>
      </c>
    </row>
    <row r="24114" spans="1:24" x14ac:dyDescent="0.25">
      <c r="A24114">
        <v>2019</v>
      </c>
      <c r="B24114">
        <v>21</v>
      </c>
      <c r="C24114" s="1" t="s">
        <v>1974</v>
      </c>
      <c r="D24114">
        <v>115</v>
      </c>
      <c r="E24114" s="1" t="s">
        <v>2062</v>
      </c>
      <c r="F24114">
        <v>3</v>
      </c>
      <c r="G24114" s="1" t="s">
        <v>2078</v>
      </c>
      <c r="H24114">
        <v>126</v>
      </c>
      <c r="I24114" s="1" t="s">
        <v>2090</v>
      </c>
      <c r="J24114">
        <v>2</v>
      </c>
      <c r="K24114" s="1" t="s">
        <v>32</v>
      </c>
      <c r="L24114">
        <v>1</v>
      </c>
      <c r="M24114" s="1" t="s">
        <v>26</v>
      </c>
      <c r="N24114">
        <v>200201</v>
      </c>
      <c r="O24114" s="1" t="s">
        <v>27</v>
      </c>
      <c r="P24114">
        <v>5010000</v>
      </c>
      <c r="Q24114" s="1" t="s">
        <v>55</v>
      </c>
      <c r="R24114">
        <v>6.07</v>
      </c>
      <c r="S24114">
        <v>6.07</v>
      </c>
      <c r="T24114">
        <v>0</v>
      </c>
      <c r="U24114">
        <v>110.96</v>
      </c>
      <c r="V24114">
        <v>18.28</v>
      </c>
      <c r="W24114">
        <v>1471.52</v>
      </c>
      <c r="X24114">
        <v>163279.85999999999</v>
      </c>
    </row>
    <row r="24115" spans="1:24" x14ac:dyDescent="0.25">
      <c r="A24115">
        <v>2019</v>
      </c>
      <c r="B24115">
        <v>31</v>
      </c>
      <c r="C24115" s="1" t="s">
        <v>2716</v>
      </c>
      <c r="D24115">
        <v>180</v>
      </c>
      <c r="E24115" s="1" t="s">
        <v>2776</v>
      </c>
      <c r="F24115">
        <v>2</v>
      </c>
      <c r="G24115" s="1" t="s">
        <v>2779</v>
      </c>
      <c r="H24115">
        <v>25</v>
      </c>
      <c r="I24115" s="1" t="s">
        <v>2784</v>
      </c>
      <c r="J24115">
        <v>3</v>
      </c>
      <c r="K24115" s="1" t="s">
        <v>44</v>
      </c>
      <c r="L24115">
        <v>1</v>
      </c>
      <c r="M24115" s="1" t="s">
        <v>26</v>
      </c>
      <c r="N24115">
        <v>200201</v>
      </c>
      <c r="O24115" s="1" t="s">
        <v>27</v>
      </c>
      <c r="P24115">
        <v>8390000</v>
      </c>
      <c r="Q24115" s="1" t="s">
        <v>206</v>
      </c>
      <c r="R24115">
        <v>10.5</v>
      </c>
      <c r="S24115">
        <v>10.5</v>
      </c>
      <c r="T24115">
        <v>0</v>
      </c>
      <c r="U24115">
        <v>110.95</v>
      </c>
      <c r="V24115">
        <v>10.57</v>
      </c>
      <c r="W24115">
        <v>4058.19</v>
      </c>
      <c r="X24115">
        <v>450256.18</v>
      </c>
    </row>
    <row r="24116" spans="1:24" x14ac:dyDescent="0.25">
      <c r="A24116">
        <v>2019</v>
      </c>
      <c r="B24116">
        <v>29</v>
      </c>
      <c r="C24116" s="1" t="s">
        <v>2456</v>
      </c>
      <c r="D24116">
        <v>164</v>
      </c>
      <c r="E24116" s="1" t="s">
        <v>2456</v>
      </c>
      <c r="F24116">
        <v>3</v>
      </c>
      <c r="G24116" s="1" t="s">
        <v>2482</v>
      </c>
      <c r="H24116">
        <v>15</v>
      </c>
      <c r="I24116" s="1" t="s">
        <v>2483</v>
      </c>
      <c r="J24116">
        <v>2</v>
      </c>
      <c r="K24116" s="1" t="s">
        <v>32</v>
      </c>
      <c r="L24116">
        <v>2</v>
      </c>
      <c r="M24116" s="1" t="s">
        <v>42</v>
      </c>
      <c r="N24116">
        <v>200201</v>
      </c>
      <c r="O24116" s="1" t="s">
        <v>27</v>
      </c>
      <c r="P24116">
        <v>7100000</v>
      </c>
      <c r="Q24116" s="1" t="s">
        <v>645</v>
      </c>
      <c r="R24116">
        <v>43</v>
      </c>
      <c r="S24116">
        <v>43</v>
      </c>
      <c r="T24116">
        <v>0</v>
      </c>
      <c r="U24116">
        <v>110.94</v>
      </c>
      <c r="V24116">
        <v>2.58</v>
      </c>
      <c r="W24116">
        <v>10347.56</v>
      </c>
      <c r="X24116">
        <v>1147958.31</v>
      </c>
    </row>
    <row r="24117" spans="1:24" x14ac:dyDescent="0.25">
      <c r="A24117">
        <v>2019</v>
      </c>
      <c r="B24117">
        <v>20</v>
      </c>
      <c r="C24117" s="1" t="s">
        <v>1378</v>
      </c>
      <c r="D24117">
        <v>105</v>
      </c>
      <c r="E24117" s="1" t="s">
        <v>1549</v>
      </c>
      <c r="F24117">
        <v>3</v>
      </c>
      <c r="G24117" s="1" t="s">
        <v>1659</v>
      </c>
      <c r="H24117">
        <v>236</v>
      </c>
      <c r="I24117" s="1" t="s">
        <v>1679</v>
      </c>
      <c r="J24117">
        <v>3</v>
      </c>
      <c r="K24117" s="1" t="s">
        <v>44</v>
      </c>
      <c r="L24117">
        <v>2</v>
      </c>
      <c r="M24117" s="1" t="s">
        <v>42</v>
      </c>
      <c r="N24117">
        <v>200201</v>
      </c>
      <c r="O24117" s="1" t="s">
        <v>27</v>
      </c>
      <c r="P24117">
        <v>5710000</v>
      </c>
      <c r="Q24117" s="1" t="s">
        <v>282</v>
      </c>
      <c r="R24117">
        <v>139.5</v>
      </c>
      <c r="S24117">
        <v>128</v>
      </c>
      <c r="T24117">
        <v>0</v>
      </c>
      <c r="U24117">
        <v>110.94</v>
      </c>
      <c r="V24117">
        <v>0.87</v>
      </c>
      <c r="W24117">
        <v>3933.24</v>
      </c>
      <c r="X24117">
        <v>436353.65</v>
      </c>
    </row>
    <row r="24118" spans="1:24" x14ac:dyDescent="0.25">
      <c r="A24118">
        <v>2019</v>
      </c>
      <c r="B24118">
        <v>24</v>
      </c>
      <c r="C24118" s="1" t="s">
        <v>2230</v>
      </c>
      <c r="D24118">
        <v>126</v>
      </c>
      <c r="E24118" s="1" t="s">
        <v>2230</v>
      </c>
      <c r="F24118">
        <v>1</v>
      </c>
      <c r="G24118" s="1" t="s">
        <v>2231</v>
      </c>
      <c r="H24118">
        <v>35</v>
      </c>
      <c r="I24118" s="1" t="s">
        <v>2234</v>
      </c>
      <c r="J24118">
        <v>2</v>
      </c>
      <c r="K24118" s="1" t="s">
        <v>32</v>
      </c>
      <c r="L24118">
        <v>1</v>
      </c>
      <c r="M24118" s="1" t="s">
        <v>26</v>
      </c>
      <c r="N24118">
        <v>200201</v>
      </c>
      <c r="O24118" s="1" t="s">
        <v>27</v>
      </c>
      <c r="P24118">
        <v>5670000</v>
      </c>
      <c r="Q24118" s="1" t="s">
        <v>33</v>
      </c>
      <c r="R24118">
        <v>4.5</v>
      </c>
      <c r="S24118">
        <v>4.5</v>
      </c>
      <c r="T24118">
        <v>0</v>
      </c>
      <c r="U24118">
        <v>110.93</v>
      </c>
      <c r="V24118">
        <v>24.65</v>
      </c>
      <c r="W24118">
        <v>7022.78</v>
      </c>
      <c r="X24118">
        <v>779036.99</v>
      </c>
    </row>
    <row r="24119" spans="1:24" x14ac:dyDescent="0.25">
      <c r="A24119">
        <v>2019</v>
      </c>
      <c r="B24119">
        <v>12</v>
      </c>
      <c r="C24119" s="1" t="s">
        <v>237</v>
      </c>
      <c r="D24119">
        <v>55</v>
      </c>
      <c r="E24119" s="1" t="s">
        <v>330</v>
      </c>
      <c r="F24119">
        <v>4</v>
      </c>
      <c r="G24119" s="1" t="s">
        <v>713</v>
      </c>
      <c r="H24119">
        <v>7</v>
      </c>
      <c r="I24119" s="1" t="s">
        <v>713</v>
      </c>
      <c r="J24119">
        <v>3</v>
      </c>
      <c r="K24119" s="1" t="s">
        <v>44</v>
      </c>
      <c r="L24119">
        <v>1</v>
      </c>
      <c r="M24119" s="1" t="s">
        <v>26</v>
      </c>
      <c r="N24119">
        <v>200201</v>
      </c>
      <c r="O24119" s="1" t="s">
        <v>27</v>
      </c>
      <c r="P24119">
        <v>8880000</v>
      </c>
      <c r="Q24119" s="1" t="s">
        <v>208</v>
      </c>
      <c r="R24119">
        <v>20.239999999999998</v>
      </c>
      <c r="S24119">
        <v>19.97</v>
      </c>
      <c r="T24119">
        <v>0</v>
      </c>
      <c r="U24119">
        <v>110.83</v>
      </c>
      <c r="V24119">
        <v>5.55</v>
      </c>
      <c r="W24119">
        <v>4878.17</v>
      </c>
      <c r="X24119">
        <v>540647.57999999996</v>
      </c>
    </row>
    <row r="24120" spans="1:24" x14ac:dyDescent="0.25">
      <c r="A24120">
        <v>2019</v>
      </c>
      <c r="B24120">
        <v>21</v>
      </c>
      <c r="C24120" s="1" t="s">
        <v>1974</v>
      </c>
      <c r="D24120">
        <v>115</v>
      </c>
      <c r="E24120" s="1" t="s">
        <v>2062</v>
      </c>
      <c r="F24120">
        <v>1</v>
      </c>
      <c r="G24120" s="1" t="s">
        <v>2063</v>
      </c>
      <c r="H24120">
        <v>148</v>
      </c>
      <c r="I24120" s="1" t="s">
        <v>2068</v>
      </c>
      <c r="J24120">
        <v>2</v>
      </c>
      <c r="K24120" s="1" t="s">
        <v>32</v>
      </c>
      <c r="L24120">
        <v>2</v>
      </c>
      <c r="M24120" s="1" t="s">
        <v>42</v>
      </c>
      <c r="N24120">
        <v>200201</v>
      </c>
      <c r="O24120" s="1" t="s">
        <v>27</v>
      </c>
      <c r="P24120">
        <v>5740000</v>
      </c>
      <c r="Q24120" s="1" t="s">
        <v>70</v>
      </c>
      <c r="R24120">
        <v>9.6</v>
      </c>
      <c r="S24120">
        <v>9.6</v>
      </c>
      <c r="T24120">
        <v>0</v>
      </c>
      <c r="U24120">
        <v>110.78</v>
      </c>
      <c r="V24120">
        <v>11.54</v>
      </c>
      <c r="W24120">
        <v>3990</v>
      </c>
      <c r="X24120">
        <v>442012.2</v>
      </c>
    </row>
    <row r="24121" spans="1:24" x14ac:dyDescent="0.25">
      <c r="A24121">
        <v>2019</v>
      </c>
      <c r="B24121">
        <v>21</v>
      </c>
      <c r="C24121" s="1" t="s">
        <v>1974</v>
      </c>
      <c r="D24121">
        <v>117</v>
      </c>
      <c r="E24121" s="1" t="s">
        <v>2143</v>
      </c>
      <c r="F24121">
        <v>1</v>
      </c>
      <c r="G24121" s="1" t="s">
        <v>2143</v>
      </c>
      <c r="H24121">
        <v>20</v>
      </c>
      <c r="I24121" s="1" t="s">
        <v>2144</v>
      </c>
      <c r="J24121">
        <v>2</v>
      </c>
      <c r="K24121" s="1" t="s">
        <v>32</v>
      </c>
      <c r="L24121">
        <v>1</v>
      </c>
      <c r="M24121" s="1" t="s">
        <v>26</v>
      </c>
      <c r="N24121">
        <v>200201</v>
      </c>
      <c r="O24121" s="1" t="s">
        <v>27</v>
      </c>
      <c r="P24121">
        <v>7330000</v>
      </c>
      <c r="Q24121" s="1" t="s">
        <v>62</v>
      </c>
      <c r="R24121">
        <v>4.5</v>
      </c>
      <c r="S24121">
        <v>4.5</v>
      </c>
      <c r="T24121">
        <v>0</v>
      </c>
      <c r="U24121">
        <v>110.75</v>
      </c>
      <c r="V24121">
        <v>24.61</v>
      </c>
      <c r="W24121">
        <v>2209.69</v>
      </c>
      <c r="X24121">
        <v>244723.17</v>
      </c>
    </row>
    <row r="24122" spans="1:24" x14ac:dyDescent="0.25">
      <c r="A24122">
        <v>2019</v>
      </c>
      <c r="B24122">
        <v>13</v>
      </c>
      <c r="C24122" s="1" t="s">
        <v>238</v>
      </c>
      <c r="D24122">
        <v>64</v>
      </c>
      <c r="E24122" s="1" t="s">
        <v>870</v>
      </c>
      <c r="F24122">
        <v>2</v>
      </c>
      <c r="G24122" s="1" t="s">
        <v>875</v>
      </c>
      <c r="H24122">
        <v>43</v>
      </c>
      <c r="I24122" s="1" t="s">
        <v>876</v>
      </c>
      <c r="J24122">
        <v>3</v>
      </c>
      <c r="K24122" s="1" t="s">
        <v>44</v>
      </c>
      <c r="L24122">
        <v>2</v>
      </c>
      <c r="M24122" s="1" t="s">
        <v>42</v>
      </c>
      <c r="N24122">
        <v>200201</v>
      </c>
      <c r="O24122" s="1" t="s">
        <v>27</v>
      </c>
      <c r="P24122">
        <v>7580000</v>
      </c>
      <c r="Q24122" s="1" t="s">
        <v>78</v>
      </c>
      <c r="R24122">
        <v>27</v>
      </c>
      <c r="S24122">
        <v>27</v>
      </c>
      <c r="T24122">
        <v>0</v>
      </c>
      <c r="U24122">
        <v>110.7</v>
      </c>
      <c r="V24122">
        <v>4.0999999999999996</v>
      </c>
      <c r="W24122">
        <v>10400</v>
      </c>
      <c r="X24122">
        <v>1151280</v>
      </c>
    </row>
    <row r="24123" spans="1:24" x14ac:dyDescent="0.25">
      <c r="A24123">
        <v>2019</v>
      </c>
      <c r="B24123">
        <v>14</v>
      </c>
      <c r="C24123" s="1" t="s">
        <v>881</v>
      </c>
      <c r="D24123">
        <v>67</v>
      </c>
      <c r="E24123" s="1" t="s">
        <v>915</v>
      </c>
      <c r="F24123">
        <v>6</v>
      </c>
      <c r="G24123" s="1" t="s">
        <v>928</v>
      </c>
      <c r="H24123">
        <v>38</v>
      </c>
      <c r="I24123" s="1" t="s">
        <v>930</v>
      </c>
      <c r="J24123">
        <v>1</v>
      </c>
      <c r="K24123" s="1" t="s">
        <v>25</v>
      </c>
      <c r="L24123">
        <v>1</v>
      </c>
      <c r="M24123" s="1" t="s">
        <v>26</v>
      </c>
      <c r="N24123">
        <v>200201</v>
      </c>
      <c r="O24123" s="1" t="s">
        <v>27</v>
      </c>
      <c r="P24123">
        <v>8980000</v>
      </c>
      <c r="Q24123" s="1" t="s">
        <v>40</v>
      </c>
      <c r="R24123">
        <v>6</v>
      </c>
      <c r="S24123">
        <v>6</v>
      </c>
      <c r="T24123">
        <v>0</v>
      </c>
      <c r="U24123">
        <v>110.7</v>
      </c>
      <c r="V24123">
        <v>18.45</v>
      </c>
      <c r="W24123">
        <v>6500</v>
      </c>
      <c r="X24123">
        <v>719550</v>
      </c>
    </row>
    <row r="24124" spans="1:24" x14ac:dyDescent="0.25">
      <c r="A24124">
        <v>2019</v>
      </c>
      <c r="B24124">
        <v>20</v>
      </c>
      <c r="C24124" s="1" t="s">
        <v>1378</v>
      </c>
      <c r="D24124">
        <v>104</v>
      </c>
      <c r="E24124" s="1" t="s">
        <v>1379</v>
      </c>
      <c r="F24124">
        <v>4</v>
      </c>
      <c r="G24124" s="1" t="s">
        <v>1502</v>
      </c>
      <c r="H24124">
        <v>397</v>
      </c>
      <c r="I24124" s="1" t="s">
        <v>1536</v>
      </c>
      <c r="J24124">
        <v>2</v>
      </c>
      <c r="K24124" s="1" t="s">
        <v>32</v>
      </c>
      <c r="L24124">
        <v>1</v>
      </c>
      <c r="M24124" s="1" t="s">
        <v>26</v>
      </c>
      <c r="N24124">
        <v>200201</v>
      </c>
      <c r="O24124" s="1" t="s">
        <v>27</v>
      </c>
      <c r="P24124">
        <v>7490000</v>
      </c>
      <c r="Q24124" s="1" t="s">
        <v>37</v>
      </c>
      <c r="R24124">
        <v>82</v>
      </c>
      <c r="S24124">
        <v>82</v>
      </c>
      <c r="T24124">
        <v>0</v>
      </c>
      <c r="U24124">
        <v>110.7</v>
      </c>
      <c r="V24124">
        <v>1.35</v>
      </c>
      <c r="W24124">
        <v>4485.2700000000004</v>
      </c>
      <c r="X24124">
        <v>496519.39</v>
      </c>
    </row>
    <row r="24125" spans="1:24" x14ac:dyDescent="0.25">
      <c r="A24125">
        <v>2019</v>
      </c>
      <c r="B24125">
        <v>29</v>
      </c>
      <c r="C24125" s="1" t="s">
        <v>2456</v>
      </c>
      <c r="D24125">
        <v>166</v>
      </c>
      <c r="E24125" s="1" t="s">
        <v>2502</v>
      </c>
      <c r="F24125">
        <v>1</v>
      </c>
      <c r="G24125" s="1" t="s">
        <v>2502</v>
      </c>
      <c r="H24125">
        <v>13</v>
      </c>
      <c r="I24125" s="1" t="s">
        <v>2502</v>
      </c>
      <c r="J24125">
        <v>1</v>
      </c>
      <c r="K24125" s="1" t="s">
        <v>25</v>
      </c>
      <c r="L24125">
        <v>1</v>
      </c>
      <c r="M24125" s="1" t="s">
        <v>26</v>
      </c>
      <c r="N24125">
        <v>200201</v>
      </c>
      <c r="O24125" s="1" t="s">
        <v>27</v>
      </c>
      <c r="P24125">
        <v>6190000</v>
      </c>
      <c r="Q24125" s="1" t="s">
        <v>58</v>
      </c>
      <c r="R24125">
        <v>5</v>
      </c>
      <c r="S24125">
        <v>5</v>
      </c>
      <c r="T24125">
        <v>0</v>
      </c>
      <c r="U24125">
        <v>110.7</v>
      </c>
      <c r="V24125">
        <v>22.14</v>
      </c>
      <c r="W24125">
        <v>2890</v>
      </c>
      <c r="X24125">
        <v>319923</v>
      </c>
    </row>
    <row r="24126" spans="1:24" x14ac:dyDescent="0.25">
      <c r="A24126">
        <v>2019</v>
      </c>
      <c r="B24126">
        <v>20</v>
      </c>
      <c r="C24126" s="1" t="s">
        <v>1378</v>
      </c>
      <c r="D24126">
        <v>107</v>
      </c>
      <c r="E24126" s="1" t="s">
        <v>1774</v>
      </c>
      <c r="F24126">
        <v>4</v>
      </c>
      <c r="G24126" s="1" t="s">
        <v>707</v>
      </c>
      <c r="H24126">
        <v>248</v>
      </c>
      <c r="I24126" s="1" t="s">
        <v>1803</v>
      </c>
      <c r="J24126">
        <v>2</v>
      </c>
      <c r="K24126" s="1" t="s">
        <v>32</v>
      </c>
      <c r="L24126">
        <v>2</v>
      </c>
      <c r="M24126" s="1" t="s">
        <v>42</v>
      </c>
      <c r="N24126">
        <v>200201</v>
      </c>
      <c r="O24126" s="1" t="s">
        <v>27</v>
      </c>
      <c r="P24126">
        <v>5080000</v>
      </c>
      <c r="Q24126" s="1" t="s">
        <v>146</v>
      </c>
      <c r="R24126">
        <v>162.66999999999999</v>
      </c>
      <c r="S24126">
        <v>162.66999999999999</v>
      </c>
      <c r="T24126">
        <v>0</v>
      </c>
      <c r="U24126">
        <v>110.62</v>
      </c>
      <c r="V24126">
        <v>0.68</v>
      </c>
      <c r="W24126">
        <v>18931.080000000002</v>
      </c>
      <c r="X24126">
        <v>2094156.07</v>
      </c>
    </row>
    <row r="24127" spans="1:24" x14ac:dyDescent="0.25">
      <c r="A24127">
        <v>2019</v>
      </c>
      <c r="B24127">
        <v>21</v>
      </c>
      <c r="C24127" s="1" t="s">
        <v>1974</v>
      </c>
      <c r="D24127">
        <v>114</v>
      </c>
      <c r="E24127" s="1" t="s">
        <v>2037</v>
      </c>
      <c r="F24127">
        <v>3</v>
      </c>
      <c r="G24127" s="1" t="s">
        <v>2050</v>
      </c>
      <c r="H24127">
        <v>12</v>
      </c>
      <c r="I24127" s="1" t="s">
        <v>2051</v>
      </c>
      <c r="J24127">
        <v>3</v>
      </c>
      <c r="K24127" s="1" t="s">
        <v>44</v>
      </c>
      <c r="L24127">
        <v>2</v>
      </c>
      <c r="M24127" s="1" t="s">
        <v>42</v>
      </c>
      <c r="N24127">
        <v>200201</v>
      </c>
      <c r="O24127" s="1" t="s">
        <v>27</v>
      </c>
      <c r="P24127">
        <v>6530000</v>
      </c>
      <c r="Q24127" s="1" t="s">
        <v>46</v>
      </c>
      <c r="R24127">
        <v>49.4</v>
      </c>
      <c r="S24127">
        <v>22.2</v>
      </c>
      <c r="T24127">
        <v>0</v>
      </c>
      <c r="U24127">
        <v>110.56</v>
      </c>
      <c r="V24127">
        <v>4.9800000000000004</v>
      </c>
      <c r="W24127">
        <v>8690.9699999999993</v>
      </c>
      <c r="X24127">
        <v>960873.8</v>
      </c>
    </row>
    <row r="24128" spans="1:24" x14ac:dyDescent="0.25">
      <c r="A24128">
        <v>2019</v>
      </c>
      <c r="B24128">
        <v>20</v>
      </c>
      <c r="C24128" s="1" t="s">
        <v>1378</v>
      </c>
      <c r="D24128">
        <v>105</v>
      </c>
      <c r="E24128" s="1" t="s">
        <v>1549</v>
      </c>
      <c r="F24128">
        <v>1</v>
      </c>
      <c r="G24128" s="1" t="s">
        <v>1550</v>
      </c>
      <c r="H24128">
        <v>68</v>
      </c>
      <c r="I24128" s="1" t="s">
        <v>1560</v>
      </c>
      <c r="J24128">
        <v>1</v>
      </c>
      <c r="K24128" s="1" t="s">
        <v>25</v>
      </c>
      <c r="L24128">
        <v>1</v>
      </c>
      <c r="M24128" s="1" t="s">
        <v>26</v>
      </c>
      <c r="N24128">
        <v>200201</v>
      </c>
      <c r="O24128" s="1" t="s">
        <v>27</v>
      </c>
      <c r="P24128">
        <v>6600000</v>
      </c>
      <c r="Q24128" s="1" t="s">
        <v>67</v>
      </c>
      <c r="R24128">
        <v>9.35</v>
      </c>
      <c r="S24128">
        <v>9.35</v>
      </c>
      <c r="T24128">
        <v>0</v>
      </c>
      <c r="U24128">
        <v>110.56</v>
      </c>
      <c r="V24128">
        <v>11.82</v>
      </c>
      <c r="W24128">
        <v>6969.45</v>
      </c>
      <c r="X24128">
        <v>770542.39</v>
      </c>
    </row>
    <row r="24129" spans="1:24" x14ac:dyDescent="0.25">
      <c r="A24129">
        <v>2019</v>
      </c>
      <c r="B24129">
        <v>14</v>
      </c>
      <c r="C24129" s="1" t="s">
        <v>881</v>
      </c>
      <c r="D24129">
        <v>69</v>
      </c>
      <c r="E24129" s="1" t="s">
        <v>943</v>
      </c>
      <c r="F24129">
        <v>2</v>
      </c>
      <c r="G24129" s="1" t="s">
        <v>947</v>
      </c>
      <c r="H24129">
        <v>52</v>
      </c>
      <c r="I24129" s="1" t="s">
        <v>949</v>
      </c>
      <c r="J24129">
        <v>1</v>
      </c>
      <c r="K24129" s="1" t="s">
        <v>25</v>
      </c>
      <c r="L24129">
        <v>2</v>
      </c>
      <c r="M24129" s="1" t="s">
        <v>42</v>
      </c>
      <c r="N24129">
        <v>200201</v>
      </c>
      <c r="O24129" s="1" t="s">
        <v>27</v>
      </c>
      <c r="P24129">
        <v>6890000</v>
      </c>
      <c r="Q24129" s="1" t="s">
        <v>891</v>
      </c>
      <c r="R24129">
        <v>35</v>
      </c>
      <c r="S24129">
        <v>35</v>
      </c>
      <c r="T24129">
        <v>0</v>
      </c>
      <c r="U24129">
        <v>110.54</v>
      </c>
      <c r="V24129">
        <v>3.16</v>
      </c>
      <c r="W24129">
        <v>755</v>
      </c>
      <c r="X24129">
        <v>83457.7</v>
      </c>
    </row>
    <row r="24130" spans="1:24" x14ac:dyDescent="0.25">
      <c r="A24130">
        <v>2019</v>
      </c>
      <c r="B24130">
        <v>20</v>
      </c>
      <c r="C24130" s="1" t="s">
        <v>1378</v>
      </c>
      <c r="D24130">
        <v>105</v>
      </c>
      <c r="E24130" s="1" t="s">
        <v>1549</v>
      </c>
      <c r="F24130">
        <v>3</v>
      </c>
      <c r="G24130" s="1" t="s">
        <v>1659</v>
      </c>
      <c r="H24130">
        <v>28</v>
      </c>
      <c r="I24130" s="1" t="s">
        <v>1662</v>
      </c>
      <c r="J24130">
        <v>1</v>
      </c>
      <c r="K24130" s="1" t="s">
        <v>25</v>
      </c>
      <c r="L24130">
        <v>1</v>
      </c>
      <c r="M24130" s="1" t="s">
        <v>26</v>
      </c>
      <c r="N24130">
        <v>200201</v>
      </c>
      <c r="O24130" s="1" t="s">
        <v>27</v>
      </c>
      <c r="P24130">
        <v>6600000</v>
      </c>
      <c r="Q24130" s="1" t="s">
        <v>67</v>
      </c>
      <c r="R24130">
        <v>9.5</v>
      </c>
      <c r="S24130">
        <v>9.5</v>
      </c>
      <c r="T24130">
        <v>0</v>
      </c>
      <c r="U24130">
        <v>110.53</v>
      </c>
      <c r="V24130">
        <v>11.63</v>
      </c>
      <c r="W24130">
        <v>6699.76</v>
      </c>
      <c r="X24130">
        <v>740524.47</v>
      </c>
    </row>
    <row r="24131" spans="1:24" x14ac:dyDescent="0.25">
      <c r="A24131">
        <v>2019</v>
      </c>
      <c r="B24131">
        <v>12</v>
      </c>
      <c r="C24131" s="1" t="s">
        <v>237</v>
      </c>
      <c r="D24131">
        <v>53</v>
      </c>
      <c r="E24131" s="1" t="s">
        <v>675</v>
      </c>
      <c r="F24131">
        <v>6</v>
      </c>
      <c r="G24131" s="1" t="s">
        <v>684</v>
      </c>
      <c r="H24131">
        <v>21</v>
      </c>
      <c r="I24131" s="1" t="s">
        <v>684</v>
      </c>
      <c r="J24131">
        <v>3</v>
      </c>
      <c r="K24131" s="1" t="s">
        <v>44</v>
      </c>
      <c r="L24131">
        <v>2</v>
      </c>
      <c r="M24131" s="1" t="s">
        <v>42</v>
      </c>
      <c r="N24131">
        <v>200201</v>
      </c>
      <c r="O24131" s="1" t="s">
        <v>27</v>
      </c>
      <c r="P24131">
        <v>7830000</v>
      </c>
      <c r="Q24131" s="1" t="s">
        <v>193</v>
      </c>
      <c r="R24131">
        <v>41</v>
      </c>
      <c r="S24131">
        <v>21</v>
      </c>
      <c r="T24131">
        <v>0</v>
      </c>
      <c r="U24131">
        <v>110.52</v>
      </c>
      <c r="V24131">
        <v>5.26</v>
      </c>
      <c r="W24131">
        <v>5985.14</v>
      </c>
      <c r="X24131">
        <v>661477.67000000004</v>
      </c>
    </row>
    <row r="24132" spans="1:24" x14ac:dyDescent="0.25">
      <c r="A24132">
        <v>2019</v>
      </c>
      <c r="B24132">
        <v>14</v>
      </c>
      <c r="C24132" s="1" t="s">
        <v>881</v>
      </c>
      <c r="D24132">
        <v>67</v>
      </c>
      <c r="E24132" s="1" t="s">
        <v>915</v>
      </c>
      <c r="F24132">
        <v>7</v>
      </c>
      <c r="G24132" s="1" t="s">
        <v>931</v>
      </c>
      <c r="H24132">
        <v>80</v>
      </c>
      <c r="I24132" s="1" t="s">
        <v>932</v>
      </c>
      <c r="J24132">
        <v>1</v>
      </c>
      <c r="K24132" s="1" t="s">
        <v>25</v>
      </c>
      <c r="L24132">
        <v>1</v>
      </c>
      <c r="M24132" s="1" t="s">
        <v>26</v>
      </c>
      <c r="N24132">
        <v>200201</v>
      </c>
      <c r="O24132" s="1" t="s">
        <v>27</v>
      </c>
      <c r="P24132">
        <v>8790000</v>
      </c>
      <c r="Q24132" s="1" t="s">
        <v>38</v>
      </c>
      <c r="R24132">
        <v>6</v>
      </c>
      <c r="S24132">
        <v>6</v>
      </c>
      <c r="T24132">
        <v>0</v>
      </c>
      <c r="U24132">
        <v>110.5</v>
      </c>
      <c r="V24132">
        <v>18.420000000000002</v>
      </c>
      <c r="W24132">
        <v>750</v>
      </c>
      <c r="X24132">
        <v>82875</v>
      </c>
    </row>
    <row r="24133" spans="1:24" x14ac:dyDescent="0.25">
      <c r="A24133">
        <v>2019</v>
      </c>
      <c r="B24133">
        <v>8</v>
      </c>
      <c r="C24133" s="1" t="s">
        <v>437</v>
      </c>
      <c r="D24133">
        <v>37</v>
      </c>
      <c r="E24133" s="1" t="s">
        <v>493</v>
      </c>
      <c r="F24133">
        <v>4</v>
      </c>
      <c r="G24133" s="1" t="s">
        <v>502</v>
      </c>
      <c r="H24133">
        <v>30</v>
      </c>
      <c r="I24133" s="1" t="s">
        <v>504</v>
      </c>
      <c r="J24133">
        <v>2</v>
      </c>
      <c r="K24133" s="1" t="s">
        <v>32</v>
      </c>
      <c r="L24133">
        <v>2</v>
      </c>
      <c r="M24133" s="1" t="s">
        <v>42</v>
      </c>
      <c r="N24133">
        <v>200201</v>
      </c>
      <c r="O24133" s="1" t="s">
        <v>27</v>
      </c>
      <c r="P24133">
        <v>5490000</v>
      </c>
      <c r="Q24133" s="1" t="s">
        <v>28</v>
      </c>
      <c r="R24133">
        <v>13</v>
      </c>
      <c r="S24133">
        <v>13</v>
      </c>
      <c r="T24133">
        <v>0</v>
      </c>
      <c r="U24133">
        <v>110.5</v>
      </c>
      <c r="V24133">
        <v>8.5</v>
      </c>
      <c r="W24133">
        <v>420</v>
      </c>
      <c r="X24133">
        <v>46410</v>
      </c>
    </row>
    <row r="24134" spans="1:24" x14ac:dyDescent="0.25">
      <c r="A24134">
        <v>2019</v>
      </c>
      <c r="B24134">
        <v>14</v>
      </c>
      <c r="C24134" s="1" t="s">
        <v>881</v>
      </c>
      <c r="D24134">
        <v>71</v>
      </c>
      <c r="E24134" s="1" t="s">
        <v>971</v>
      </c>
      <c r="F24134">
        <v>9</v>
      </c>
      <c r="G24134" s="1" t="s">
        <v>995</v>
      </c>
      <c r="H24134">
        <v>122</v>
      </c>
      <c r="I24134" s="1" t="s">
        <v>996</v>
      </c>
      <c r="J24134">
        <v>2</v>
      </c>
      <c r="K24134" s="1" t="s">
        <v>32</v>
      </c>
      <c r="L24134">
        <v>1</v>
      </c>
      <c r="M24134" s="1" t="s">
        <v>26</v>
      </c>
      <c r="N24134">
        <v>200201</v>
      </c>
      <c r="O24134" s="1" t="s">
        <v>27</v>
      </c>
      <c r="P24134">
        <v>7490000</v>
      </c>
      <c r="Q24134" s="1" t="s">
        <v>37</v>
      </c>
      <c r="R24134">
        <v>27.5</v>
      </c>
      <c r="S24134">
        <v>27.5</v>
      </c>
      <c r="T24134">
        <v>0</v>
      </c>
      <c r="U24134">
        <v>110.47</v>
      </c>
      <c r="V24134">
        <v>4.0199999999999996</v>
      </c>
      <c r="W24134">
        <v>4095.91</v>
      </c>
      <c r="X24134">
        <v>452475</v>
      </c>
    </row>
    <row r="24135" spans="1:24" x14ac:dyDescent="0.25">
      <c r="A24135">
        <v>2019</v>
      </c>
      <c r="B24135">
        <v>27</v>
      </c>
      <c r="C24135" s="1" t="s">
        <v>2396</v>
      </c>
      <c r="D24135">
        <v>153</v>
      </c>
      <c r="E24135" s="1" t="s">
        <v>842</v>
      </c>
      <c r="F24135">
        <v>3</v>
      </c>
      <c r="G24135" s="1" t="s">
        <v>2412</v>
      </c>
      <c r="H24135">
        <v>17</v>
      </c>
      <c r="I24135" s="1" t="s">
        <v>2412</v>
      </c>
      <c r="J24135">
        <v>1</v>
      </c>
      <c r="K24135" s="1" t="s">
        <v>25</v>
      </c>
      <c r="L24135">
        <v>2</v>
      </c>
      <c r="M24135" s="1" t="s">
        <v>42</v>
      </c>
      <c r="N24135">
        <v>200201</v>
      </c>
      <c r="O24135" s="1" t="s">
        <v>27</v>
      </c>
      <c r="P24135">
        <v>6120000</v>
      </c>
      <c r="Q24135" s="1" t="s">
        <v>34</v>
      </c>
      <c r="R24135">
        <v>14</v>
      </c>
      <c r="S24135">
        <v>14</v>
      </c>
      <c r="T24135">
        <v>0</v>
      </c>
      <c r="U24135">
        <v>110.46</v>
      </c>
      <c r="V24135">
        <v>7.89</v>
      </c>
      <c r="W24135">
        <v>12667.9</v>
      </c>
      <c r="X24135">
        <v>1399296.4</v>
      </c>
    </row>
    <row r="24136" spans="1:24" x14ac:dyDescent="0.25">
      <c r="A24136">
        <v>2019</v>
      </c>
      <c r="B24136">
        <v>21</v>
      </c>
      <c r="C24136" s="1" t="s">
        <v>1974</v>
      </c>
      <c r="D24136">
        <v>113</v>
      </c>
      <c r="E24136" s="1" t="s">
        <v>2007</v>
      </c>
      <c r="F24136">
        <v>1</v>
      </c>
      <c r="G24136" s="1" t="s">
        <v>2008</v>
      </c>
      <c r="H24136">
        <v>88</v>
      </c>
      <c r="I24136" s="1" t="s">
        <v>2016</v>
      </c>
      <c r="J24136">
        <v>3</v>
      </c>
      <c r="K24136" s="1" t="s">
        <v>44</v>
      </c>
      <c r="L24136">
        <v>2</v>
      </c>
      <c r="M24136" s="1" t="s">
        <v>42</v>
      </c>
      <c r="N24136">
        <v>200201</v>
      </c>
      <c r="O24136" s="1" t="s">
        <v>27</v>
      </c>
      <c r="P24136">
        <v>7540000</v>
      </c>
      <c r="Q24136" s="1" t="s">
        <v>204</v>
      </c>
      <c r="R24136">
        <v>12.65</v>
      </c>
      <c r="S24136">
        <v>11.9</v>
      </c>
      <c r="T24136">
        <v>0</v>
      </c>
      <c r="U24136">
        <v>110.43</v>
      </c>
      <c r="V24136">
        <v>9.2799999999999994</v>
      </c>
      <c r="W24136">
        <v>8682.43</v>
      </c>
      <c r="X24136">
        <v>958800.74</v>
      </c>
    </row>
    <row r="24137" spans="1:24" x14ac:dyDescent="0.25">
      <c r="A24137">
        <v>2019</v>
      </c>
      <c r="B24137">
        <v>29</v>
      </c>
      <c r="C24137" s="1" t="s">
        <v>2456</v>
      </c>
      <c r="D24137">
        <v>166</v>
      </c>
      <c r="E24137" s="1" t="s">
        <v>2502</v>
      </c>
      <c r="F24137">
        <v>3</v>
      </c>
      <c r="G24137" s="1" t="s">
        <v>2509</v>
      </c>
      <c r="H24137">
        <v>30</v>
      </c>
      <c r="I24137" s="1" t="s">
        <v>2510</v>
      </c>
      <c r="J24137">
        <v>2</v>
      </c>
      <c r="K24137" s="1" t="s">
        <v>32</v>
      </c>
      <c r="L24137">
        <v>2</v>
      </c>
      <c r="M24137" s="1" t="s">
        <v>42</v>
      </c>
      <c r="N24137">
        <v>200201</v>
      </c>
      <c r="O24137" s="1" t="s">
        <v>27</v>
      </c>
      <c r="P24137">
        <v>7100000</v>
      </c>
      <c r="Q24137" s="1" t="s">
        <v>645</v>
      </c>
      <c r="R24137">
        <v>120</v>
      </c>
      <c r="S24137">
        <v>120</v>
      </c>
      <c r="T24137">
        <v>0</v>
      </c>
      <c r="U24137">
        <v>110.4</v>
      </c>
      <c r="V24137">
        <v>0.92</v>
      </c>
      <c r="W24137">
        <v>15000</v>
      </c>
      <c r="X24137">
        <v>1656000</v>
      </c>
    </row>
    <row r="24138" spans="1:24" x14ac:dyDescent="0.25">
      <c r="A24138">
        <v>2019</v>
      </c>
      <c r="B24138">
        <v>20</v>
      </c>
      <c r="C24138" s="1" t="s">
        <v>1378</v>
      </c>
      <c r="D24138">
        <v>110</v>
      </c>
      <c r="E24138" s="1" t="s">
        <v>1948</v>
      </c>
      <c r="F24138">
        <v>4</v>
      </c>
      <c r="G24138" s="1" t="s">
        <v>581</v>
      </c>
      <c r="H24138">
        <v>468</v>
      </c>
      <c r="I24138" s="1" t="s">
        <v>1970</v>
      </c>
      <c r="J24138">
        <v>1</v>
      </c>
      <c r="K24138" s="1" t="s">
        <v>25</v>
      </c>
      <c r="L24138">
        <v>2</v>
      </c>
      <c r="M24138" s="1" t="s">
        <v>42</v>
      </c>
      <c r="N24138">
        <v>200201</v>
      </c>
      <c r="O24138" s="1" t="s">
        <v>27</v>
      </c>
      <c r="P24138">
        <v>6840000</v>
      </c>
      <c r="Q24138" s="1" t="s">
        <v>43</v>
      </c>
      <c r="R24138">
        <v>138</v>
      </c>
      <c r="S24138">
        <v>138</v>
      </c>
      <c r="T24138">
        <v>0</v>
      </c>
      <c r="U24138">
        <v>110.4</v>
      </c>
      <c r="V24138">
        <v>0.8</v>
      </c>
      <c r="W24138">
        <v>10117.08</v>
      </c>
      <c r="X24138">
        <v>1116925.6299999999</v>
      </c>
    </row>
    <row r="24139" spans="1:24" x14ac:dyDescent="0.25">
      <c r="A24139">
        <v>2019</v>
      </c>
      <c r="B24139">
        <v>24</v>
      </c>
      <c r="C24139" s="1" t="s">
        <v>2230</v>
      </c>
      <c r="D24139">
        <v>126</v>
      </c>
      <c r="E24139" s="1" t="s">
        <v>2230</v>
      </c>
      <c r="F24139">
        <v>3</v>
      </c>
      <c r="G24139" s="1" t="s">
        <v>2237</v>
      </c>
      <c r="H24139">
        <v>56</v>
      </c>
      <c r="I24139" s="1" t="s">
        <v>2237</v>
      </c>
      <c r="J24139">
        <v>2</v>
      </c>
      <c r="K24139" s="1" t="s">
        <v>32</v>
      </c>
      <c r="L24139">
        <v>2</v>
      </c>
      <c r="M24139" s="1" t="s">
        <v>42</v>
      </c>
      <c r="N24139">
        <v>200201</v>
      </c>
      <c r="O24139" s="1" t="s">
        <v>27</v>
      </c>
      <c r="P24139">
        <v>7490000</v>
      </c>
      <c r="Q24139" s="1" t="s">
        <v>37</v>
      </c>
      <c r="R24139">
        <v>994</v>
      </c>
      <c r="S24139">
        <v>178</v>
      </c>
      <c r="T24139">
        <v>816</v>
      </c>
      <c r="U24139">
        <v>110.36</v>
      </c>
      <c r="V24139">
        <v>0.62</v>
      </c>
      <c r="W24139">
        <v>3693.92</v>
      </c>
      <c r="X24139">
        <v>407661.01</v>
      </c>
    </row>
    <row r="24140" spans="1:24" x14ac:dyDescent="0.25">
      <c r="A24140">
        <v>2019</v>
      </c>
      <c r="B24140">
        <v>15</v>
      </c>
      <c r="C24140" s="1" t="s">
        <v>1008</v>
      </c>
      <c r="D24140">
        <v>74</v>
      </c>
      <c r="E24140" s="1" t="s">
        <v>1036</v>
      </c>
      <c r="F24140">
        <v>2</v>
      </c>
      <c r="G24140" s="1" t="s">
        <v>1044</v>
      </c>
      <c r="H24140">
        <v>100</v>
      </c>
      <c r="I24140" s="1" t="s">
        <v>1052</v>
      </c>
      <c r="J24140">
        <v>2</v>
      </c>
      <c r="K24140" s="1" t="s">
        <v>32</v>
      </c>
      <c r="L24140">
        <v>2</v>
      </c>
      <c r="M24140" s="1" t="s">
        <v>42</v>
      </c>
      <c r="N24140">
        <v>200201</v>
      </c>
      <c r="O24140" s="1" t="s">
        <v>27</v>
      </c>
      <c r="P24140">
        <v>7490000</v>
      </c>
      <c r="Q24140" s="1" t="s">
        <v>37</v>
      </c>
      <c r="R24140">
        <v>110.33</v>
      </c>
      <c r="S24140">
        <v>110.33</v>
      </c>
      <c r="T24140">
        <v>0</v>
      </c>
      <c r="U24140">
        <v>110.33</v>
      </c>
      <c r="V24140">
        <v>1</v>
      </c>
      <c r="W24140">
        <v>3876</v>
      </c>
      <c r="X24140">
        <v>427639.08</v>
      </c>
    </row>
    <row r="24141" spans="1:24" x14ac:dyDescent="0.25">
      <c r="A24141">
        <v>2019</v>
      </c>
      <c r="B24141">
        <v>20</v>
      </c>
      <c r="C24141" s="1" t="s">
        <v>1378</v>
      </c>
      <c r="D24141">
        <v>105</v>
      </c>
      <c r="E24141" s="1" t="s">
        <v>1549</v>
      </c>
      <c r="F24141">
        <v>2</v>
      </c>
      <c r="G24141" s="1" t="s">
        <v>1634</v>
      </c>
      <c r="H24141">
        <v>78</v>
      </c>
      <c r="I24141" s="1" t="s">
        <v>1636</v>
      </c>
      <c r="J24141">
        <v>2</v>
      </c>
      <c r="K24141" s="1" t="s">
        <v>32</v>
      </c>
      <c r="L24141">
        <v>1</v>
      </c>
      <c r="M24141" s="1" t="s">
        <v>26</v>
      </c>
      <c r="N24141">
        <v>200201</v>
      </c>
      <c r="O24141" s="1" t="s">
        <v>27</v>
      </c>
      <c r="P24141">
        <v>5490000</v>
      </c>
      <c r="Q24141" s="1" t="s">
        <v>28</v>
      </c>
      <c r="R24141">
        <v>3.64</v>
      </c>
      <c r="S24141">
        <v>3.64</v>
      </c>
      <c r="T24141">
        <v>0</v>
      </c>
      <c r="U24141">
        <v>110.32</v>
      </c>
      <c r="V24141">
        <v>30.31</v>
      </c>
      <c r="W24141">
        <v>449.3</v>
      </c>
      <c r="X24141">
        <v>49566.78</v>
      </c>
    </row>
    <row r="24142" spans="1:24" x14ac:dyDescent="0.25">
      <c r="A24142">
        <v>2019</v>
      </c>
      <c r="B24142">
        <v>20</v>
      </c>
      <c r="C24142" s="1" t="s">
        <v>1378</v>
      </c>
      <c r="D24142">
        <v>107</v>
      </c>
      <c r="E24142" s="1" t="s">
        <v>1774</v>
      </c>
      <c r="F24142">
        <v>4</v>
      </c>
      <c r="G24142" s="1" t="s">
        <v>707</v>
      </c>
      <c r="H24142">
        <v>412</v>
      </c>
      <c r="I24142" s="1" t="s">
        <v>1807</v>
      </c>
      <c r="J24142">
        <v>2</v>
      </c>
      <c r="K24142" s="1" t="s">
        <v>32</v>
      </c>
      <c r="L24142">
        <v>2</v>
      </c>
      <c r="M24142" s="1" t="s">
        <v>42</v>
      </c>
      <c r="N24142">
        <v>200201</v>
      </c>
      <c r="O24142" s="1" t="s">
        <v>27</v>
      </c>
      <c r="P24142">
        <v>6840000</v>
      </c>
      <c r="Q24142" s="1" t="s">
        <v>43</v>
      </c>
      <c r="R24142">
        <v>216.3</v>
      </c>
      <c r="S24142">
        <v>216.3</v>
      </c>
      <c r="T24142">
        <v>0</v>
      </c>
      <c r="U24142">
        <v>110.31</v>
      </c>
      <c r="V24142">
        <v>0.51</v>
      </c>
      <c r="W24142">
        <v>11507.83</v>
      </c>
      <c r="X24142">
        <v>1269428.73</v>
      </c>
    </row>
    <row r="24143" spans="1:24" x14ac:dyDescent="0.25">
      <c r="A24143">
        <v>2019</v>
      </c>
      <c r="B24143">
        <v>21</v>
      </c>
      <c r="C24143" s="1" t="s">
        <v>1974</v>
      </c>
      <c r="D24143">
        <v>114</v>
      </c>
      <c r="E24143" s="1" t="s">
        <v>2037</v>
      </c>
      <c r="F24143">
        <v>1</v>
      </c>
      <c r="G24143" s="1" t="s">
        <v>2037</v>
      </c>
      <c r="H24143">
        <v>94</v>
      </c>
      <c r="I24143" s="1" t="s">
        <v>2037</v>
      </c>
      <c r="J24143">
        <v>3</v>
      </c>
      <c r="K24143" s="1" t="s">
        <v>44</v>
      </c>
      <c r="L24143">
        <v>2</v>
      </c>
      <c r="M24143" s="1" t="s">
        <v>42</v>
      </c>
      <c r="N24143">
        <v>200201</v>
      </c>
      <c r="O24143" s="1" t="s">
        <v>27</v>
      </c>
      <c r="P24143">
        <v>6530000</v>
      </c>
      <c r="Q24143" s="1" t="s">
        <v>46</v>
      </c>
      <c r="R24143">
        <v>51.3</v>
      </c>
      <c r="S24143">
        <v>51.3</v>
      </c>
      <c r="T24143">
        <v>0</v>
      </c>
      <c r="U24143">
        <v>110.3</v>
      </c>
      <c r="V24143">
        <v>2.15</v>
      </c>
      <c r="W24143">
        <v>4313.46</v>
      </c>
      <c r="X24143">
        <v>475774.64</v>
      </c>
    </row>
    <row r="24144" spans="1:24" x14ac:dyDescent="0.25">
      <c r="A24144">
        <v>2019</v>
      </c>
      <c r="B24144">
        <v>27</v>
      </c>
      <c r="C24144" s="1" t="s">
        <v>2396</v>
      </c>
      <c r="D24144">
        <v>150</v>
      </c>
      <c r="E24144" s="1" t="s">
        <v>2397</v>
      </c>
      <c r="F24144">
        <v>6</v>
      </c>
      <c r="G24144" s="1" t="s">
        <v>2403</v>
      </c>
      <c r="H24144">
        <v>15</v>
      </c>
      <c r="I24144" s="1" t="s">
        <v>2403</v>
      </c>
      <c r="J24144">
        <v>3</v>
      </c>
      <c r="K24144" s="1" t="s">
        <v>44</v>
      </c>
      <c r="L24144">
        <v>2</v>
      </c>
      <c r="M24144" s="1" t="s">
        <v>42</v>
      </c>
      <c r="N24144">
        <v>200201</v>
      </c>
      <c r="O24144" s="1" t="s">
        <v>27</v>
      </c>
      <c r="P24144">
        <v>5710000</v>
      </c>
      <c r="Q24144" s="1" t="s">
        <v>282</v>
      </c>
      <c r="R24144">
        <v>175</v>
      </c>
      <c r="S24144">
        <v>175</v>
      </c>
      <c r="T24144">
        <v>0</v>
      </c>
      <c r="U24144">
        <v>110.25</v>
      </c>
      <c r="V24144">
        <v>0.63</v>
      </c>
      <c r="W24144">
        <v>7769.07</v>
      </c>
      <c r="X24144">
        <v>856539.97</v>
      </c>
    </row>
    <row r="24145" spans="1:24" x14ac:dyDescent="0.25">
      <c r="A24145">
        <v>2019</v>
      </c>
      <c r="B24145">
        <v>21</v>
      </c>
      <c r="C24145" s="1" t="s">
        <v>1974</v>
      </c>
      <c r="D24145">
        <v>115</v>
      </c>
      <c r="E24145" s="1" t="s">
        <v>2062</v>
      </c>
      <c r="F24145">
        <v>1</v>
      </c>
      <c r="G24145" s="1" t="s">
        <v>2063</v>
      </c>
      <c r="H24145">
        <v>148</v>
      </c>
      <c r="I24145" s="1" t="s">
        <v>2068</v>
      </c>
      <c r="J24145">
        <v>2</v>
      </c>
      <c r="K24145" s="1" t="s">
        <v>32</v>
      </c>
      <c r="L24145">
        <v>2</v>
      </c>
      <c r="M24145" s="1" t="s">
        <v>42</v>
      </c>
      <c r="N24145">
        <v>200201</v>
      </c>
      <c r="O24145" s="1" t="s">
        <v>27</v>
      </c>
      <c r="P24145">
        <v>7180000</v>
      </c>
      <c r="Q24145" s="1" t="s">
        <v>1279</v>
      </c>
      <c r="R24145">
        <v>15.33</v>
      </c>
      <c r="S24145">
        <v>15.33</v>
      </c>
      <c r="T24145">
        <v>0</v>
      </c>
      <c r="U24145">
        <v>110.22</v>
      </c>
      <c r="V24145">
        <v>7.19</v>
      </c>
      <c r="W24145">
        <v>4650</v>
      </c>
      <c r="X24145">
        <v>512523</v>
      </c>
    </row>
    <row r="24146" spans="1:24" x14ac:dyDescent="0.25">
      <c r="A24146">
        <v>2019</v>
      </c>
      <c r="B24146">
        <v>4</v>
      </c>
      <c r="C24146" s="1" t="s">
        <v>189</v>
      </c>
      <c r="D24146">
        <v>9</v>
      </c>
      <c r="E24146" s="1" t="s">
        <v>189</v>
      </c>
      <c r="F24146">
        <v>3</v>
      </c>
      <c r="G24146" s="1" t="s">
        <v>211</v>
      </c>
      <c r="H24146">
        <v>6</v>
      </c>
      <c r="I24146" s="1" t="s">
        <v>210</v>
      </c>
      <c r="J24146">
        <v>2</v>
      </c>
      <c r="K24146" s="1" t="s">
        <v>32</v>
      </c>
      <c r="L24146">
        <v>1</v>
      </c>
      <c r="M24146" s="1" t="s">
        <v>26</v>
      </c>
      <c r="N24146">
        <v>200201</v>
      </c>
      <c r="O24146" s="1" t="s">
        <v>27</v>
      </c>
      <c r="P24146">
        <v>8970000</v>
      </c>
      <c r="Q24146" s="1" t="s">
        <v>39</v>
      </c>
      <c r="R24146">
        <v>5</v>
      </c>
      <c r="S24146">
        <v>5</v>
      </c>
      <c r="T24146">
        <v>0</v>
      </c>
      <c r="U24146">
        <v>110.2</v>
      </c>
      <c r="V24146">
        <v>22.04</v>
      </c>
      <c r="W24146">
        <v>7822.79</v>
      </c>
      <c r="X24146">
        <v>862071.46</v>
      </c>
    </row>
    <row r="24147" spans="1:24" x14ac:dyDescent="0.25">
      <c r="A24147">
        <v>2019</v>
      </c>
      <c r="B24147">
        <v>31</v>
      </c>
      <c r="C24147" s="1" t="s">
        <v>2716</v>
      </c>
      <c r="D24147">
        <v>179</v>
      </c>
      <c r="E24147" s="1" t="s">
        <v>2717</v>
      </c>
      <c r="F24147">
        <v>2</v>
      </c>
      <c r="G24147" s="1" t="s">
        <v>2730</v>
      </c>
      <c r="H24147">
        <v>67</v>
      </c>
      <c r="I24147" s="1" t="s">
        <v>2736</v>
      </c>
      <c r="J24147">
        <v>2</v>
      </c>
      <c r="K24147" s="1" t="s">
        <v>32</v>
      </c>
      <c r="L24147">
        <v>2</v>
      </c>
      <c r="M24147" s="1" t="s">
        <v>42</v>
      </c>
      <c r="N24147">
        <v>200201</v>
      </c>
      <c r="O24147" s="1" t="s">
        <v>27</v>
      </c>
      <c r="P24147">
        <v>7490000</v>
      </c>
      <c r="Q24147" s="1" t="s">
        <v>37</v>
      </c>
      <c r="R24147">
        <v>200</v>
      </c>
      <c r="S24147">
        <v>190</v>
      </c>
      <c r="T24147">
        <v>10</v>
      </c>
      <c r="U24147">
        <v>110.2</v>
      </c>
      <c r="V24147">
        <v>0.57999999999999996</v>
      </c>
      <c r="W24147">
        <v>4836.3900000000003</v>
      </c>
      <c r="X24147">
        <v>532970.18000000005</v>
      </c>
    </row>
    <row r="24148" spans="1:24" x14ac:dyDescent="0.25">
      <c r="A24148">
        <v>2019</v>
      </c>
      <c r="B24148">
        <v>20</v>
      </c>
      <c r="C24148" s="1" t="s">
        <v>1378</v>
      </c>
      <c r="D24148">
        <v>105</v>
      </c>
      <c r="E24148" s="1" t="s">
        <v>1549</v>
      </c>
      <c r="F24148">
        <v>3</v>
      </c>
      <c r="G24148" s="1" t="s">
        <v>1659</v>
      </c>
      <c r="H24148">
        <v>235</v>
      </c>
      <c r="I24148" s="1" t="s">
        <v>1678</v>
      </c>
      <c r="J24148">
        <v>2</v>
      </c>
      <c r="K24148" s="1" t="s">
        <v>32</v>
      </c>
      <c r="L24148">
        <v>1</v>
      </c>
      <c r="M24148" s="1" t="s">
        <v>26</v>
      </c>
      <c r="N24148">
        <v>200201</v>
      </c>
      <c r="O24148" s="1" t="s">
        <v>27</v>
      </c>
      <c r="P24148">
        <v>7490000</v>
      </c>
      <c r="Q24148" s="1" t="s">
        <v>37</v>
      </c>
      <c r="R24148">
        <v>47.5</v>
      </c>
      <c r="S24148">
        <v>47.5</v>
      </c>
      <c r="T24148">
        <v>0</v>
      </c>
      <c r="U24148">
        <v>110.2</v>
      </c>
      <c r="V24148">
        <v>2.3199999999999998</v>
      </c>
      <c r="W24148">
        <v>3624.79</v>
      </c>
      <c r="X24148">
        <v>399451.86</v>
      </c>
    </row>
    <row r="24149" spans="1:24" x14ac:dyDescent="0.25">
      <c r="A24149">
        <v>2019</v>
      </c>
      <c r="B24149">
        <v>1</v>
      </c>
      <c r="C24149" s="1" t="s">
        <v>24</v>
      </c>
      <c r="D24149">
        <v>1</v>
      </c>
      <c r="E24149" s="1" t="s">
        <v>24</v>
      </c>
      <c r="F24149">
        <v>1</v>
      </c>
      <c r="G24149" s="1" t="s">
        <v>24</v>
      </c>
      <c r="H24149">
        <v>1</v>
      </c>
      <c r="I24149" s="1" t="s">
        <v>24</v>
      </c>
      <c r="J24149">
        <v>3</v>
      </c>
      <c r="K24149" s="1" t="s">
        <v>44</v>
      </c>
      <c r="L24149">
        <v>1</v>
      </c>
      <c r="M24149" s="1" t="s">
        <v>26</v>
      </c>
      <c r="N24149">
        <v>200201</v>
      </c>
      <c r="O24149" s="1" t="s">
        <v>27</v>
      </c>
      <c r="P24149">
        <v>7960000</v>
      </c>
      <c r="Q24149" s="1" t="s">
        <v>50</v>
      </c>
      <c r="R24149">
        <v>143</v>
      </c>
      <c r="S24149">
        <v>68</v>
      </c>
      <c r="T24149">
        <v>0</v>
      </c>
      <c r="U24149">
        <v>110.16</v>
      </c>
      <c r="V24149">
        <v>1.62</v>
      </c>
      <c r="W24149">
        <v>65000</v>
      </c>
      <c r="X24149">
        <v>7160400</v>
      </c>
    </row>
    <row r="24150" spans="1:24" x14ac:dyDescent="0.25">
      <c r="A24150">
        <v>2019</v>
      </c>
      <c r="B24150">
        <v>3</v>
      </c>
      <c r="C24150" s="1" t="s">
        <v>157</v>
      </c>
      <c r="D24150">
        <v>7</v>
      </c>
      <c r="E24150" s="1" t="s">
        <v>185</v>
      </c>
      <c r="F24150">
        <v>1</v>
      </c>
      <c r="G24150" s="1" t="s">
        <v>186</v>
      </c>
      <c r="H24150">
        <v>8</v>
      </c>
      <c r="I24150" s="1" t="s">
        <v>185</v>
      </c>
      <c r="J24150">
        <v>2</v>
      </c>
      <c r="K24150" s="1" t="s">
        <v>32</v>
      </c>
      <c r="L24150">
        <v>1</v>
      </c>
      <c r="M24150" s="1" t="s">
        <v>26</v>
      </c>
      <c r="N24150">
        <v>200201</v>
      </c>
      <c r="O24150" s="1" t="s">
        <v>27</v>
      </c>
      <c r="P24150">
        <v>7330000</v>
      </c>
      <c r="Q24150" s="1" t="s">
        <v>62</v>
      </c>
      <c r="R24150">
        <v>5.4</v>
      </c>
      <c r="S24150">
        <v>5.4</v>
      </c>
      <c r="T24150">
        <v>0</v>
      </c>
      <c r="U24150">
        <v>110.15</v>
      </c>
      <c r="V24150">
        <v>20.399999999999999</v>
      </c>
      <c r="W24150">
        <v>6525.34</v>
      </c>
      <c r="X24150">
        <v>718766.2</v>
      </c>
    </row>
    <row r="24151" spans="1:24" x14ac:dyDescent="0.25">
      <c r="A24151">
        <v>2019</v>
      </c>
      <c r="B24151">
        <v>30</v>
      </c>
      <c r="C24151" s="1" t="s">
        <v>2516</v>
      </c>
      <c r="D24151">
        <v>168</v>
      </c>
      <c r="E24151" s="1" t="s">
        <v>985</v>
      </c>
      <c r="F24151">
        <v>1</v>
      </c>
      <c r="G24151" s="1" t="s">
        <v>985</v>
      </c>
      <c r="H24151">
        <v>151</v>
      </c>
      <c r="I24151" s="1" t="s">
        <v>2523</v>
      </c>
      <c r="J24151">
        <v>3</v>
      </c>
      <c r="K24151" s="1" t="s">
        <v>44</v>
      </c>
      <c r="L24151">
        <v>2</v>
      </c>
      <c r="M24151" s="1" t="s">
        <v>42</v>
      </c>
      <c r="N24151">
        <v>200201</v>
      </c>
      <c r="O24151" s="1" t="s">
        <v>27</v>
      </c>
      <c r="P24151">
        <v>7390000</v>
      </c>
      <c r="Q24151" s="1" t="s">
        <v>77</v>
      </c>
      <c r="R24151">
        <v>21</v>
      </c>
      <c r="S24151">
        <v>11</v>
      </c>
      <c r="T24151">
        <v>0</v>
      </c>
      <c r="U24151">
        <v>110.11</v>
      </c>
      <c r="V24151">
        <v>10.01</v>
      </c>
      <c r="W24151">
        <v>15000</v>
      </c>
      <c r="X24151">
        <v>1651650</v>
      </c>
    </row>
    <row r="24152" spans="1:24" x14ac:dyDescent="0.25">
      <c r="A24152">
        <v>2019</v>
      </c>
      <c r="B24152">
        <v>20</v>
      </c>
      <c r="C24152" s="1" t="s">
        <v>1378</v>
      </c>
      <c r="D24152">
        <v>105</v>
      </c>
      <c r="E24152" s="1" t="s">
        <v>1549</v>
      </c>
      <c r="F24152">
        <v>1</v>
      </c>
      <c r="G24152" s="1" t="s">
        <v>1550</v>
      </c>
      <c r="H24152">
        <v>409</v>
      </c>
      <c r="I24152" s="1" t="s">
        <v>1619</v>
      </c>
      <c r="J24152">
        <v>1</v>
      </c>
      <c r="K24152" s="1" t="s">
        <v>25</v>
      </c>
      <c r="L24152">
        <v>1</v>
      </c>
      <c r="M24152" s="1" t="s">
        <v>26</v>
      </c>
      <c r="N24152">
        <v>200201</v>
      </c>
      <c r="O24152" s="1" t="s">
        <v>27</v>
      </c>
      <c r="P24152">
        <v>7490000</v>
      </c>
      <c r="Q24152" s="1" t="s">
        <v>37</v>
      </c>
      <c r="R24152">
        <v>35.700000000000003</v>
      </c>
      <c r="S24152">
        <v>35.700000000000003</v>
      </c>
      <c r="T24152">
        <v>0</v>
      </c>
      <c r="U24152">
        <v>110.02</v>
      </c>
      <c r="V24152">
        <v>3.08</v>
      </c>
      <c r="W24152">
        <v>3623.89</v>
      </c>
      <c r="X24152">
        <v>398700.38</v>
      </c>
    </row>
    <row r="24153" spans="1:24" x14ac:dyDescent="0.25">
      <c r="A24153">
        <v>2019</v>
      </c>
      <c r="B24153">
        <v>7</v>
      </c>
      <c r="C24153" s="1" t="s">
        <v>292</v>
      </c>
      <c r="D24153">
        <v>23</v>
      </c>
      <c r="E24153" s="1" t="s">
        <v>384</v>
      </c>
      <c r="F24153">
        <v>1</v>
      </c>
      <c r="G24153" s="1" t="s">
        <v>384</v>
      </c>
      <c r="H24153">
        <v>50</v>
      </c>
      <c r="I24153" s="1" t="s">
        <v>387</v>
      </c>
      <c r="J24153">
        <v>1</v>
      </c>
      <c r="K24153" s="1" t="s">
        <v>25</v>
      </c>
      <c r="L24153">
        <v>2</v>
      </c>
      <c r="M24153" s="1" t="s">
        <v>42</v>
      </c>
      <c r="N24153">
        <v>200201</v>
      </c>
      <c r="O24153" s="1" t="s">
        <v>27</v>
      </c>
      <c r="P24153">
        <v>6110000</v>
      </c>
      <c r="Q24153" s="1" t="s">
        <v>93</v>
      </c>
      <c r="R24153">
        <v>193</v>
      </c>
      <c r="S24153">
        <v>193</v>
      </c>
      <c r="T24153">
        <v>0</v>
      </c>
      <c r="U24153">
        <v>110.01</v>
      </c>
      <c r="V24153">
        <v>0.56999999999999995</v>
      </c>
      <c r="W24153">
        <v>95091.21</v>
      </c>
      <c r="X24153">
        <v>10460984.01</v>
      </c>
    </row>
    <row r="24154" spans="1:24" x14ac:dyDescent="0.25">
      <c r="A24154">
        <v>2019</v>
      </c>
      <c r="B24154">
        <v>28</v>
      </c>
      <c r="C24154" s="1" t="s">
        <v>2416</v>
      </c>
      <c r="D24154">
        <v>163</v>
      </c>
      <c r="E24154" s="1" t="s">
        <v>2453</v>
      </c>
      <c r="F24154">
        <v>2</v>
      </c>
      <c r="G24154" s="1" t="s">
        <v>2453</v>
      </c>
      <c r="H24154">
        <v>12</v>
      </c>
      <c r="I24154" s="1" t="s">
        <v>2453</v>
      </c>
      <c r="J24154">
        <v>2</v>
      </c>
      <c r="K24154" s="1" t="s">
        <v>32</v>
      </c>
      <c r="L24154">
        <v>1</v>
      </c>
      <c r="M24154" s="1" t="s">
        <v>26</v>
      </c>
      <c r="N24154">
        <v>200201</v>
      </c>
      <c r="O24154" s="1" t="s">
        <v>27</v>
      </c>
      <c r="P24154">
        <v>8970000</v>
      </c>
      <c r="Q24154" s="1" t="s">
        <v>39</v>
      </c>
      <c r="R24154">
        <v>10</v>
      </c>
      <c r="S24154">
        <v>10</v>
      </c>
      <c r="T24154">
        <v>0</v>
      </c>
      <c r="U24154">
        <v>110</v>
      </c>
      <c r="V24154">
        <v>11</v>
      </c>
      <c r="W24154">
        <v>18800</v>
      </c>
      <c r="X24154">
        <v>2068000</v>
      </c>
    </row>
    <row r="24155" spans="1:24" x14ac:dyDescent="0.25">
      <c r="A24155">
        <v>2019</v>
      </c>
      <c r="B24155">
        <v>25</v>
      </c>
      <c r="C24155" s="1" t="s">
        <v>2287</v>
      </c>
      <c r="D24155">
        <v>133</v>
      </c>
      <c r="E24155" s="1" t="s">
        <v>2288</v>
      </c>
      <c r="F24155">
        <v>2</v>
      </c>
      <c r="G24155" s="1" t="s">
        <v>2290</v>
      </c>
      <c r="H24155">
        <v>10</v>
      </c>
      <c r="I24155" s="1" t="s">
        <v>2290</v>
      </c>
      <c r="J24155">
        <v>1</v>
      </c>
      <c r="K24155" s="1" t="s">
        <v>25</v>
      </c>
      <c r="L24155">
        <v>1</v>
      </c>
      <c r="M24155" s="1" t="s">
        <v>26</v>
      </c>
      <c r="N24155">
        <v>200201</v>
      </c>
      <c r="O24155" s="1" t="s">
        <v>27</v>
      </c>
      <c r="P24155">
        <v>6900000</v>
      </c>
      <c r="Q24155" s="1" t="s">
        <v>162</v>
      </c>
      <c r="R24155">
        <v>60</v>
      </c>
      <c r="S24155">
        <v>60</v>
      </c>
      <c r="T24155">
        <v>0</v>
      </c>
      <c r="U24155">
        <v>110</v>
      </c>
      <c r="V24155">
        <v>1.83</v>
      </c>
      <c r="W24155">
        <v>13200</v>
      </c>
      <c r="X24155">
        <v>1452000</v>
      </c>
    </row>
    <row r="24156" spans="1:24" x14ac:dyDescent="0.25">
      <c r="A24156">
        <v>2019</v>
      </c>
      <c r="B24156">
        <v>20</v>
      </c>
      <c r="C24156" s="1" t="s">
        <v>1378</v>
      </c>
      <c r="D24156">
        <v>104</v>
      </c>
      <c r="E24156" s="1" t="s">
        <v>1379</v>
      </c>
      <c r="F24156">
        <v>3</v>
      </c>
      <c r="G24156" s="1" t="s">
        <v>1469</v>
      </c>
      <c r="H24156">
        <v>140</v>
      </c>
      <c r="I24156" s="1" t="s">
        <v>1475</v>
      </c>
      <c r="J24156">
        <v>2</v>
      </c>
      <c r="K24156" s="1" t="s">
        <v>32</v>
      </c>
      <c r="L24156">
        <v>2</v>
      </c>
      <c r="M24156" s="1" t="s">
        <v>42</v>
      </c>
      <c r="N24156">
        <v>200201</v>
      </c>
      <c r="O24156" s="1" t="s">
        <v>27</v>
      </c>
      <c r="P24156">
        <v>6840000</v>
      </c>
      <c r="Q24156" s="1" t="s">
        <v>43</v>
      </c>
      <c r="R24156">
        <v>150</v>
      </c>
      <c r="S24156">
        <v>150</v>
      </c>
      <c r="T24156">
        <v>0</v>
      </c>
      <c r="U24156">
        <v>110</v>
      </c>
      <c r="V24156">
        <v>0.73</v>
      </c>
      <c r="W24156">
        <v>11200</v>
      </c>
      <c r="X24156">
        <v>1232000</v>
      </c>
    </row>
    <row r="24157" spans="1:24" x14ac:dyDescent="0.25">
      <c r="A24157">
        <v>2019</v>
      </c>
      <c r="B24157">
        <v>16</v>
      </c>
      <c r="C24157" s="1" t="s">
        <v>1147</v>
      </c>
      <c r="D24157">
        <v>89</v>
      </c>
      <c r="E24157" s="1" t="s">
        <v>1207</v>
      </c>
      <c r="F24157">
        <v>1</v>
      </c>
      <c r="G24157" s="1" t="s">
        <v>1203</v>
      </c>
      <c r="H24157">
        <v>105</v>
      </c>
      <c r="I24157" s="1" t="s">
        <v>1203</v>
      </c>
      <c r="J24157">
        <v>1</v>
      </c>
      <c r="K24157" s="1" t="s">
        <v>25</v>
      </c>
      <c r="L24157">
        <v>2</v>
      </c>
      <c r="M24157" s="1" t="s">
        <v>42</v>
      </c>
      <c r="N24157">
        <v>200201</v>
      </c>
      <c r="O24157" s="1" t="s">
        <v>27</v>
      </c>
      <c r="P24157">
        <v>6900000</v>
      </c>
      <c r="Q24157" s="1" t="s">
        <v>162</v>
      </c>
      <c r="R24157">
        <v>80</v>
      </c>
      <c r="S24157">
        <v>80</v>
      </c>
      <c r="T24157">
        <v>0</v>
      </c>
      <c r="U24157">
        <v>110</v>
      </c>
      <c r="V24157">
        <v>1.38</v>
      </c>
      <c r="W24157">
        <v>11007.89</v>
      </c>
      <c r="X24157">
        <v>1210867.8999999999</v>
      </c>
    </row>
    <row r="24158" spans="1:24" x14ac:dyDescent="0.25">
      <c r="A24158">
        <v>2019</v>
      </c>
      <c r="B24158">
        <v>12</v>
      </c>
      <c r="C24158" s="1" t="s">
        <v>237</v>
      </c>
      <c r="D24158">
        <v>57</v>
      </c>
      <c r="E24158" s="1" t="s">
        <v>735</v>
      </c>
      <c r="F24158">
        <v>1</v>
      </c>
      <c r="G24158" s="1" t="s">
        <v>736</v>
      </c>
      <c r="H24158">
        <v>20</v>
      </c>
      <c r="I24158" s="1" t="s">
        <v>737</v>
      </c>
      <c r="J24158">
        <v>1</v>
      </c>
      <c r="K24158" s="1" t="s">
        <v>25</v>
      </c>
      <c r="L24158">
        <v>1</v>
      </c>
      <c r="M24158" s="1" t="s">
        <v>26</v>
      </c>
      <c r="N24158">
        <v>200201</v>
      </c>
      <c r="O24158" s="1" t="s">
        <v>27</v>
      </c>
      <c r="P24158">
        <v>5940000</v>
      </c>
      <c r="Q24158" s="1" t="s">
        <v>57</v>
      </c>
      <c r="R24158">
        <v>12</v>
      </c>
      <c r="S24158">
        <v>12</v>
      </c>
      <c r="T24158">
        <v>0</v>
      </c>
      <c r="U24158">
        <v>110</v>
      </c>
      <c r="V24158">
        <v>9.17</v>
      </c>
      <c r="W24158">
        <v>10845</v>
      </c>
      <c r="X24158">
        <v>1192950</v>
      </c>
    </row>
    <row r="24159" spans="1:24" x14ac:dyDescent="0.25">
      <c r="A24159">
        <v>2019</v>
      </c>
      <c r="B24159">
        <v>4</v>
      </c>
      <c r="C24159" s="1" t="s">
        <v>189</v>
      </c>
      <c r="D24159">
        <v>10</v>
      </c>
      <c r="E24159" s="1" t="s">
        <v>214</v>
      </c>
      <c r="F24159">
        <v>2</v>
      </c>
      <c r="G24159" s="1" t="s">
        <v>220</v>
      </c>
      <c r="H24159">
        <v>10</v>
      </c>
      <c r="I24159" s="1" t="s">
        <v>212</v>
      </c>
      <c r="J24159">
        <v>2</v>
      </c>
      <c r="K24159" s="1" t="s">
        <v>32</v>
      </c>
      <c r="L24159">
        <v>2</v>
      </c>
      <c r="M24159" s="1" t="s">
        <v>42</v>
      </c>
      <c r="N24159">
        <v>200201</v>
      </c>
      <c r="O24159" s="1" t="s">
        <v>27</v>
      </c>
      <c r="P24159">
        <v>6120000</v>
      </c>
      <c r="Q24159" s="1" t="s">
        <v>34</v>
      </c>
      <c r="R24159">
        <v>88</v>
      </c>
      <c r="S24159">
        <v>88</v>
      </c>
      <c r="T24159">
        <v>0</v>
      </c>
      <c r="U24159">
        <v>110</v>
      </c>
      <c r="V24159">
        <v>1.25</v>
      </c>
      <c r="W24159">
        <v>9869.09</v>
      </c>
      <c r="X24159">
        <v>1085599.8999999999</v>
      </c>
    </row>
    <row r="24160" spans="1:24" x14ac:dyDescent="0.25">
      <c r="A24160">
        <v>2019</v>
      </c>
      <c r="B24160">
        <v>16</v>
      </c>
      <c r="C24160" s="1" t="s">
        <v>1147</v>
      </c>
      <c r="D24160">
        <v>86</v>
      </c>
      <c r="E24160" s="1" t="s">
        <v>1170</v>
      </c>
      <c r="F24160">
        <v>2</v>
      </c>
      <c r="G24160" s="1" t="s">
        <v>1175</v>
      </c>
      <c r="H24160">
        <v>111</v>
      </c>
      <c r="I24160" s="1" t="s">
        <v>1175</v>
      </c>
      <c r="J24160">
        <v>2</v>
      </c>
      <c r="K24160" s="1" t="s">
        <v>32</v>
      </c>
      <c r="L24160">
        <v>2</v>
      </c>
      <c r="M24160" s="1" t="s">
        <v>42</v>
      </c>
      <c r="N24160">
        <v>200201</v>
      </c>
      <c r="O24160" s="1" t="s">
        <v>27</v>
      </c>
      <c r="P24160">
        <v>5740000</v>
      </c>
      <c r="Q24160" s="1" t="s">
        <v>70</v>
      </c>
      <c r="R24160">
        <v>9</v>
      </c>
      <c r="S24160">
        <v>9</v>
      </c>
      <c r="T24160">
        <v>0</v>
      </c>
      <c r="U24160">
        <v>110</v>
      </c>
      <c r="V24160">
        <v>12.22</v>
      </c>
      <c r="W24160">
        <v>9123.64</v>
      </c>
      <c r="X24160">
        <v>1003600.4</v>
      </c>
    </row>
    <row r="24161" spans="1:24" x14ac:dyDescent="0.25">
      <c r="A24161">
        <v>2019</v>
      </c>
      <c r="B24161">
        <v>15</v>
      </c>
      <c r="C24161" s="1" t="s">
        <v>1008</v>
      </c>
      <c r="D24161">
        <v>76</v>
      </c>
      <c r="E24161" s="1" t="s">
        <v>1096</v>
      </c>
      <c r="F24161">
        <v>4</v>
      </c>
      <c r="G24161" s="1" t="s">
        <v>1100</v>
      </c>
      <c r="H24161">
        <v>8</v>
      </c>
      <c r="I24161" s="1" t="s">
        <v>1100</v>
      </c>
      <c r="J24161">
        <v>1</v>
      </c>
      <c r="K24161" s="1" t="s">
        <v>25</v>
      </c>
      <c r="L24161">
        <v>1</v>
      </c>
      <c r="M24161" s="1" t="s">
        <v>26</v>
      </c>
      <c r="N24161">
        <v>200201</v>
      </c>
      <c r="O24161" s="1" t="s">
        <v>27</v>
      </c>
      <c r="P24161">
        <v>8710000</v>
      </c>
      <c r="Q24161" s="1" t="s">
        <v>123</v>
      </c>
      <c r="R24161">
        <v>5</v>
      </c>
      <c r="S24161">
        <v>5</v>
      </c>
      <c r="T24161">
        <v>0</v>
      </c>
      <c r="U24161">
        <v>110</v>
      </c>
      <c r="V24161">
        <v>22</v>
      </c>
      <c r="W24161">
        <v>6200</v>
      </c>
      <c r="X24161">
        <v>682000</v>
      </c>
    </row>
    <row r="24162" spans="1:24" x14ac:dyDescent="0.25">
      <c r="A24162">
        <v>2019</v>
      </c>
      <c r="B24162">
        <v>3</v>
      </c>
      <c r="C24162" s="1" t="s">
        <v>157</v>
      </c>
      <c r="D24162">
        <v>6</v>
      </c>
      <c r="E24162" s="1" t="s">
        <v>169</v>
      </c>
      <c r="F24162">
        <v>1</v>
      </c>
      <c r="G24162" s="1" t="s">
        <v>169</v>
      </c>
      <c r="H24162">
        <v>3</v>
      </c>
      <c r="I24162" s="1" t="s">
        <v>169</v>
      </c>
      <c r="J24162">
        <v>2</v>
      </c>
      <c r="K24162" s="1" t="s">
        <v>32</v>
      </c>
      <c r="L24162">
        <v>1</v>
      </c>
      <c r="M24162" s="1" t="s">
        <v>26</v>
      </c>
      <c r="N24162">
        <v>200201</v>
      </c>
      <c r="O24162" s="1" t="s">
        <v>27</v>
      </c>
      <c r="P24162">
        <v>6310000</v>
      </c>
      <c r="Q24162" s="1" t="s">
        <v>59</v>
      </c>
      <c r="R24162">
        <v>5</v>
      </c>
      <c r="S24162">
        <v>5</v>
      </c>
      <c r="T24162">
        <v>0</v>
      </c>
      <c r="U24162">
        <v>110</v>
      </c>
      <c r="V24162">
        <v>22</v>
      </c>
      <c r="W24162">
        <v>5575</v>
      </c>
      <c r="X24162">
        <v>613250</v>
      </c>
    </row>
    <row r="24163" spans="1:24" x14ac:dyDescent="0.25">
      <c r="A24163">
        <v>2019</v>
      </c>
      <c r="B24163">
        <v>9</v>
      </c>
      <c r="C24163" s="1" t="s">
        <v>529</v>
      </c>
      <c r="D24163">
        <v>42</v>
      </c>
      <c r="E24163" s="1" t="s">
        <v>530</v>
      </c>
      <c r="F24163">
        <v>1</v>
      </c>
      <c r="G24163" s="1" t="s">
        <v>531</v>
      </c>
      <c r="H24163">
        <v>13</v>
      </c>
      <c r="I24163" s="1" t="s">
        <v>530</v>
      </c>
      <c r="J24163">
        <v>2</v>
      </c>
      <c r="K24163" s="1" t="s">
        <v>32</v>
      </c>
      <c r="L24163">
        <v>1</v>
      </c>
      <c r="M24163" s="1" t="s">
        <v>26</v>
      </c>
      <c r="N24163">
        <v>200201</v>
      </c>
      <c r="O24163" s="1" t="s">
        <v>27</v>
      </c>
      <c r="P24163">
        <v>5010000</v>
      </c>
      <c r="Q24163" s="1" t="s">
        <v>55</v>
      </c>
      <c r="R24163">
        <v>7</v>
      </c>
      <c r="S24163">
        <v>7</v>
      </c>
      <c r="T24163">
        <v>0</v>
      </c>
      <c r="U24163">
        <v>110</v>
      </c>
      <c r="V24163">
        <v>15.71</v>
      </c>
      <c r="W24163">
        <v>5474.47</v>
      </c>
      <c r="X24163">
        <v>602191.69999999995</v>
      </c>
    </row>
    <row r="24164" spans="1:24" x14ac:dyDescent="0.25">
      <c r="A24164">
        <v>2019</v>
      </c>
      <c r="B24164">
        <v>16</v>
      </c>
      <c r="C24164" s="1" t="s">
        <v>1147</v>
      </c>
      <c r="D24164">
        <v>88</v>
      </c>
      <c r="E24164" s="1" t="s">
        <v>1199</v>
      </c>
      <c r="F24164">
        <v>2</v>
      </c>
      <c r="G24164" s="1" t="s">
        <v>1204</v>
      </c>
      <c r="H24164">
        <v>104</v>
      </c>
      <c r="I24164" s="1" t="s">
        <v>1206</v>
      </c>
      <c r="J24164">
        <v>2</v>
      </c>
      <c r="K24164" s="1" t="s">
        <v>32</v>
      </c>
      <c r="L24164">
        <v>1</v>
      </c>
      <c r="M24164" s="1" t="s">
        <v>26</v>
      </c>
      <c r="N24164">
        <v>200201</v>
      </c>
      <c r="O24164" s="1" t="s">
        <v>27</v>
      </c>
      <c r="P24164">
        <v>5790000</v>
      </c>
      <c r="Q24164" s="1" t="s">
        <v>90</v>
      </c>
      <c r="R24164">
        <v>4</v>
      </c>
      <c r="S24164">
        <v>4</v>
      </c>
      <c r="T24164">
        <v>0</v>
      </c>
      <c r="U24164">
        <v>110</v>
      </c>
      <c r="V24164">
        <v>27.5</v>
      </c>
      <c r="W24164">
        <v>5020</v>
      </c>
      <c r="X24164">
        <v>552200</v>
      </c>
    </row>
    <row r="24165" spans="1:24" x14ac:dyDescent="0.25">
      <c r="A24165">
        <v>2019</v>
      </c>
      <c r="B24165">
        <v>20</v>
      </c>
      <c r="C24165" s="1" t="s">
        <v>1378</v>
      </c>
      <c r="D24165">
        <v>104</v>
      </c>
      <c r="E24165" s="1" t="s">
        <v>1379</v>
      </c>
      <c r="F24165">
        <v>3</v>
      </c>
      <c r="G24165" s="1" t="s">
        <v>1469</v>
      </c>
      <c r="H24165">
        <v>395</v>
      </c>
      <c r="I24165" s="1" t="s">
        <v>1491</v>
      </c>
      <c r="J24165">
        <v>2</v>
      </c>
      <c r="K24165" s="1" t="s">
        <v>32</v>
      </c>
      <c r="L24165">
        <v>2</v>
      </c>
      <c r="M24165" s="1" t="s">
        <v>42</v>
      </c>
      <c r="N24165">
        <v>200201</v>
      </c>
      <c r="O24165" s="1" t="s">
        <v>27</v>
      </c>
      <c r="P24165">
        <v>9050000</v>
      </c>
      <c r="Q24165" s="1" t="s">
        <v>105</v>
      </c>
      <c r="R24165">
        <v>150</v>
      </c>
      <c r="S24165">
        <v>150</v>
      </c>
      <c r="T24165">
        <v>0</v>
      </c>
      <c r="U24165">
        <v>110</v>
      </c>
      <c r="V24165">
        <v>0.73</v>
      </c>
      <c r="W24165">
        <v>4700</v>
      </c>
      <c r="X24165">
        <v>517000</v>
      </c>
    </row>
    <row r="24166" spans="1:24" x14ac:dyDescent="0.25">
      <c r="A24166">
        <v>2019</v>
      </c>
      <c r="B24166">
        <v>20</v>
      </c>
      <c r="C24166" s="1" t="s">
        <v>1378</v>
      </c>
      <c r="D24166">
        <v>104</v>
      </c>
      <c r="E24166" s="1" t="s">
        <v>1379</v>
      </c>
      <c r="F24166">
        <v>2</v>
      </c>
      <c r="G24166" s="1" t="s">
        <v>1434</v>
      </c>
      <c r="H24166">
        <v>552</v>
      </c>
      <c r="I24166" s="1" t="s">
        <v>1467</v>
      </c>
      <c r="J24166">
        <v>2</v>
      </c>
      <c r="K24166" s="1" t="s">
        <v>32</v>
      </c>
      <c r="L24166">
        <v>2</v>
      </c>
      <c r="M24166" s="1" t="s">
        <v>42</v>
      </c>
      <c r="N24166">
        <v>200201</v>
      </c>
      <c r="O24166" s="1" t="s">
        <v>27</v>
      </c>
      <c r="P24166">
        <v>9050000</v>
      </c>
      <c r="Q24166" s="1" t="s">
        <v>105</v>
      </c>
      <c r="R24166">
        <v>220</v>
      </c>
      <c r="S24166">
        <v>220</v>
      </c>
      <c r="T24166">
        <v>0</v>
      </c>
      <c r="U24166">
        <v>110</v>
      </c>
      <c r="V24166">
        <v>0.5</v>
      </c>
      <c r="W24166">
        <v>4550</v>
      </c>
      <c r="X24166">
        <v>500500</v>
      </c>
    </row>
    <row r="24167" spans="1:24" x14ac:dyDescent="0.25">
      <c r="A24167">
        <v>2019</v>
      </c>
      <c r="B24167">
        <v>14</v>
      </c>
      <c r="C24167" s="1" t="s">
        <v>881</v>
      </c>
      <c r="D24167">
        <v>67</v>
      </c>
      <c r="E24167" s="1" t="s">
        <v>915</v>
      </c>
      <c r="F24167">
        <v>1</v>
      </c>
      <c r="G24167" s="1" t="s">
        <v>916</v>
      </c>
      <c r="H24167">
        <v>55</v>
      </c>
      <c r="I24167" s="1" t="s">
        <v>919</v>
      </c>
      <c r="J24167">
        <v>1</v>
      </c>
      <c r="K24167" s="1" t="s">
        <v>25</v>
      </c>
      <c r="L24167">
        <v>1</v>
      </c>
      <c r="M24167" s="1" t="s">
        <v>26</v>
      </c>
      <c r="N24167">
        <v>200201</v>
      </c>
      <c r="O24167" s="1" t="s">
        <v>27</v>
      </c>
      <c r="P24167">
        <v>7490000</v>
      </c>
      <c r="Q24167" s="1" t="s">
        <v>37</v>
      </c>
      <c r="R24167">
        <v>15</v>
      </c>
      <c r="S24167">
        <v>15</v>
      </c>
      <c r="T24167">
        <v>0</v>
      </c>
      <c r="U24167">
        <v>110</v>
      </c>
      <c r="V24167">
        <v>7.33</v>
      </c>
      <c r="W24167">
        <v>4350</v>
      </c>
      <c r="X24167">
        <v>478500</v>
      </c>
    </row>
    <row r="24168" spans="1:24" x14ac:dyDescent="0.25">
      <c r="A24168">
        <v>2019</v>
      </c>
      <c r="B24168">
        <v>23</v>
      </c>
      <c r="C24168" s="1" t="s">
        <v>2216</v>
      </c>
      <c r="D24168">
        <v>124</v>
      </c>
      <c r="E24168" s="1" t="s">
        <v>2221</v>
      </c>
      <c r="F24168">
        <v>2</v>
      </c>
      <c r="G24168" s="1" t="s">
        <v>2221</v>
      </c>
      <c r="H24168">
        <v>2</v>
      </c>
      <c r="I24168" s="1" t="s">
        <v>2221</v>
      </c>
      <c r="J24168">
        <v>3</v>
      </c>
      <c r="K24168" s="1" t="s">
        <v>44</v>
      </c>
      <c r="L24168">
        <v>2</v>
      </c>
      <c r="M24168" s="1" t="s">
        <v>42</v>
      </c>
      <c r="N24168">
        <v>200201</v>
      </c>
      <c r="O24168" s="1" t="s">
        <v>27</v>
      </c>
      <c r="P24168">
        <v>6300000</v>
      </c>
      <c r="Q24168" s="1" t="s">
        <v>183</v>
      </c>
      <c r="R24168">
        <v>21</v>
      </c>
      <c r="S24168">
        <v>11</v>
      </c>
      <c r="T24168">
        <v>0</v>
      </c>
      <c r="U24168">
        <v>110</v>
      </c>
      <c r="V24168">
        <v>10</v>
      </c>
      <c r="W24168">
        <v>3553.56</v>
      </c>
      <c r="X24168">
        <v>390891.6</v>
      </c>
    </row>
    <row r="24169" spans="1:24" x14ac:dyDescent="0.25">
      <c r="A24169">
        <v>2019</v>
      </c>
      <c r="B24169">
        <v>17</v>
      </c>
      <c r="C24169" s="1" t="s">
        <v>233</v>
      </c>
      <c r="D24169">
        <v>94</v>
      </c>
      <c r="E24169" s="1" t="s">
        <v>1266</v>
      </c>
      <c r="F24169">
        <v>5</v>
      </c>
      <c r="G24169" s="1" t="s">
        <v>1294</v>
      </c>
      <c r="H24169">
        <v>16</v>
      </c>
      <c r="I24169" s="1" t="s">
        <v>1295</v>
      </c>
      <c r="J24169">
        <v>2</v>
      </c>
      <c r="K24169" s="1" t="s">
        <v>32</v>
      </c>
      <c r="L24169">
        <v>2</v>
      </c>
      <c r="M24169" s="1" t="s">
        <v>42</v>
      </c>
      <c r="N24169">
        <v>200201</v>
      </c>
      <c r="O24169" s="1" t="s">
        <v>27</v>
      </c>
      <c r="P24169">
        <v>6090000</v>
      </c>
      <c r="Q24169" s="1" t="s">
        <v>559</v>
      </c>
      <c r="R24169">
        <v>10</v>
      </c>
      <c r="S24169">
        <v>10</v>
      </c>
      <c r="T24169">
        <v>0</v>
      </c>
      <c r="U24169">
        <v>110</v>
      </c>
      <c r="V24169">
        <v>11</v>
      </c>
      <c r="W24169">
        <v>3459.09</v>
      </c>
      <c r="X24169">
        <v>380499.9</v>
      </c>
    </row>
    <row r="24170" spans="1:24" x14ac:dyDescent="0.25">
      <c r="A24170">
        <v>2019</v>
      </c>
      <c r="B24170">
        <v>3</v>
      </c>
      <c r="C24170" s="1" t="s">
        <v>157</v>
      </c>
      <c r="D24170">
        <v>6</v>
      </c>
      <c r="E24170" s="1" t="s">
        <v>169</v>
      </c>
      <c r="F24170">
        <v>1</v>
      </c>
      <c r="G24170" s="1" t="s">
        <v>169</v>
      </c>
      <c r="H24170">
        <v>3</v>
      </c>
      <c r="I24170" s="1" t="s">
        <v>169</v>
      </c>
      <c r="J24170">
        <v>2</v>
      </c>
      <c r="K24170" s="1" t="s">
        <v>32</v>
      </c>
      <c r="L24170">
        <v>1</v>
      </c>
      <c r="M24170" s="1" t="s">
        <v>26</v>
      </c>
      <c r="N24170">
        <v>200201</v>
      </c>
      <c r="O24170" s="1" t="s">
        <v>27</v>
      </c>
      <c r="P24170">
        <v>9270000</v>
      </c>
      <c r="Q24170" s="1" t="s">
        <v>41</v>
      </c>
      <c r="R24170">
        <v>5</v>
      </c>
      <c r="S24170">
        <v>5</v>
      </c>
      <c r="T24170">
        <v>0</v>
      </c>
      <c r="U24170">
        <v>110</v>
      </c>
      <c r="V24170">
        <v>22</v>
      </c>
      <c r="W24170">
        <v>3450.75</v>
      </c>
      <c r="X24170">
        <v>379582.5</v>
      </c>
    </row>
    <row r="24171" spans="1:24" x14ac:dyDescent="0.25">
      <c r="A24171">
        <v>2019</v>
      </c>
      <c r="B24171">
        <v>21</v>
      </c>
      <c r="C24171" s="1" t="s">
        <v>1974</v>
      </c>
      <c r="D24171">
        <v>114</v>
      </c>
      <c r="E24171" s="1" t="s">
        <v>2037</v>
      </c>
      <c r="F24171">
        <v>3</v>
      </c>
      <c r="G24171" s="1" t="s">
        <v>2050</v>
      </c>
      <c r="H24171">
        <v>96</v>
      </c>
      <c r="I24171" s="1" t="s">
        <v>2055</v>
      </c>
      <c r="J24171">
        <v>3</v>
      </c>
      <c r="K24171" s="1" t="s">
        <v>44</v>
      </c>
      <c r="L24171">
        <v>2</v>
      </c>
      <c r="M24171" s="1" t="s">
        <v>42</v>
      </c>
      <c r="N24171">
        <v>200201</v>
      </c>
      <c r="O24171" s="1" t="s">
        <v>27</v>
      </c>
      <c r="P24171">
        <v>9120000</v>
      </c>
      <c r="Q24171" s="1" t="s">
        <v>53</v>
      </c>
      <c r="R24171">
        <v>5</v>
      </c>
      <c r="S24171">
        <v>5</v>
      </c>
      <c r="T24171">
        <v>0</v>
      </c>
      <c r="U24171">
        <v>110</v>
      </c>
      <c r="V24171">
        <v>22</v>
      </c>
      <c r="W24171">
        <v>3259.21</v>
      </c>
      <c r="X24171">
        <v>358513.1</v>
      </c>
    </row>
    <row r="24172" spans="1:24" x14ac:dyDescent="0.25">
      <c r="A24172">
        <v>2019</v>
      </c>
      <c r="B24172">
        <v>7</v>
      </c>
      <c r="C24172" s="1" t="s">
        <v>292</v>
      </c>
      <c r="D24172">
        <v>25</v>
      </c>
      <c r="E24172" s="1" t="s">
        <v>408</v>
      </c>
      <c r="F24172">
        <v>4</v>
      </c>
      <c r="G24172" s="1" t="s">
        <v>424</v>
      </c>
      <c r="H24172">
        <v>3</v>
      </c>
      <c r="I24172" s="1" t="s">
        <v>424</v>
      </c>
      <c r="J24172">
        <v>1</v>
      </c>
      <c r="K24172" s="1" t="s">
        <v>25</v>
      </c>
      <c r="L24172">
        <v>2</v>
      </c>
      <c r="M24172" s="1" t="s">
        <v>42</v>
      </c>
      <c r="N24172">
        <v>200201</v>
      </c>
      <c r="O24172" s="1" t="s">
        <v>27</v>
      </c>
      <c r="P24172">
        <v>8810000</v>
      </c>
      <c r="Q24172" s="1" t="s">
        <v>141</v>
      </c>
      <c r="R24172">
        <v>40</v>
      </c>
      <c r="S24172">
        <v>40</v>
      </c>
      <c r="T24172">
        <v>0</v>
      </c>
      <c r="U24172">
        <v>110</v>
      </c>
      <c r="V24172">
        <v>2.75</v>
      </c>
      <c r="W24172">
        <v>3222.43</v>
      </c>
      <c r="X24172">
        <v>354467.3</v>
      </c>
    </row>
    <row r="24173" spans="1:24" x14ac:dyDescent="0.25">
      <c r="A24173">
        <v>2019</v>
      </c>
      <c r="B24173">
        <v>28</v>
      </c>
      <c r="C24173" s="1" t="s">
        <v>2416</v>
      </c>
      <c r="D24173">
        <v>160</v>
      </c>
      <c r="E24173" s="1" t="s">
        <v>624</v>
      </c>
      <c r="F24173">
        <v>1</v>
      </c>
      <c r="G24173" s="1" t="s">
        <v>238</v>
      </c>
      <c r="H24173">
        <v>16</v>
      </c>
      <c r="I24173" s="1" t="s">
        <v>238</v>
      </c>
      <c r="J24173">
        <v>3</v>
      </c>
      <c r="K24173" s="1" t="s">
        <v>44</v>
      </c>
      <c r="L24173">
        <v>1</v>
      </c>
      <c r="M24173" s="1" t="s">
        <v>26</v>
      </c>
      <c r="N24173">
        <v>200201</v>
      </c>
      <c r="O24173" s="1" t="s">
        <v>27</v>
      </c>
      <c r="P24173">
        <v>7550000</v>
      </c>
      <c r="Q24173" s="1" t="s">
        <v>127</v>
      </c>
      <c r="R24173">
        <v>7.8</v>
      </c>
      <c r="S24173">
        <v>7.8</v>
      </c>
      <c r="T24173">
        <v>0</v>
      </c>
      <c r="U24173">
        <v>110</v>
      </c>
      <c r="V24173">
        <v>14.1</v>
      </c>
      <c r="W24173">
        <v>1500</v>
      </c>
      <c r="X24173">
        <v>165000</v>
      </c>
    </row>
    <row r="24174" spans="1:24" x14ac:dyDescent="0.25">
      <c r="A24174">
        <v>2019</v>
      </c>
      <c r="B24174">
        <v>20</v>
      </c>
      <c r="C24174" s="1" t="s">
        <v>1378</v>
      </c>
      <c r="D24174">
        <v>104</v>
      </c>
      <c r="E24174" s="1" t="s">
        <v>1379</v>
      </c>
      <c r="F24174">
        <v>4</v>
      </c>
      <c r="G24174" s="1" t="s">
        <v>1502</v>
      </c>
      <c r="H24174">
        <v>383</v>
      </c>
      <c r="I24174" s="1" t="s">
        <v>1534</v>
      </c>
      <c r="J24174">
        <v>2</v>
      </c>
      <c r="K24174" s="1" t="s">
        <v>32</v>
      </c>
      <c r="L24174">
        <v>2</v>
      </c>
      <c r="M24174" s="1" t="s">
        <v>42</v>
      </c>
      <c r="N24174">
        <v>200201</v>
      </c>
      <c r="O24174" s="1" t="s">
        <v>27</v>
      </c>
      <c r="P24174">
        <v>9050000</v>
      </c>
      <c r="Q24174" s="1" t="s">
        <v>105</v>
      </c>
      <c r="R24174">
        <v>119.5</v>
      </c>
      <c r="S24174">
        <v>119.5</v>
      </c>
      <c r="T24174">
        <v>0</v>
      </c>
      <c r="U24174">
        <v>109.94</v>
      </c>
      <c r="V24174">
        <v>0.92</v>
      </c>
      <c r="W24174">
        <v>4400</v>
      </c>
      <c r="X24174">
        <v>483736</v>
      </c>
    </row>
    <row r="24175" spans="1:24" x14ac:dyDescent="0.25">
      <c r="A24175">
        <v>2019</v>
      </c>
      <c r="B24175">
        <v>21</v>
      </c>
      <c r="C24175" s="1" t="s">
        <v>1974</v>
      </c>
      <c r="D24175">
        <v>115</v>
      </c>
      <c r="E24175" s="1" t="s">
        <v>2062</v>
      </c>
      <c r="F24175">
        <v>1</v>
      </c>
      <c r="G24175" s="1" t="s">
        <v>2063</v>
      </c>
      <c r="H24175">
        <v>148</v>
      </c>
      <c r="I24175" s="1" t="s">
        <v>2068</v>
      </c>
      <c r="J24175">
        <v>2</v>
      </c>
      <c r="K24175" s="1" t="s">
        <v>32</v>
      </c>
      <c r="L24175">
        <v>1</v>
      </c>
      <c r="M24175" s="1" t="s">
        <v>26</v>
      </c>
      <c r="N24175">
        <v>200201</v>
      </c>
      <c r="O24175" s="1" t="s">
        <v>27</v>
      </c>
      <c r="P24175">
        <v>5490000</v>
      </c>
      <c r="Q24175" s="1" t="s">
        <v>28</v>
      </c>
      <c r="R24175">
        <v>7.1</v>
      </c>
      <c r="S24175">
        <v>7.1</v>
      </c>
      <c r="T24175">
        <v>0</v>
      </c>
      <c r="U24175">
        <v>109.91</v>
      </c>
      <c r="V24175">
        <v>15.48</v>
      </c>
      <c r="W24175">
        <v>431.98</v>
      </c>
      <c r="X24175">
        <v>47478.92</v>
      </c>
    </row>
    <row r="24176" spans="1:24" x14ac:dyDescent="0.25">
      <c r="A24176">
        <v>2019</v>
      </c>
      <c r="B24176">
        <v>14</v>
      </c>
      <c r="C24176" s="1" t="s">
        <v>881</v>
      </c>
      <c r="D24176">
        <v>65</v>
      </c>
      <c r="E24176" s="1" t="s">
        <v>882</v>
      </c>
      <c r="F24176">
        <v>3</v>
      </c>
      <c r="G24176" s="1" t="s">
        <v>889</v>
      </c>
      <c r="H24176">
        <v>98</v>
      </c>
      <c r="I24176" s="1" t="s">
        <v>893</v>
      </c>
      <c r="J24176">
        <v>2</v>
      </c>
      <c r="K24176" s="1" t="s">
        <v>32</v>
      </c>
      <c r="L24176">
        <v>2</v>
      </c>
      <c r="M24176" s="1" t="s">
        <v>42</v>
      </c>
      <c r="N24176">
        <v>200201</v>
      </c>
      <c r="O24176" s="1" t="s">
        <v>27</v>
      </c>
      <c r="P24176">
        <v>6840000</v>
      </c>
      <c r="Q24176" s="1" t="s">
        <v>43</v>
      </c>
      <c r="R24176">
        <v>99</v>
      </c>
      <c r="S24176">
        <v>99</v>
      </c>
      <c r="T24176">
        <v>0</v>
      </c>
      <c r="U24176">
        <v>109.89</v>
      </c>
      <c r="V24176">
        <v>1.1100000000000001</v>
      </c>
      <c r="W24176">
        <v>20347.38</v>
      </c>
      <c r="X24176">
        <v>2235973.59</v>
      </c>
    </row>
    <row r="24177" spans="1:24" x14ac:dyDescent="0.25">
      <c r="A24177">
        <v>2019</v>
      </c>
      <c r="B24177">
        <v>21</v>
      </c>
      <c r="C24177" s="1" t="s">
        <v>1974</v>
      </c>
      <c r="D24177">
        <v>117</v>
      </c>
      <c r="E24177" s="1" t="s">
        <v>2143</v>
      </c>
      <c r="F24177">
        <v>3</v>
      </c>
      <c r="G24177" s="1" t="s">
        <v>2165</v>
      </c>
      <c r="H24177">
        <v>118</v>
      </c>
      <c r="I24177" s="1" t="s">
        <v>2171</v>
      </c>
      <c r="J24177">
        <v>2</v>
      </c>
      <c r="K24177" s="1" t="s">
        <v>32</v>
      </c>
      <c r="L24177">
        <v>2</v>
      </c>
      <c r="M24177" s="1" t="s">
        <v>42</v>
      </c>
      <c r="N24177">
        <v>200201</v>
      </c>
      <c r="O24177" s="1" t="s">
        <v>27</v>
      </c>
      <c r="P24177">
        <v>6840000</v>
      </c>
      <c r="Q24177" s="1" t="s">
        <v>43</v>
      </c>
      <c r="R24177">
        <v>322</v>
      </c>
      <c r="S24177">
        <v>297</v>
      </c>
      <c r="T24177">
        <v>25</v>
      </c>
      <c r="U24177">
        <v>109.89</v>
      </c>
      <c r="V24177">
        <v>0.37</v>
      </c>
      <c r="W24177">
        <v>11704.47</v>
      </c>
      <c r="X24177">
        <v>1286204.21</v>
      </c>
    </row>
    <row r="24178" spans="1:24" x14ac:dyDescent="0.25">
      <c r="A24178">
        <v>2019</v>
      </c>
      <c r="B24178">
        <v>30</v>
      </c>
      <c r="C24178" s="1" t="s">
        <v>2516</v>
      </c>
      <c r="D24178">
        <v>176</v>
      </c>
      <c r="E24178" s="1" t="s">
        <v>2666</v>
      </c>
      <c r="F24178">
        <v>3</v>
      </c>
      <c r="G24178" s="1" t="s">
        <v>2675</v>
      </c>
      <c r="H24178">
        <v>144</v>
      </c>
      <c r="I24178" s="1" t="s">
        <v>2679</v>
      </c>
      <c r="J24178">
        <v>3</v>
      </c>
      <c r="K24178" s="1" t="s">
        <v>44</v>
      </c>
      <c r="L24178">
        <v>2</v>
      </c>
      <c r="M24178" s="1" t="s">
        <v>42</v>
      </c>
      <c r="N24178">
        <v>200201</v>
      </c>
      <c r="O24178" s="1" t="s">
        <v>27</v>
      </c>
      <c r="P24178">
        <v>7560000</v>
      </c>
      <c r="Q24178" s="1" t="s">
        <v>159</v>
      </c>
      <c r="R24178">
        <v>20</v>
      </c>
      <c r="S24178">
        <v>20</v>
      </c>
      <c r="T24178">
        <v>0</v>
      </c>
      <c r="U24178">
        <v>109.8</v>
      </c>
      <c r="V24178">
        <v>5.49</v>
      </c>
      <c r="W24178">
        <v>4289.5</v>
      </c>
      <c r="X24178">
        <v>470987.1</v>
      </c>
    </row>
    <row r="24179" spans="1:24" x14ac:dyDescent="0.25">
      <c r="A24179">
        <v>2019</v>
      </c>
      <c r="B24179">
        <v>6</v>
      </c>
      <c r="C24179" s="1" t="s">
        <v>278</v>
      </c>
      <c r="D24179">
        <v>16</v>
      </c>
      <c r="E24179" s="1" t="s">
        <v>278</v>
      </c>
      <c r="F24179">
        <v>1</v>
      </c>
      <c r="G24179" s="1" t="s">
        <v>279</v>
      </c>
      <c r="H24179">
        <v>2</v>
      </c>
      <c r="I24179" s="1" t="s">
        <v>278</v>
      </c>
      <c r="J24179">
        <v>1</v>
      </c>
      <c r="K24179" s="1" t="s">
        <v>25</v>
      </c>
      <c r="L24179">
        <v>1</v>
      </c>
      <c r="M24179" s="1" t="s">
        <v>26</v>
      </c>
      <c r="N24179">
        <v>200201</v>
      </c>
      <c r="O24179" s="1" t="s">
        <v>27</v>
      </c>
      <c r="P24179">
        <v>8810000</v>
      </c>
      <c r="Q24179" s="1" t="s">
        <v>141</v>
      </c>
      <c r="R24179">
        <v>18</v>
      </c>
      <c r="S24179">
        <v>18</v>
      </c>
      <c r="T24179">
        <v>0</v>
      </c>
      <c r="U24179">
        <v>109.8</v>
      </c>
      <c r="V24179">
        <v>6.1</v>
      </c>
      <c r="W24179">
        <v>3259.05</v>
      </c>
      <c r="X24179">
        <v>357843.69</v>
      </c>
    </row>
    <row r="24180" spans="1:24" x14ac:dyDescent="0.25">
      <c r="A24180">
        <v>2019</v>
      </c>
      <c r="B24180">
        <v>26</v>
      </c>
      <c r="C24180" s="1" t="s">
        <v>2321</v>
      </c>
      <c r="D24180">
        <v>149</v>
      </c>
      <c r="E24180" s="1" t="s">
        <v>2385</v>
      </c>
      <c r="F24180">
        <v>3</v>
      </c>
      <c r="G24180" s="1" t="s">
        <v>2392</v>
      </c>
      <c r="H24180">
        <v>33</v>
      </c>
      <c r="I24180" s="1" t="s">
        <v>2392</v>
      </c>
      <c r="J24180">
        <v>3</v>
      </c>
      <c r="K24180" s="1" t="s">
        <v>44</v>
      </c>
      <c r="L24180">
        <v>1</v>
      </c>
      <c r="M24180" s="1" t="s">
        <v>26</v>
      </c>
      <c r="N24180">
        <v>200201</v>
      </c>
      <c r="O24180" s="1" t="s">
        <v>27</v>
      </c>
      <c r="P24180">
        <v>5060000</v>
      </c>
      <c r="Q24180" s="1" t="s">
        <v>73</v>
      </c>
      <c r="R24180">
        <v>8</v>
      </c>
      <c r="S24180">
        <v>8</v>
      </c>
      <c r="T24180">
        <v>0</v>
      </c>
      <c r="U24180">
        <v>109.76</v>
      </c>
      <c r="V24180">
        <v>13.72</v>
      </c>
      <c r="W24180">
        <v>16689</v>
      </c>
      <c r="X24180">
        <v>1831784.64</v>
      </c>
    </row>
    <row r="24181" spans="1:24" x14ac:dyDescent="0.25">
      <c r="A24181">
        <v>2019</v>
      </c>
      <c r="B24181">
        <v>29</v>
      </c>
      <c r="C24181" s="1" t="s">
        <v>2456</v>
      </c>
      <c r="D24181">
        <v>165</v>
      </c>
      <c r="E24181" s="1" t="s">
        <v>2493</v>
      </c>
      <c r="F24181">
        <v>4</v>
      </c>
      <c r="G24181" s="1" t="s">
        <v>1990</v>
      </c>
      <c r="H24181">
        <v>34</v>
      </c>
      <c r="I24181" s="1" t="s">
        <v>1990</v>
      </c>
      <c r="J24181">
        <v>2</v>
      </c>
      <c r="K24181" s="1" t="s">
        <v>32</v>
      </c>
      <c r="L24181">
        <v>1</v>
      </c>
      <c r="M24181" s="1" t="s">
        <v>26</v>
      </c>
      <c r="N24181">
        <v>200201</v>
      </c>
      <c r="O24181" s="1" t="s">
        <v>27</v>
      </c>
      <c r="P24181">
        <v>7110000</v>
      </c>
      <c r="Q24181" s="1" t="s">
        <v>114</v>
      </c>
      <c r="R24181">
        <v>28</v>
      </c>
      <c r="S24181">
        <v>28</v>
      </c>
      <c r="T24181">
        <v>0</v>
      </c>
      <c r="U24181">
        <v>109.76</v>
      </c>
      <c r="V24181">
        <v>3.92</v>
      </c>
      <c r="W24181">
        <v>5157.1400000000003</v>
      </c>
      <c r="X24181">
        <v>566047.68999999994</v>
      </c>
    </row>
    <row r="24182" spans="1:24" x14ac:dyDescent="0.25">
      <c r="A24182">
        <v>2019</v>
      </c>
      <c r="B24182">
        <v>6</v>
      </c>
      <c r="C24182" s="1" t="s">
        <v>278</v>
      </c>
      <c r="D24182">
        <v>16</v>
      </c>
      <c r="E24182" s="1" t="s">
        <v>278</v>
      </c>
      <c r="F24182">
        <v>1</v>
      </c>
      <c r="G24182" s="1" t="s">
        <v>279</v>
      </c>
      <c r="H24182">
        <v>4</v>
      </c>
      <c r="I24182" s="1" t="s">
        <v>279</v>
      </c>
      <c r="J24182">
        <v>2</v>
      </c>
      <c r="K24182" s="1" t="s">
        <v>32</v>
      </c>
      <c r="L24182">
        <v>1</v>
      </c>
      <c r="M24182" s="1" t="s">
        <v>26</v>
      </c>
      <c r="N24182">
        <v>200201</v>
      </c>
      <c r="O24182" s="1" t="s">
        <v>27</v>
      </c>
      <c r="P24182">
        <v>8810000</v>
      </c>
      <c r="Q24182" s="1" t="s">
        <v>141</v>
      </c>
      <c r="R24182">
        <v>17</v>
      </c>
      <c r="S24182">
        <v>17</v>
      </c>
      <c r="T24182">
        <v>0</v>
      </c>
      <c r="U24182">
        <v>109.65</v>
      </c>
      <c r="V24182">
        <v>6.45</v>
      </c>
      <c r="W24182">
        <v>3618.78</v>
      </c>
      <c r="X24182">
        <v>396799.23</v>
      </c>
    </row>
    <row r="24183" spans="1:24" x14ac:dyDescent="0.25">
      <c r="A24183">
        <v>2019</v>
      </c>
      <c r="B24183">
        <v>15</v>
      </c>
      <c r="C24183" s="1" t="s">
        <v>1008</v>
      </c>
      <c r="D24183">
        <v>78</v>
      </c>
      <c r="E24183" s="1" t="s">
        <v>1115</v>
      </c>
      <c r="F24183">
        <v>10</v>
      </c>
      <c r="G24183" s="1" t="s">
        <v>1128</v>
      </c>
      <c r="H24183">
        <v>107</v>
      </c>
      <c r="I24183" s="1" t="s">
        <v>1128</v>
      </c>
      <c r="J24183">
        <v>2</v>
      </c>
      <c r="K24183" s="1" t="s">
        <v>32</v>
      </c>
      <c r="L24183">
        <v>2</v>
      </c>
      <c r="M24183" s="1" t="s">
        <v>42</v>
      </c>
      <c r="N24183">
        <v>200201</v>
      </c>
      <c r="O24183" s="1" t="s">
        <v>27</v>
      </c>
      <c r="P24183">
        <v>6840000</v>
      </c>
      <c r="Q24183" s="1" t="s">
        <v>43</v>
      </c>
      <c r="R24183">
        <v>80.03</v>
      </c>
      <c r="S24183">
        <v>80.03</v>
      </c>
      <c r="T24183">
        <v>0</v>
      </c>
      <c r="U24183">
        <v>109.64</v>
      </c>
      <c r="V24183">
        <v>1.37</v>
      </c>
      <c r="W24183">
        <v>13674.97</v>
      </c>
      <c r="X24183">
        <v>1499323.71</v>
      </c>
    </row>
    <row r="24184" spans="1:24" x14ac:dyDescent="0.25">
      <c r="A24184">
        <v>2019</v>
      </c>
      <c r="B24184">
        <v>16</v>
      </c>
      <c r="C24184" s="1" t="s">
        <v>1147</v>
      </c>
      <c r="D24184">
        <v>93</v>
      </c>
      <c r="E24184" s="1" t="s">
        <v>1254</v>
      </c>
      <c r="F24184">
        <v>2</v>
      </c>
      <c r="G24184" s="1" t="s">
        <v>1257</v>
      </c>
      <c r="H24184">
        <v>50</v>
      </c>
      <c r="I24184" s="1" t="s">
        <v>1257</v>
      </c>
      <c r="J24184">
        <v>1</v>
      </c>
      <c r="K24184" s="1" t="s">
        <v>25</v>
      </c>
      <c r="L24184">
        <v>1</v>
      </c>
      <c r="M24184" s="1" t="s">
        <v>26</v>
      </c>
      <c r="N24184">
        <v>200201</v>
      </c>
      <c r="O24184" s="1" t="s">
        <v>27</v>
      </c>
      <c r="P24184">
        <v>5010000</v>
      </c>
      <c r="Q24184" s="1" t="s">
        <v>55</v>
      </c>
      <c r="R24184">
        <v>13.1</v>
      </c>
      <c r="S24184">
        <v>13.1</v>
      </c>
      <c r="T24184">
        <v>0</v>
      </c>
      <c r="U24184">
        <v>109.61</v>
      </c>
      <c r="V24184">
        <v>8.3699999999999992</v>
      </c>
      <c r="W24184">
        <v>4299.8500000000004</v>
      </c>
      <c r="X24184">
        <v>471306.56</v>
      </c>
    </row>
    <row r="24185" spans="1:24" x14ac:dyDescent="0.25">
      <c r="A24185">
        <v>2019</v>
      </c>
      <c r="B24185">
        <v>21</v>
      </c>
      <c r="C24185" s="1" t="s">
        <v>1974</v>
      </c>
      <c r="D24185">
        <v>115</v>
      </c>
      <c r="E24185" s="1" t="s">
        <v>2062</v>
      </c>
      <c r="F24185">
        <v>2</v>
      </c>
      <c r="G24185" s="1" t="s">
        <v>2071</v>
      </c>
      <c r="H24185">
        <v>15</v>
      </c>
      <c r="I24185" s="1" t="s">
        <v>2073</v>
      </c>
      <c r="J24185">
        <v>2</v>
      </c>
      <c r="K24185" s="1" t="s">
        <v>32</v>
      </c>
      <c r="L24185">
        <v>1</v>
      </c>
      <c r="M24185" s="1" t="s">
        <v>26</v>
      </c>
      <c r="N24185">
        <v>200201</v>
      </c>
      <c r="O24185" s="1" t="s">
        <v>27</v>
      </c>
      <c r="P24185">
        <v>8970000</v>
      </c>
      <c r="Q24185" s="1" t="s">
        <v>39</v>
      </c>
      <c r="R24185">
        <v>1</v>
      </c>
      <c r="S24185">
        <v>1</v>
      </c>
      <c r="T24185">
        <v>0</v>
      </c>
      <c r="U24185">
        <v>109.6</v>
      </c>
      <c r="V24185">
        <v>109.6</v>
      </c>
      <c r="W24185">
        <v>7990</v>
      </c>
      <c r="X24185">
        <v>875704</v>
      </c>
    </row>
    <row r="24186" spans="1:24" x14ac:dyDescent="0.25">
      <c r="A24186">
        <v>2019</v>
      </c>
      <c r="B24186">
        <v>8</v>
      </c>
      <c r="C24186" s="1" t="s">
        <v>437</v>
      </c>
      <c r="D24186">
        <v>37</v>
      </c>
      <c r="E24186" s="1" t="s">
        <v>493</v>
      </c>
      <c r="F24186">
        <v>1</v>
      </c>
      <c r="G24186" s="1" t="s">
        <v>493</v>
      </c>
      <c r="H24186">
        <v>8</v>
      </c>
      <c r="I24186" s="1" t="s">
        <v>494</v>
      </c>
      <c r="J24186">
        <v>1</v>
      </c>
      <c r="K24186" s="1" t="s">
        <v>25</v>
      </c>
      <c r="L24186">
        <v>2</v>
      </c>
      <c r="M24186" s="1" t="s">
        <v>42</v>
      </c>
      <c r="N24186">
        <v>200201</v>
      </c>
      <c r="O24186" s="1" t="s">
        <v>27</v>
      </c>
      <c r="P24186">
        <v>9040000</v>
      </c>
      <c r="Q24186" s="1" t="s">
        <v>265</v>
      </c>
      <c r="R24186">
        <v>15.2</v>
      </c>
      <c r="S24186">
        <v>15.2</v>
      </c>
      <c r="T24186">
        <v>0</v>
      </c>
      <c r="U24186">
        <v>109.59</v>
      </c>
      <c r="V24186">
        <v>7.21</v>
      </c>
      <c r="W24186">
        <v>498.95</v>
      </c>
      <c r="X24186">
        <v>54679.93</v>
      </c>
    </row>
    <row r="24187" spans="1:24" x14ac:dyDescent="0.25">
      <c r="A24187">
        <v>2019</v>
      </c>
      <c r="B24187">
        <v>12</v>
      </c>
      <c r="C24187" s="1" t="s">
        <v>237</v>
      </c>
      <c r="D24187">
        <v>58</v>
      </c>
      <c r="E24187" s="1" t="s">
        <v>758</v>
      </c>
      <c r="F24187">
        <v>1</v>
      </c>
      <c r="G24187" s="1" t="s">
        <v>759</v>
      </c>
      <c r="H24187">
        <v>15</v>
      </c>
      <c r="I24187" s="1" t="s">
        <v>760</v>
      </c>
      <c r="J24187">
        <v>1</v>
      </c>
      <c r="K24187" s="1" t="s">
        <v>25</v>
      </c>
      <c r="L24187">
        <v>1</v>
      </c>
      <c r="M24187" s="1" t="s">
        <v>26</v>
      </c>
      <c r="N24187">
        <v>200201</v>
      </c>
      <c r="O24187" s="1" t="s">
        <v>27</v>
      </c>
      <c r="P24187">
        <v>8210000</v>
      </c>
      <c r="Q24187" s="1" t="s">
        <v>72</v>
      </c>
      <c r="R24187">
        <v>6.05</v>
      </c>
      <c r="S24187">
        <v>6.05</v>
      </c>
      <c r="T24187">
        <v>0</v>
      </c>
      <c r="U24187">
        <v>109.53</v>
      </c>
      <c r="V24187">
        <v>18.100000000000001</v>
      </c>
      <c r="W24187">
        <v>5320.5</v>
      </c>
      <c r="X24187">
        <v>582754.37</v>
      </c>
    </row>
    <row r="24188" spans="1:24" x14ac:dyDescent="0.25">
      <c r="A24188">
        <v>2019</v>
      </c>
      <c r="B24188">
        <v>19</v>
      </c>
      <c r="C24188" s="1" t="s">
        <v>1337</v>
      </c>
      <c r="D24188">
        <v>100</v>
      </c>
      <c r="E24188" s="1" t="s">
        <v>1338</v>
      </c>
      <c r="F24188">
        <v>3</v>
      </c>
      <c r="G24188" s="1" t="s">
        <v>1340</v>
      </c>
      <c r="H24188">
        <v>51</v>
      </c>
      <c r="I24188" s="1" t="s">
        <v>1342</v>
      </c>
      <c r="J24188">
        <v>3</v>
      </c>
      <c r="K24188" s="1" t="s">
        <v>44</v>
      </c>
      <c r="L24188">
        <v>1</v>
      </c>
      <c r="M24188" s="1" t="s">
        <v>26</v>
      </c>
      <c r="N24188">
        <v>200201</v>
      </c>
      <c r="O24188" s="1" t="s">
        <v>27</v>
      </c>
      <c r="P24188">
        <v>7960000</v>
      </c>
      <c r="Q24188" s="1" t="s">
        <v>50</v>
      </c>
      <c r="R24188">
        <v>219.2</v>
      </c>
      <c r="S24188">
        <v>219</v>
      </c>
      <c r="T24188">
        <v>0</v>
      </c>
      <c r="U24188">
        <v>109.5</v>
      </c>
      <c r="V24188">
        <v>0.5</v>
      </c>
      <c r="W24188">
        <v>61320</v>
      </c>
      <c r="X24188">
        <v>6714540</v>
      </c>
    </row>
    <row r="24189" spans="1:24" x14ac:dyDescent="0.25">
      <c r="A24189">
        <v>2019</v>
      </c>
      <c r="B24189">
        <v>5</v>
      </c>
      <c r="C24189" s="1" t="s">
        <v>228</v>
      </c>
      <c r="D24189">
        <v>14</v>
      </c>
      <c r="E24189" s="1" t="s">
        <v>246</v>
      </c>
      <c r="F24189">
        <v>3</v>
      </c>
      <c r="G24189" s="1" t="s">
        <v>255</v>
      </c>
      <c r="H24189">
        <v>7</v>
      </c>
      <c r="I24189" s="1" t="s">
        <v>255</v>
      </c>
      <c r="J24189">
        <v>3</v>
      </c>
      <c r="K24189" s="1" t="s">
        <v>44</v>
      </c>
      <c r="L24189">
        <v>1</v>
      </c>
      <c r="M24189" s="1" t="s">
        <v>26</v>
      </c>
      <c r="N24189">
        <v>200201</v>
      </c>
      <c r="O24189" s="1" t="s">
        <v>27</v>
      </c>
      <c r="P24189">
        <v>7010000</v>
      </c>
      <c r="Q24189" s="1" t="s">
        <v>47</v>
      </c>
      <c r="R24189">
        <v>27</v>
      </c>
      <c r="S24189">
        <v>25</v>
      </c>
      <c r="T24189">
        <v>0</v>
      </c>
      <c r="U24189">
        <v>109.5</v>
      </c>
      <c r="V24189">
        <v>4.38</v>
      </c>
      <c r="W24189">
        <v>13050</v>
      </c>
      <c r="X24189">
        <v>1428975</v>
      </c>
    </row>
    <row r="24190" spans="1:24" x14ac:dyDescent="0.25">
      <c r="A24190">
        <v>2019</v>
      </c>
      <c r="B24190">
        <v>11</v>
      </c>
      <c r="C24190" s="1" t="s">
        <v>614</v>
      </c>
      <c r="D24190">
        <v>51</v>
      </c>
      <c r="E24190" s="1" t="s">
        <v>642</v>
      </c>
      <c r="F24190">
        <v>1</v>
      </c>
      <c r="G24190" s="1" t="s">
        <v>642</v>
      </c>
      <c r="H24190">
        <v>7</v>
      </c>
      <c r="I24190" s="1" t="s">
        <v>642</v>
      </c>
      <c r="J24190">
        <v>2</v>
      </c>
      <c r="K24190" s="1" t="s">
        <v>32</v>
      </c>
      <c r="L24190">
        <v>1</v>
      </c>
      <c r="M24190" s="1" t="s">
        <v>26</v>
      </c>
      <c r="N24190">
        <v>200201</v>
      </c>
      <c r="O24190" s="1" t="s">
        <v>27</v>
      </c>
      <c r="P24190">
        <v>6310000</v>
      </c>
      <c r="Q24190" s="1" t="s">
        <v>59</v>
      </c>
      <c r="R24190">
        <v>6</v>
      </c>
      <c r="S24190">
        <v>6</v>
      </c>
      <c r="T24190">
        <v>0</v>
      </c>
      <c r="U24190">
        <v>109.5</v>
      </c>
      <c r="V24190">
        <v>18.25</v>
      </c>
      <c r="W24190">
        <v>3326.03</v>
      </c>
      <c r="X24190">
        <v>364200.29</v>
      </c>
    </row>
    <row r="24191" spans="1:24" x14ac:dyDescent="0.25">
      <c r="A24191">
        <v>2019</v>
      </c>
      <c r="B24191">
        <v>31</v>
      </c>
      <c r="C24191" s="1" t="s">
        <v>2716</v>
      </c>
      <c r="D24191">
        <v>180</v>
      </c>
      <c r="E24191" s="1" t="s">
        <v>2776</v>
      </c>
      <c r="F24191">
        <v>2</v>
      </c>
      <c r="G24191" s="1" t="s">
        <v>2779</v>
      </c>
      <c r="H24191">
        <v>56</v>
      </c>
      <c r="I24191" s="1" t="s">
        <v>2779</v>
      </c>
      <c r="J24191">
        <v>1</v>
      </c>
      <c r="K24191" s="1" t="s">
        <v>25</v>
      </c>
      <c r="L24191">
        <v>1</v>
      </c>
      <c r="M24191" s="1" t="s">
        <v>26</v>
      </c>
      <c r="N24191">
        <v>200201</v>
      </c>
      <c r="O24191" s="1" t="s">
        <v>27</v>
      </c>
      <c r="P24191">
        <v>5610000</v>
      </c>
      <c r="Q24191" s="1" t="s">
        <v>179</v>
      </c>
      <c r="R24191">
        <v>5</v>
      </c>
      <c r="S24191">
        <v>5</v>
      </c>
      <c r="T24191">
        <v>0</v>
      </c>
      <c r="U24191">
        <v>109.5</v>
      </c>
      <c r="V24191">
        <v>21.9</v>
      </c>
      <c r="W24191">
        <v>2472.71</v>
      </c>
      <c r="X24191">
        <v>270761.75</v>
      </c>
    </row>
    <row r="24192" spans="1:24" x14ac:dyDescent="0.25">
      <c r="A24192">
        <v>2019</v>
      </c>
      <c r="B24192">
        <v>20</v>
      </c>
      <c r="C24192" s="1" t="s">
        <v>1378</v>
      </c>
      <c r="D24192">
        <v>104</v>
      </c>
      <c r="E24192" s="1" t="s">
        <v>1379</v>
      </c>
      <c r="F24192">
        <v>3</v>
      </c>
      <c r="G24192" s="1" t="s">
        <v>1469</v>
      </c>
      <c r="H24192">
        <v>523</v>
      </c>
      <c r="I24192" s="1" t="s">
        <v>1498</v>
      </c>
      <c r="J24192">
        <v>2</v>
      </c>
      <c r="K24192" s="1" t="s">
        <v>32</v>
      </c>
      <c r="L24192">
        <v>1</v>
      </c>
      <c r="M24192" s="1" t="s">
        <v>26</v>
      </c>
      <c r="N24192">
        <v>200201</v>
      </c>
      <c r="O24192" s="1" t="s">
        <v>27</v>
      </c>
      <c r="P24192">
        <v>8970000</v>
      </c>
      <c r="Q24192" s="1" t="s">
        <v>39</v>
      </c>
      <c r="R24192">
        <v>1.1499999999999999</v>
      </c>
      <c r="S24192">
        <v>1.1499999999999999</v>
      </c>
      <c r="T24192">
        <v>0</v>
      </c>
      <c r="U24192">
        <v>109.48</v>
      </c>
      <c r="V24192">
        <v>95.2</v>
      </c>
      <c r="W24192">
        <v>7283.64</v>
      </c>
      <c r="X24192">
        <v>797412.91</v>
      </c>
    </row>
    <row r="24193" spans="1:24" x14ac:dyDescent="0.25">
      <c r="A24193">
        <v>2019</v>
      </c>
      <c r="B24193">
        <v>31</v>
      </c>
      <c r="C24193" s="1" t="s">
        <v>2716</v>
      </c>
      <c r="D24193">
        <v>182</v>
      </c>
      <c r="E24193" s="1" t="s">
        <v>2806</v>
      </c>
      <c r="F24193">
        <v>1</v>
      </c>
      <c r="G24193" s="1" t="s">
        <v>2807</v>
      </c>
      <c r="H24193">
        <v>19</v>
      </c>
      <c r="I24193" s="1" t="s">
        <v>2808</v>
      </c>
      <c r="J24193">
        <v>2</v>
      </c>
      <c r="K24193" s="1" t="s">
        <v>32</v>
      </c>
      <c r="L24193">
        <v>2</v>
      </c>
      <c r="M24193" s="1" t="s">
        <v>42</v>
      </c>
      <c r="N24193">
        <v>200201</v>
      </c>
      <c r="O24193" s="1" t="s">
        <v>27</v>
      </c>
      <c r="P24193">
        <v>8710000</v>
      </c>
      <c r="Q24193" s="1" t="s">
        <v>123</v>
      </c>
      <c r="R24193">
        <v>11</v>
      </c>
      <c r="S24193">
        <v>11</v>
      </c>
      <c r="T24193">
        <v>0</v>
      </c>
      <c r="U24193">
        <v>109.45</v>
      </c>
      <c r="V24193">
        <v>9.9499999999999993</v>
      </c>
      <c r="W24193">
        <v>4156.63</v>
      </c>
      <c r="X24193">
        <v>454943.15</v>
      </c>
    </row>
    <row r="24194" spans="1:24" x14ac:dyDescent="0.25">
      <c r="A24194">
        <v>2019</v>
      </c>
      <c r="B24194">
        <v>31</v>
      </c>
      <c r="C24194" s="1" t="s">
        <v>2716</v>
      </c>
      <c r="D24194">
        <v>182</v>
      </c>
      <c r="E24194" s="1" t="s">
        <v>2806</v>
      </c>
      <c r="F24194">
        <v>2</v>
      </c>
      <c r="G24194" s="1" t="s">
        <v>2810</v>
      </c>
      <c r="H24194">
        <v>22</v>
      </c>
      <c r="I24194" s="1" t="s">
        <v>2813</v>
      </c>
      <c r="J24194">
        <v>2</v>
      </c>
      <c r="K24194" s="1" t="s">
        <v>32</v>
      </c>
      <c r="L24194">
        <v>2</v>
      </c>
      <c r="M24194" s="1" t="s">
        <v>42</v>
      </c>
      <c r="N24194">
        <v>200201</v>
      </c>
      <c r="O24194" s="1" t="s">
        <v>27</v>
      </c>
      <c r="P24194">
        <v>8710000</v>
      </c>
      <c r="Q24194" s="1" t="s">
        <v>123</v>
      </c>
      <c r="R24194">
        <v>10</v>
      </c>
      <c r="S24194">
        <v>10</v>
      </c>
      <c r="T24194">
        <v>0</v>
      </c>
      <c r="U24194">
        <v>109.4</v>
      </c>
      <c r="V24194">
        <v>10.94</v>
      </c>
      <c r="W24194">
        <v>3108.64</v>
      </c>
      <c r="X24194">
        <v>340085.22</v>
      </c>
    </row>
    <row r="24195" spans="1:24" x14ac:dyDescent="0.25">
      <c r="A24195">
        <v>2019</v>
      </c>
      <c r="B24195">
        <v>30</v>
      </c>
      <c r="C24195" s="1" t="s">
        <v>2516</v>
      </c>
      <c r="D24195">
        <v>171</v>
      </c>
      <c r="E24195" s="1" t="s">
        <v>2578</v>
      </c>
      <c r="F24195">
        <v>5</v>
      </c>
      <c r="G24195" s="1" t="s">
        <v>2603</v>
      </c>
      <c r="H24195">
        <v>99</v>
      </c>
      <c r="I24195" s="1" t="s">
        <v>2608</v>
      </c>
      <c r="J24195">
        <v>2</v>
      </c>
      <c r="K24195" s="1" t="s">
        <v>32</v>
      </c>
      <c r="L24195">
        <v>1</v>
      </c>
      <c r="M24195" s="1" t="s">
        <v>26</v>
      </c>
      <c r="N24195">
        <v>200201</v>
      </c>
      <c r="O24195" s="1" t="s">
        <v>27</v>
      </c>
      <c r="P24195">
        <v>6120000</v>
      </c>
      <c r="Q24195" s="1" t="s">
        <v>34</v>
      </c>
      <c r="R24195">
        <v>9.33</v>
      </c>
      <c r="S24195">
        <v>9.33</v>
      </c>
      <c r="T24195">
        <v>0</v>
      </c>
      <c r="U24195">
        <v>109.35</v>
      </c>
      <c r="V24195">
        <v>11.72</v>
      </c>
      <c r="W24195">
        <v>9354.4699999999993</v>
      </c>
      <c r="X24195">
        <v>1022911.29</v>
      </c>
    </row>
    <row r="24196" spans="1:24" x14ac:dyDescent="0.25">
      <c r="A24196">
        <v>2019</v>
      </c>
      <c r="B24196">
        <v>24</v>
      </c>
      <c r="C24196" s="1" t="s">
        <v>2230</v>
      </c>
      <c r="D24196">
        <v>126</v>
      </c>
      <c r="E24196" s="1" t="s">
        <v>2230</v>
      </c>
      <c r="F24196">
        <v>2</v>
      </c>
      <c r="G24196" s="1" t="s">
        <v>2235</v>
      </c>
      <c r="H24196">
        <v>21</v>
      </c>
      <c r="I24196" s="1" t="s">
        <v>2236</v>
      </c>
      <c r="J24196">
        <v>2</v>
      </c>
      <c r="K24196" s="1" t="s">
        <v>32</v>
      </c>
      <c r="L24196">
        <v>1</v>
      </c>
      <c r="M24196" s="1" t="s">
        <v>26</v>
      </c>
      <c r="N24196">
        <v>200201</v>
      </c>
      <c r="O24196" s="1" t="s">
        <v>27</v>
      </c>
      <c r="P24196">
        <v>9320000</v>
      </c>
      <c r="Q24196" s="1" t="s">
        <v>554</v>
      </c>
      <c r="R24196">
        <v>10</v>
      </c>
      <c r="S24196">
        <v>10</v>
      </c>
      <c r="T24196">
        <v>0</v>
      </c>
      <c r="U24196">
        <v>109.33</v>
      </c>
      <c r="V24196">
        <v>10.93</v>
      </c>
      <c r="W24196">
        <v>3765.84</v>
      </c>
      <c r="X24196">
        <v>411719.29</v>
      </c>
    </row>
    <row r="24197" spans="1:24" x14ac:dyDescent="0.25">
      <c r="A24197">
        <v>2019</v>
      </c>
      <c r="B24197">
        <v>26</v>
      </c>
      <c r="C24197" s="1" t="s">
        <v>2321</v>
      </c>
      <c r="D24197">
        <v>149</v>
      </c>
      <c r="E24197" s="1" t="s">
        <v>2385</v>
      </c>
      <c r="F24197">
        <v>3</v>
      </c>
      <c r="G24197" s="1" t="s">
        <v>2392</v>
      </c>
      <c r="H24197">
        <v>33</v>
      </c>
      <c r="I24197" s="1" t="s">
        <v>2392</v>
      </c>
      <c r="J24197">
        <v>1</v>
      </c>
      <c r="K24197" s="1" t="s">
        <v>25</v>
      </c>
      <c r="L24197">
        <v>1</v>
      </c>
      <c r="M24197" s="1" t="s">
        <v>26</v>
      </c>
      <c r="N24197">
        <v>200201</v>
      </c>
      <c r="O24197" s="1" t="s">
        <v>27</v>
      </c>
      <c r="P24197">
        <v>6940000</v>
      </c>
      <c r="Q24197" s="1" t="s">
        <v>163</v>
      </c>
      <c r="R24197">
        <v>57.84</v>
      </c>
      <c r="S24197">
        <v>57.84</v>
      </c>
      <c r="T24197">
        <v>0</v>
      </c>
      <c r="U24197">
        <v>109.32</v>
      </c>
      <c r="V24197">
        <v>1.89</v>
      </c>
      <c r="W24197">
        <v>8101.1</v>
      </c>
      <c r="X24197">
        <v>885612.25</v>
      </c>
    </row>
    <row r="24198" spans="1:24" x14ac:dyDescent="0.25">
      <c r="A24198">
        <v>2019</v>
      </c>
      <c r="B24198">
        <v>20</v>
      </c>
      <c r="C24198" s="1" t="s">
        <v>1378</v>
      </c>
      <c r="D24198">
        <v>105</v>
      </c>
      <c r="E24198" s="1" t="s">
        <v>1549</v>
      </c>
      <c r="F24198">
        <v>1</v>
      </c>
      <c r="G24198" s="1" t="s">
        <v>1550</v>
      </c>
      <c r="H24198">
        <v>115</v>
      </c>
      <c r="I24198" s="1" t="s">
        <v>1574</v>
      </c>
      <c r="J24198">
        <v>1</v>
      </c>
      <c r="K24198" s="1" t="s">
        <v>25</v>
      </c>
      <c r="L24198">
        <v>1</v>
      </c>
      <c r="M24198" s="1" t="s">
        <v>26</v>
      </c>
      <c r="N24198">
        <v>200201</v>
      </c>
      <c r="O24198" s="1" t="s">
        <v>27</v>
      </c>
      <c r="P24198">
        <v>7490000</v>
      </c>
      <c r="Q24198" s="1" t="s">
        <v>37</v>
      </c>
      <c r="R24198">
        <v>37</v>
      </c>
      <c r="S24198">
        <v>37</v>
      </c>
      <c r="T24198">
        <v>0</v>
      </c>
      <c r="U24198">
        <v>109.28</v>
      </c>
      <c r="V24198">
        <v>2.95</v>
      </c>
      <c r="W24198">
        <v>3431.24</v>
      </c>
      <c r="X24198">
        <v>374965.91</v>
      </c>
    </row>
    <row r="24199" spans="1:24" x14ac:dyDescent="0.25">
      <c r="A24199">
        <v>2019</v>
      </c>
      <c r="B24199">
        <v>6</v>
      </c>
      <c r="C24199" s="1" t="s">
        <v>278</v>
      </c>
      <c r="D24199">
        <v>17</v>
      </c>
      <c r="E24199" s="1" t="s">
        <v>286</v>
      </c>
      <c r="F24199">
        <v>1</v>
      </c>
      <c r="G24199" s="1" t="s">
        <v>287</v>
      </c>
      <c r="H24199">
        <v>9</v>
      </c>
      <c r="I24199" s="1" t="s">
        <v>286</v>
      </c>
      <c r="J24199">
        <v>3</v>
      </c>
      <c r="K24199" s="1" t="s">
        <v>44</v>
      </c>
      <c r="L24199">
        <v>1</v>
      </c>
      <c r="M24199" s="1" t="s">
        <v>26</v>
      </c>
      <c r="N24199">
        <v>200201</v>
      </c>
      <c r="O24199" s="1" t="s">
        <v>27</v>
      </c>
      <c r="P24199">
        <v>9000000</v>
      </c>
      <c r="Q24199" s="1" t="s">
        <v>129</v>
      </c>
      <c r="R24199">
        <v>15.5</v>
      </c>
      <c r="S24199">
        <v>15.5</v>
      </c>
      <c r="T24199">
        <v>0</v>
      </c>
      <c r="U24199">
        <v>109.28</v>
      </c>
      <c r="V24199">
        <v>7.05</v>
      </c>
      <c r="W24199">
        <v>2505.23</v>
      </c>
      <c r="X24199">
        <v>273771.53000000003</v>
      </c>
    </row>
    <row r="24200" spans="1:24" x14ac:dyDescent="0.25">
      <c r="A24200">
        <v>2019</v>
      </c>
      <c r="B24200">
        <v>20</v>
      </c>
      <c r="C24200" s="1" t="s">
        <v>1378</v>
      </c>
      <c r="D24200">
        <v>105</v>
      </c>
      <c r="E24200" s="1" t="s">
        <v>1549</v>
      </c>
      <c r="F24200">
        <v>3</v>
      </c>
      <c r="G24200" s="1" t="s">
        <v>1659</v>
      </c>
      <c r="H24200">
        <v>154</v>
      </c>
      <c r="I24200" s="1" t="s">
        <v>1672</v>
      </c>
      <c r="J24200">
        <v>1</v>
      </c>
      <c r="K24200" s="1" t="s">
        <v>25</v>
      </c>
      <c r="L24200">
        <v>1</v>
      </c>
      <c r="M24200" s="1" t="s">
        <v>26</v>
      </c>
      <c r="N24200">
        <v>200201</v>
      </c>
      <c r="O24200" s="1" t="s">
        <v>27</v>
      </c>
      <c r="P24200">
        <v>5070000</v>
      </c>
      <c r="Q24200" s="1" t="s">
        <v>83</v>
      </c>
      <c r="R24200">
        <v>17</v>
      </c>
      <c r="S24200">
        <v>17</v>
      </c>
      <c r="T24200">
        <v>0</v>
      </c>
      <c r="U24200">
        <v>109.25</v>
      </c>
      <c r="V24200">
        <v>6.43</v>
      </c>
      <c r="W24200">
        <v>18845.349999999999</v>
      </c>
      <c r="X24200">
        <v>2058854.49</v>
      </c>
    </row>
    <row r="24201" spans="1:24" x14ac:dyDescent="0.25">
      <c r="A24201">
        <v>2019</v>
      </c>
      <c r="B24201">
        <v>20</v>
      </c>
      <c r="C24201" s="1" t="s">
        <v>1378</v>
      </c>
      <c r="D24201">
        <v>110</v>
      </c>
      <c r="E24201" s="1" t="s">
        <v>1948</v>
      </c>
      <c r="F24201">
        <v>4</v>
      </c>
      <c r="G24201" s="1" t="s">
        <v>581</v>
      </c>
      <c r="H24201">
        <v>205</v>
      </c>
      <c r="I24201" s="1" t="s">
        <v>1967</v>
      </c>
      <c r="J24201">
        <v>3</v>
      </c>
      <c r="K24201" s="1" t="s">
        <v>44</v>
      </c>
      <c r="L24201">
        <v>2</v>
      </c>
      <c r="M24201" s="1" t="s">
        <v>42</v>
      </c>
      <c r="N24201">
        <v>200201</v>
      </c>
      <c r="O24201" s="1" t="s">
        <v>27</v>
      </c>
      <c r="P24201">
        <v>7190000</v>
      </c>
      <c r="Q24201" s="1" t="s">
        <v>386</v>
      </c>
      <c r="R24201">
        <v>86</v>
      </c>
      <c r="S24201">
        <v>43</v>
      </c>
      <c r="T24201">
        <v>0</v>
      </c>
      <c r="U24201">
        <v>109.22</v>
      </c>
      <c r="V24201">
        <v>2.54</v>
      </c>
      <c r="W24201">
        <v>7804.25</v>
      </c>
      <c r="X24201">
        <v>852380.19</v>
      </c>
    </row>
    <row r="24202" spans="1:24" x14ac:dyDescent="0.25">
      <c r="A24202">
        <v>2019</v>
      </c>
      <c r="B24202">
        <v>20</v>
      </c>
      <c r="C24202" s="1" t="s">
        <v>1378</v>
      </c>
      <c r="D24202">
        <v>105</v>
      </c>
      <c r="E24202" s="1" t="s">
        <v>1549</v>
      </c>
      <c r="F24202">
        <v>4</v>
      </c>
      <c r="G24202" s="1" t="s">
        <v>1703</v>
      </c>
      <c r="H24202">
        <v>137</v>
      </c>
      <c r="I24202" s="1" t="s">
        <v>1704</v>
      </c>
      <c r="J24202">
        <v>3</v>
      </c>
      <c r="K24202" s="1" t="s">
        <v>44</v>
      </c>
      <c r="L24202">
        <v>2</v>
      </c>
      <c r="M24202" s="1" t="s">
        <v>42</v>
      </c>
      <c r="N24202">
        <v>200201</v>
      </c>
      <c r="O24202" s="1" t="s">
        <v>27</v>
      </c>
      <c r="P24202">
        <v>5710000</v>
      </c>
      <c r="Q24202" s="1" t="s">
        <v>282</v>
      </c>
      <c r="R24202">
        <v>78.87</v>
      </c>
      <c r="S24202">
        <v>75.12</v>
      </c>
      <c r="T24202">
        <v>0</v>
      </c>
      <c r="U24202">
        <v>109.22</v>
      </c>
      <c r="V24202">
        <v>1.45</v>
      </c>
      <c r="W24202">
        <v>3980.01</v>
      </c>
      <c r="X24202">
        <v>434696.69</v>
      </c>
    </row>
    <row r="24203" spans="1:24" x14ac:dyDescent="0.25">
      <c r="A24203">
        <v>2019</v>
      </c>
      <c r="B24203">
        <v>15</v>
      </c>
      <c r="C24203" s="1" t="s">
        <v>1008</v>
      </c>
      <c r="D24203">
        <v>74</v>
      </c>
      <c r="E24203" s="1" t="s">
        <v>1036</v>
      </c>
      <c r="F24203">
        <v>1</v>
      </c>
      <c r="G24203" s="1" t="s">
        <v>1036</v>
      </c>
      <c r="H24203">
        <v>120</v>
      </c>
      <c r="I24203" s="1" t="s">
        <v>1036</v>
      </c>
      <c r="J24203">
        <v>2</v>
      </c>
      <c r="K24203" s="1" t="s">
        <v>32</v>
      </c>
      <c r="L24203">
        <v>2</v>
      </c>
      <c r="M24203" s="1" t="s">
        <v>42</v>
      </c>
      <c r="N24203">
        <v>200201</v>
      </c>
      <c r="O24203" s="1" t="s">
        <v>27</v>
      </c>
      <c r="P24203">
        <v>6940000</v>
      </c>
      <c r="Q24203" s="1" t="s">
        <v>163</v>
      </c>
      <c r="R24203">
        <v>60</v>
      </c>
      <c r="S24203">
        <v>60</v>
      </c>
      <c r="T24203">
        <v>0</v>
      </c>
      <c r="U24203">
        <v>109.2</v>
      </c>
      <c r="V24203">
        <v>1.82</v>
      </c>
      <c r="W24203">
        <v>7311</v>
      </c>
      <c r="X24203">
        <v>798361.2</v>
      </c>
    </row>
    <row r="24204" spans="1:24" x14ac:dyDescent="0.25">
      <c r="A24204">
        <v>2019</v>
      </c>
      <c r="B24204">
        <v>6</v>
      </c>
      <c r="C24204" s="1" t="s">
        <v>278</v>
      </c>
      <c r="D24204">
        <v>16</v>
      </c>
      <c r="E24204" s="1" t="s">
        <v>278</v>
      </c>
      <c r="F24204">
        <v>2</v>
      </c>
      <c r="G24204" s="1" t="s">
        <v>283</v>
      </c>
      <c r="H24204">
        <v>3</v>
      </c>
      <c r="I24204" s="1" t="s">
        <v>283</v>
      </c>
      <c r="J24204">
        <v>3</v>
      </c>
      <c r="K24204" s="1" t="s">
        <v>44</v>
      </c>
      <c r="L24204">
        <v>2</v>
      </c>
      <c r="M24204" s="1" t="s">
        <v>42</v>
      </c>
      <c r="N24204">
        <v>200201</v>
      </c>
      <c r="O24204" s="1" t="s">
        <v>27</v>
      </c>
      <c r="P24204">
        <v>6220000</v>
      </c>
      <c r="Q24204" s="1" t="s">
        <v>182</v>
      </c>
      <c r="R24204">
        <v>26</v>
      </c>
      <c r="S24204">
        <v>26</v>
      </c>
      <c r="T24204">
        <v>0</v>
      </c>
      <c r="U24204">
        <v>109.2</v>
      </c>
      <c r="V24204">
        <v>4.2</v>
      </c>
      <c r="W24204">
        <v>4854.75</v>
      </c>
      <c r="X24204">
        <v>530138.69999999995</v>
      </c>
    </row>
    <row r="24205" spans="1:24" x14ac:dyDescent="0.25">
      <c r="A24205">
        <v>2019</v>
      </c>
      <c r="B24205">
        <v>5</v>
      </c>
      <c r="C24205" s="1" t="s">
        <v>228</v>
      </c>
      <c r="D24205">
        <v>14</v>
      </c>
      <c r="E24205" s="1" t="s">
        <v>246</v>
      </c>
      <c r="F24205">
        <v>3</v>
      </c>
      <c r="G24205" s="1" t="s">
        <v>255</v>
      </c>
      <c r="H24205">
        <v>7</v>
      </c>
      <c r="I24205" s="1" t="s">
        <v>255</v>
      </c>
      <c r="J24205">
        <v>2</v>
      </c>
      <c r="K24205" s="1" t="s">
        <v>32</v>
      </c>
      <c r="L24205">
        <v>1</v>
      </c>
      <c r="M24205" s="1" t="s">
        <v>26</v>
      </c>
      <c r="N24205">
        <v>200201</v>
      </c>
      <c r="O24205" s="1" t="s">
        <v>27</v>
      </c>
      <c r="P24205">
        <v>7490000</v>
      </c>
      <c r="Q24205" s="1" t="s">
        <v>37</v>
      </c>
      <c r="R24205">
        <v>40</v>
      </c>
      <c r="S24205">
        <v>40</v>
      </c>
      <c r="T24205">
        <v>0</v>
      </c>
      <c r="U24205">
        <v>109.2</v>
      </c>
      <c r="V24205">
        <v>2.73</v>
      </c>
      <c r="W24205">
        <v>3800</v>
      </c>
      <c r="X24205">
        <v>414960</v>
      </c>
    </row>
    <row r="24206" spans="1:24" x14ac:dyDescent="0.25">
      <c r="A24206">
        <v>2019</v>
      </c>
      <c r="B24206">
        <v>11</v>
      </c>
      <c r="C24206" s="1" t="s">
        <v>614</v>
      </c>
      <c r="D24206">
        <v>50</v>
      </c>
      <c r="E24206" s="1" t="s">
        <v>631</v>
      </c>
      <c r="F24206">
        <v>3</v>
      </c>
      <c r="G24206" s="1" t="s">
        <v>637</v>
      </c>
      <c r="H24206">
        <v>15</v>
      </c>
      <c r="I24206" s="1" t="s">
        <v>614</v>
      </c>
      <c r="J24206">
        <v>1</v>
      </c>
      <c r="K24206" s="1" t="s">
        <v>25</v>
      </c>
      <c r="L24206">
        <v>1</v>
      </c>
      <c r="M24206" s="1" t="s">
        <v>26</v>
      </c>
      <c r="N24206">
        <v>200201</v>
      </c>
      <c r="O24206" s="1" t="s">
        <v>27</v>
      </c>
      <c r="P24206">
        <v>5640000</v>
      </c>
      <c r="Q24206" s="1" t="s">
        <v>56</v>
      </c>
      <c r="R24206">
        <v>7</v>
      </c>
      <c r="S24206">
        <v>7</v>
      </c>
      <c r="T24206">
        <v>0</v>
      </c>
      <c r="U24206">
        <v>109.2</v>
      </c>
      <c r="V24206">
        <v>15.6</v>
      </c>
      <c r="W24206">
        <v>2475.77</v>
      </c>
      <c r="X24206">
        <v>270354.08</v>
      </c>
    </row>
    <row r="24207" spans="1:24" x14ac:dyDescent="0.25">
      <c r="A24207">
        <v>2019</v>
      </c>
      <c r="B24207">
        <v>28</v>
      </c>
      <c r="C24207" s="1" t="s">
        <v>2416</v>
      </c>
      <c r="D24207">
        <v>160</v>
      </c>
      <c r="E24207" s="1" t="s">
        <v>624</v>
      </c>
      <c r="F24207">
        <v>6</v>
      </c>
      <c r="G24207" s="1" t="s">
        <v>2443</v>
      </c>
      <c r="H24207">
        <v>30</v>
      </c>
      <c r="I24207" s="1" t="s">
        <v>2443</v>
      </c>
      <c r="J24207">
        <v>3</v>
      </c>
      <c r="K24207" s="1" t="s">
        <v>44</v>
      </c>
      <c r="L24207">
        <v>2</v>
      </c>
      <c r="M24207" s="1" t="s">
        <v>42</v>
      </c>
      <c r="N24207">
        <v>200201</v>
      </c>
      <c r="O24207" s="1" t="s">
        <v>27</v>
      </c>
      <c r="P24207">
        <v>7850000</v>
      </c>
      <c r="Q24207" s="1" t="s">
        <v>79</v>
      </c>
      <c r="R24207">
        <v>9.1</v>
      </c>
      <c r="S24207">
        <v>9.1</v>
      </c>
      <c r="T24207">
        <v>0</v>
      </c>
      <c r="U24207">
        <v>109.2</v>
      </c>
      <c r="V24207">
        <v>12</v>
      </c>
      <c r="W24207">
        <v>1600</v>
      </c>
      <c r="X24207">
        <v>174720</v>
      </c>
    </row>
    <row r="24208" spans="1:24" x14ac:dyDescent="0.25">
      <c r="A24208">
        <v>2019</v>
      </c>
      <c r="B24208">
        <v>30</v>
      </c>
      <c r="C24208" s="1" t="s">
        <v>2516</v>
      </c>
      <c r="D24208">
        <v>170</v>
      </c>
      <c r="E24208" s="1" t="s">
        <v>2000</v>
      </c>
      <c r="F24208">
        <v>2</v>
      </c>
      <c r="G24208" s="1" t="s">
        <v>2561</v>
      </c>
      <c r="H24208">
        <v>132</v>
      </c>
      <c r="I24208" s="1" t="s">
        <v>2567</v>
      </c>
      <c r="J24208">
        <v>2</v>
      </c>
      <c r="K24208" s="1" t="s">
        <v>32</v>
      </c>
      <c r="L24208">
        <v>2</v>
      </c>
      <c r="M24208" s="1" t="s">
        <v>42</v>
      </c>
      <c r="N24208">
        <v>200201</v>
      </c>
      <c r="O24208" s="1" t="s">
        <v>27</v>
      </c>
      <c r="P24208">
        <v>6540000</v>
      </c>
      <c r="Q24208" s="1" t="s">
        <v>537</v>
      </c>
      <c r="R24208">
        <v>14</v>
      </c>
      <c r="S24208">
        <v>14</v>
      </c>
      <c r="T24208">
        <v>0</v>
      </c>
      <c r="U24208">
        <v>109.2</v>
      </c>
      <c r="V24208">
        <v>7.8</v>
      </c>
      <c r="W24208">
        <v>998.07</v>
      </c>
      <c r="X24208">
        <v>108989.24</v>
      </c>
    </row>
    <row r="24209" spans="1:24" x14ac:dyDescent="0.25">
      <c r="A24209">
        <v>2019</v>
      </c>
      <c r="B24209">
        <v>20</v>
      </c>
      <c r="C24209" s="1" t="s">
        <v>1378</v>
      </c>
      <c r="D24209">
        <v>108</v>
      </c>
      <c r="E24209" s="1" t="s">
        <v>1833</v>
      </c>
      <c r="F24209">
        <v>2</v>
      </c>
      <c r="G24209" s="1" t="s">
        <v>1860</v>
      </c>
      <c r="H24209">
        <v>138</v>
      </c>
      <c r="I24209" s="1" t="s">
        <v>1866</v>
      </c>
      <c r="J24209">
        <v>2</v>
      </c>
      <c r="K24209" s="1" t="s">
        <v>32</v>
      </c>
      <c r="L24209">
        <v>2</v>
      </c>
      <c r="M24209" s="1" t="s">
        <v>42</v>
      </c>
      <c r="N24209">
        <v>200201</v>
      </c>
      <c r="O24209" s="1" t="s">
        <v>27</v>
      </c>
      <c r="P24209">
        <v>7490000</v>
      </c>
      <c r="Q24209" s="1" t="s">
        <v>37</v>
      </c>
      <c r="R24209">
        <v>89.5</v>
      </c>
      <c r="S24209">
        <v>89.5</v>
      </c>
      <c r="T24209">
        <v>0</v>
      </c>
      <c r="U24209">
        <v>109.19</v>
      </c>
      <c r="V24209">
        <v>1.22</v>
      </c>
      <c r="W24209">
        <v>4451.54</v>
      </c>
      <c r="X24209">
        <v>486063.65</v>
      </c>
    </row>
    <row r="24210" spans="1:24" x14ac:dyDescent="0.25">
      <c r="A24210">
        <v>2019</v>
      </c>
      <c r="B24210">
        <v>21</v>
      </c>
      <c r="C24210" s="1" t="s">
        <v>1974</v>
      </c>
      <c r="D24210">
        <v>117</v>
      </c>
      <c r="E24210" s="1" t="s">
        <v>2143</v>
      </c>
      <c r="F24210">
        <v>3</v>
      </c>
      <c r="G24210" s="1" t="s">
        <v>2165</v>
      </c>
      <c r="H24210">
        <v>4</v>
      </c>
      <c r="I24210" s="1" t="s">
        <v>2166</v>
      </c>
      <c r="J24210">
        <v>3</v>
      </c>
      <c r="K24210" s="1" t="s">
        <v>44</v>
      </c>
      <c r="L24210">
        <v>2</v>
      </c>
      <c r="M24210" s="1" t="s">
        <v>42</v>
      </c>
      <c r="N24210">
        <v>200201</v>
      </c>
      <c r="O24210" s="1" t="s">
        <v>27</v>
      </c>
      <c r="P24210">
        <v>6530000</v>
      </c>
      <c r="Q24210" s="1" t="s">
        <v>46</v>
      </c>
      <c r="R24210">
        <v>16</v>
      </c>
      <c r="S24210">
        <v>16</v>
      </c>
      <c r="T24210">
        <v>0</v>
      </c>
      <c r="U24210">
        <v>109.12</v>
      </c>
      <c r="V24210">
        <v>6.82</v>
      </c>
      <c r="W24210">
        <v>15799.34</v>
      </c>
      <c r="X24210">
        <v>1724023.98</v>
      </c>
    </row>
    <row r="24211" spans="1:24" x14ac:dyDescent="0.25">
      <c r="A24211">
        <v>2019</v>
      </c>
      <c r="B24211">
        <v>21</v>
      </c>
      <c r="C24211" s="1" t="s">
        <v>1974</v>
      </c>
      <c r="D24211">
        <v>113</v>
      </c>
      <c r="E24211" s="1" t="s">
        <v>2007</v>
      </c>
      <c r="F24211">
        <v>1</v>
      </c>
      <c r="G24211" s="1" t="s">
        <v>2008</v>
      </c>
      <c r="H24211">
        <v>200</v>
      </c>
      <c r="I24211" s="1" t="s">
        <v>2020</v>
      </c>
      <c r="J24211">
        <v>3</v>
      </c>
      <c r="K24211" s="1" t="s">
        <v>44</v>
      </c>
      <c r="L24211">
        <v>2</v>
      </c>
      <c r="M24211" s="1" t="s">
        <v>42</v>
      </c>
      <c r="N24211">
        <v>200201</v>
      </c>
      <c r="O24211" s="1" t="s">
        <v>27</v>
      </c>
      <c r="P24211">
        <v>7580000</v>
      </c>
      <c r="Q24211" s="1" t="s">
        <v>78</v>
      </c>
      <c r="R24211">
        <v>19.899999999999999</v>
      </c>
      <c r="S24211">
        <v>18.899999999999999</v>
      </c>
      <c r="T24211">
        <v>0</v>
      </c>
      <c r="U24211">
        <v>109.05</v>
      </c>
      <c r="V24211">
        <v>5.77</v>
      </c>
      <c r="W24211">
        <v>3830.33</v>
      </c>
      <c r="X24211">
        <v>417697.49</v>
      </c>
    </row>
    <row r="24212" spans="1:24" x14ac:dyDescent="0.25">
      <c r="A24212">
        <v>2019</v>
      </c>
      <c r="B24212">
        <v>1</v>
      </c>
      <c r="C24212" s="1" t="s">
        <v>24</v>
      </c>
      <c r="D24212">
        <v>1</v>
      </c>
      <c r="E24212" s="1" t="s">
        <v>24</v>
      </c>
      <c r="F24212">
        <v>1</v>
      </c>
      <c r="G24212" s="1" t="s">
        <v>24</v>
      </c>
      <c r="H24212">
        <v>1</v>
      </c>
      <c r="I24212" s="1" t="s">
        <v>24</v>
      </c>
      <c r="J24212">
        <v>2</v>
      </c>
      <c r="K24212" s="1" t="s">
        <v>32</v>
      </c>
      <c r="L24212">
        <v>2</v>
      </c>
      <c r="M24212" s="1" t="s">
        <v>42</v>
      </c>
      <c r="N24212">
        <v>200201</v>
      </c>
      <c r="O24212" s="1" t="s">
        <v>27</v>
      </c>
      <c r="P24212">
        <v>6840000</v>
      </c>
      <c r="Q24212" s="1" t="s">
        <v>43</v>
      </c>
      <c r="R24212">
        <v>355</v>
      </c>
      <c r="S24212">
        <v>188</v>
      </c>
      <c r="T24212">
        <v>167</v>
      </c>
      <c r="U24212">
        <v>109.04</v>
      </c>
      <c r="V24212">
        <v>0.57999999999999996</v>
      </c>
      <c r="W24212">
        <v>8167.86</v>
      </c>
      <c r="X24212">
        <v>890623.45</v>
      </c>
    </row>
    <row r="24213" spans="1:24" x14ac:dyDescent="0.25">
      <c r="A24213">
        <v>2019</v>
      </c>
      <c r="B24213">
        <v>11</v>
      </c>
      <c r="C24213" s="1" t="s">
        <v>614</v>
      </c>
      <c r="D24213">
        <v>52</v>
      </c>
      <c r="E24213" s="1" t="s">
        <v>656</v>
      </c>
      <c r="F24213">
        <v>5</v>
      </c>
      <c r="G24213" s="1" t="s">
        <v>662</v>
      </c>
      <c r="H24213">
        <v>38</v>
      </c>
      <c r="I24213" s="1" t="s">
        <v>663</v>
      </c>
      <c r="J24213">
        <v>2</v>
      </c>
      <c r="K24213" s="1" t="s">
        <v>32</v>
      </c>
      <c r="L24213">
        <v>1</v>
      </c>
      <c r="M24213" s="1" t="s">
        <v>26</v>
      </c>
      <c r="N24213">
        <v>200201</v>
      </c>
      <c r="O24213" s="1" t="s">
        <v>27</v>
      </c>
      <c r="P24213">
        <v>8980000</v>
      </c>
      <c r="Q24213" s="1" t="s">
        <v>40</v>
      </c>
      <c r="R24213">
        <v>8</v>
      </c>
      <c r="S24213">
        <v>8</v>
      </c>
      <c r="T24213">
        <v>0</v>
      </c>
      <c r="U24213">
        <v>109.04</v>
      </c>
      <c r="V24213">
        <v>13.63</v>
      </c>
      <c r="W24213">
        <v>3000.84</v>
      </c>
      <c r="X24213">
        <v>327211.59000000003</v>
      </c>
    </row>
    <row r="24214" spans="1:24" x14ac:dyDescent="0.25">
      <c r="A24214">
        <v>2019</v>
      </c>
      <c r="B24214">
        <v>21</v>
      </c>
      <c r="C24214" s="1" t="s">
        <v>1974</v>
      </c>
      <c r="D24214">
        <v>118</v>
      </c>
      <c r="E24214" s="1" t="s">
        <v>2174</v>
      </c>
      <c r="F24214">
        <v>1</v>
      </c>
      <c r="G24214" s="1" t="s">
        <v>1731</v>
      </c>
      <c r="H24214">
        <v>46</v>
      </c>
      <c r="I24214" s="1" t="s">
        <v>2176</v>
      </c>
      <c r="J24214">
        <v>3</v>
      </c>
      <c r="K24214" s="1" t="s">
        <v>44</v>
      </c>
      <c r="L24214">
        <v>2</v>
      </c>
      <c r="M24214" s="1" t="s">
        <v>42</v>
      </c>
      <c r="N24214">
        <v>200204</v>
      </c>
      <c r="O24214" s="1" t="s">
        <v>654</v>
      </c>
      <c r="P24214">
        <v>7450000</v>
      </c>
      <c r="Q24214" s="1" t="s">
        <v>655</v>
      </c>
      <c r="R24214">
        <v>21</v>
      </c>
      <c r="S24214">
        <v>5</v>
      </c>
      <c r="T24214">
        <v>0</v>
      </c>
      <c r="U24214">
        <v>109</v>
      </c>
      <c r="V24214">
        <v>21.8</v>
      </c>
      <c r="W24214">
        <v>9294.9500000000007</v>
      </c>
      <c r="X24214">
        <v>1013149.55</v>
      </c>
    </row>
    <row r="24215" spans="1:24" x14ac:dyDescent="0.25">
      <c r="A24215">
        <v>2019</v>
      </c>
      <c r="B24215">
        <v>21</v>
      </c>
      <c r="C24215" s="1" t="s">
        <v>1974</v>
      </c>
      <c r="D24215">
        <v>115</v>
      </c>
      <c r="E24215" s="1" t="s">
        <v>2062</v>
      </c>
      <c r="F24215">
        <v>1</v>
      </c>
      <c r="G24215" s="1" t="s">
        <v>2063</v>
      </c>
      <c r="H24215">
        <v>188</v>
      </c>
      <c r="I24215" s="1" t="s">
        <v>2070</v>
      </c>
      <c r="J24215">
        <v>1</v>
      </c>
      <c r="K24215" s="1" t="s">
        <v>25</v>
      </c>
      <c r="L24215">
        <v>1</v>
      </c>
      <c r="M24215" s="1" t="s">
        <v>26</v>
      </c>
      <c r="N24215">
        <v>200201</v>
      </c>
      <c r="O24215" s="1" t="s">
        <v>27</v>
      </c>
      <c r="P24215">
        <v>5760000</v>
      </c>
      <c r="Q24215" s="1" t="s">
        <v>119</v>
      </c>
      <c r="R24215">
        <v>10</v>
      </c>
      <c r="S24215">
        <v>10</v>
      </c>
      <c r="T24215">
        <v>0</v>
      </c>
      <c r="U24215">
        <v>109</v>
      </c>
      <c r="V24215">
        <v>10.9</v>
      </c>
      <c r="W24215">
        <v>6750.88</v>
      </c>
      <c r="X24215">
        <v>735845.92</v>
      </c>
    </row>
    <row r="24216" spans="1:24" x14ac:dyDescent="0.25">
      <c r="A24216">
        <v>2019</v>
      </c>
      <c r="B24216">
        <v>29</v>
      </c>
      <c r="C24216" s="1" t="s">
        <v>2456</v>
      </c>
      <c r="D24216">
        <v>166</v>
      </c>
      <c r="E24216" s="1" t="s">
        <v>2502</v>
      </c>
      <c r="F24216">
        <v>2</v>
      </c>
      <c r="G24216" s="1" t="s">
        <v>2505</v>
      </c>
      <c r="H24216">
        <v>8</v>
      </c>
      <c r="I24216" s="1" t="s">
        <v>2505</v>
      </c>
      <c r="J24216">
        <v>1</v>
      </c>
      <c r="K24216" s="1" t="s">
        <v>25</v>
      </c>
      <c r="L24216">
        <v>1</v>
      </c>
      <c r="M24216" s="1" t="s">
        <v>26</v>
      </c>
      <c r="N24216">
        <v>200201</v>
      </c>
      <c r="O24216" s="1" t="s">
        <v>27</v>
      </c>
      <c r="P24216">
        <v>5670000</v>
      </c>
      <c r="Q24216" s="1" t="s">
        <v>33</v>
      </c>
      <c r="R24216">
        <v>5</v>
      </c>
      <c r="S24216">
        <v>5</v>
      </c>
      <c r="T24216">
        <v>0</v>
      </c>
      <c r="U24216">
        <v>109</v>
      </c>
      <c r="V24216">
        <v>21.8</v>
      </c>
      <c r="W24216">
        <v>5100</v>
      </c>
      <c r="X24216">
        <v>555900</v>
      </c>
    </row>
    <row r="24217" spans="1:24" x14ac:dyDescent="0.25">
      <c r="A24217">
        <v>2019</v>
      </c>
      <c r="B24217">
        <v>14</v>
      </c>
      <c r="C24217" s="1" t="s">
        <v>881</v>
      </c>
      <c r="D24217">
        <v>69</v>
      </c>
      <c r="E24217" s="1" t="s">
        <v>943</v>
      </c>
      <c r="F24217">
        <v>1</v>
      </c>
      <c r="G24217" s="1" t="s">
        <v>944</v>
      </c>
      <c r="H24217">
        <v>110</v>
      </c>
      <c r="I24217" s="1" t="s">
        <v>944</v>
      </c>
      <c r="J24217">
        <v>1</v>
      </c>
      <c r="K24217" s="1" t="s">
        <v>25</v>
      </c>
      <c r="L24217">
        <v>1</v>
      </c>
      <c r="M24217" s="1" t="s">
        <v>26</v>
      </c>
      <c r="N24217">
        <v>200201</v>
      </c>
      <c r="O24217" s="1" t="s">
        <v>27</v>
      </c>
      <c r="P24217">
        <v>8210000</v>
      </c>
      <c r="Q24217" s="1" t="s">
        <v>72</v>
      </c>
      <c r="R24217">
        <v>5</v>
      </c>
      <c r="S24217">
        <v>5</v>
      </c>
      <c r="T24217">
        <v>0</v>
      </c>
      <c r="U24217">
        <v>109</v>
      </c>
      <c r="V24217">
        <v>21.8</v>
      </c>
      <c r="W24217">
        <v>4500</v>
      </c>
      <c r="X24217">
        <v>490500</v>
      </c>
    </row>
    <row r="24218" spans="1:24" x14ac:dyDescent="0.25">
      <c r="A24218">
        <v>2019</v>
      </c>
      <c r="B24218">
        <v>20</v>
      </c>
      <c r="C24218" s="1" t="s">
        <v>1378</v>
      </c>
      <c r="D24218">
        <v>104</v>
      </c>
      <c r="E24218" s="1" t="s">
        <v>1379</v>
      </c>
      <c r="F24218">
        <v>3</v>
      </c>
      <c r="G24218" s="1" t="s">
        <v>1469</v>
      </c>
      <c r="H24218">
        <v>329</v>
      </c>
      <c r="I24218" s="1" t="s">
        <v>1489</v>
      </c>
      <c r="J24218">
        <v>3</v>
      </c>
      <c r="K24218" s="1" t="s">
        <v>44</v>
      </c>
      <c r="L24218">
        <v>2</v>
      </c>
      <c r="M24218" s="1" t="s">
        <v>42</v>
      </c>
      <c r="N24218">
        <v>200201</v>
      </c>
      <c r="O24218" s="1" t="s">
        <v>27</v>
      </c>
      <c r="P24218">
        <v>5050000</v>
      </c>
      <c r="Q24218" s="1" t="s">
        <v>181</v>
      </c>
      <c r="R24218">
        <v>14</v>
      </c>
      <c r="S24218">
        <v>2</v>
      </c>
      <c r="T24218">
        <v>0</v>
      </c>
      <c r="U24218">
        <v>109</v>
      </c>
      <c r="V24218">
        <v>54.5</v>
      </c>
      <c r="W24218">
        <v>2052.11</v>
      </c>
      <c r="X24218">
        <v>223679.99</v>
      </c>
    </row>
    <row r="24219" spans="1:24" x14ac:dyDescent="0.25">
      <c r="A24219">
        <v>2019</v>
      </c>
      <c r="B24219">
        <v>9</v>
      </c>
      <c r="C24219" s="1" t="s">
        <v>529</v>
      </c>
      <c r="D24219">
        <v>42</v>
      </c>
      <c r="E24219" s="1" t="s">
        <v>530</v>
      </c>
      <c r="F24219">
        <v>3</v>
      </c>
      <c r="G24219" s="1" t="s">
        <v>560</v>
      </c>
      <c r="H24219">
        <v>10</v>
      </c>
      <c r="I24219" s="1" t="s">
        <v>463</v>
      </c>
      <c r="J24219">
        <v>2</v>
      </c>
      <c r="K24219" s="1" t="s">
        <v>32</v>
      </c>
      <c r="L24219">
        <v>2</v>
      </c>
      <c r="M24219" s="1" t="s">
        <v>42</v>
      </c>
      <c r="N24219">
        <v>200201</v>
      </c>
      <c r="O24219" s="1" t="s">
        <v>27</v>
      </c>
      <c r="P24219">
        <v>5490000</v>
      </c>
      <c r="Q24219" s="1" t="s">
        <v>28</v>
      </c>
      <c r="R24219">
        <v>7.83</v>
      </c>
      <c r="S24219">
        <v>7.83</v>
      </c>
      <c r="T24219">
        <v>0</v>
      </c>
      <c r="U24219">
        <v>109</v>
      </c>
      <c r="V24219">
        <v>13.92</v>
      </c>
      <c r="W24219">
        <v>926.06</v>
      </c>
      <c r="X24219">
        <v>100940.54</v>
      </c>
    </row>
    <row r="24220" spans="1:24" x14ac:dyDescent="0.25">
      <c r="A24220">
        <v>2019</v>
      </c>
      <c r="B24220">
        <v>21</v>
      </c>
      <c r="C24220" s="1" t="s">
        <v>1974</v>
      </c>
      <c r="D24220">
        <v>115</v>
      </c>
      <c r="E24220" s="1" t="s">
        <v>2062</v>
      </c>
      <c r="F24220">
        <v>3</v>
      </c>
      <c r="G24220" s="1" t="s">
        <v>2078</v>
      </c>
      <c r="H24220">
        <v>74</v>
      </c>
      <c r="I24220" s="1" t="s">
        <v>2084</v>
      </c>
      <c r="J24220">
        <v>3</v>
      </c>
      <c r="K24220" s="1" t="s">
        <v>44</v>
      </c>
      <c r="L24220">
        <v>1</v>
      </c>
      <c r="M24220" s="1" t="s">
        <v>26</v>
      </c>
      <c r="N24220">
        <v>200201</v>
      </c>
      <c r="O24220" s="1" t="s">
        <v>27</v>
      </c>
      <c r="P24220">
        <v>9310000</v>
      </c>
      <c r="Q24220" s="1" t="s">
        <v>130</v>
      </c>
      <c r="R24220">
        <v>12</v>
      </c>
      <c r="S24220">
        <v>12</v>
      </c>
      <c r="T24220">
        <v>0</v>
      </c>
      <c r="U24220">
        <v>108.99</v>
      </c>
      <c r="V24220">
        <v>9.08</v>
      </c>
      <c r="W24220">
        <v>22543.85</v>
      </c>
      <c r="X24220">
        <v>2457054.2799999998</v>
      </c>
    </row>
    <row r="24221" spans="1:24" x14ac:dyDescent="0.25">
      <c r="A24221">
        <v>2019</v>
      </c>
      <c r="B24221">
        <v>15</v>
      </c>
      <c r="C24221" s="1" t="s">
        <v>1008</v>
      </c>
      <c r="D24221">
        <v>78</v>
      </c>
      <c r="E24221" s="1" t="s">
        <v>1115</v>
      </c>
      <c r="F24221">
        <v>2</v>
      </c>
      <c r="G24221" s="1" t="s">
        <v>1117</v>
      </c>
      <c r="H24221">
        <v>88</v>
      </c>
      <c r="I24221" s="1" t="s">
        <v>1117</v>
      </c>
      <c r="J24221">
        <v>2</v>
      </c>
      <c r="K24221" s="1" t="s">
        <v>32</v>
      </c>
      <c r="L24221">
        <v>1</v>
      </c>
      <c r="M24221" s="1" t="s">
        <v>26</v>
      </c>
      <c r="N24221">
        <v>200201</v>
      </c>
      <c r="O24221" s="1" t="s">
        <v>27</v>
      </c>
      <c r="P24221">
        <v>5740000</v>
      </c>
      <c r="Q24221" s="1" t="s">
        <v>70</v>
      </c>
      <c r="R24221">
        <v>10.5</v>
      </c>
      <c r="S24221">
        <v>10.5</v>
      </c>
      <c r="T24221">
        <v>0</v>
      </c>
      <c r="U24221">
        <v>108.99</v>
      </c>
      <c r="V24221">
        <v>10.38</v>
      </c>
      <c r="W24221">
        <v>6995.24</v>
      </c>
      <c r="X24221">
        <v>762411.21</v>
      </c>
    </row>
    <row r="24222" spans="1:24" x14ac:dyDescent="0.25">
      <c r="A24222">
        <v>2019</v>
      </c>
      <c r="B24222">
        <v>26</v>
      </c>
      <c r="C24222" s="1" t="s">
        <v>2321</v>
      </c>
      <c r="D24222">
        <v>148</v>
      </c>
      <c r="E24222" s="1" t="s">
        <v>2383</v>
      </c>
      <c r="F24222">
        <v>4</v>
      </c>
      <c r="G24222" s="1" t="s">
        <v>2389</v>
      </c>
      <c r="H24222">
        <v>72</v>
      </c>
      <c r="I24222" s="1" t="s">
        <v>2388</v>
      </c>
      <c r="J24222">
        <v>2</v>
      </c>
      <c r="K24222" s="1" t="s">
        <v>32</v>
      </c>
      <c r="L24222">
        <v>1</v>
      </c>
      <c r="M24222" s="1" t="s">
        <v>26</v>
      </c>
      <c r="N24222">
        <v>200201</v>
      </c>
      <c r="O24222" s="1" t="s">
        <v>27</v>
      </c>
      <c r="P24222">
        <v>8810000</v>
      </c>
      <c r="Q24222" s="1" t="s">
        <v>141</v>
      </c>
      <c r="R24222">
        <v>19</v>
      </c>
      <c r="S24222">
        <v>19</v>
      </c>
      <c r="T24222">
        <v>0</v>
      </c>
      <c r="U24222">
        <v>108.97</v>
      </c>
      <c r="V24222">
        <v>5.74</v>
      </c>
      <c r="W24222">
        <v>3760</v>
      </c>
      <c r="X24222">
        <v>409727.2</v>
      </c>
    </row>
    <row r="24223" spans="1:24" x14ac:dyDescent="0.25">
      <c r="A24223">
        <v>2019</v>
      </c>
      <c r="B24223">
        <v>21</v>
      </c>
      <c r="C24223" s="1" t="s">
        <v>1974</v>
      </c>
      <c r="D24223">
        <v>115</v>
      </c>
      <c r="E24223" s="1" t="s">
        <v>2062</v>
      </c>
      <c r="F24223">
        <v>1</v>
      </c>
      <c r="G24223" s="1" t="s">
        <v>2063</v>
      </c>
      <c r="H24223">
        <v>148</v>
      </c>
      <c r="I24223" s="1" t="s">
        <v>2068</v>
      </c>
      <c r="J24223">
        <v>2</v>
      </c>
      <c r="K24223" s="1" t="s">
        <v>32</v>
      </c>
      <c r="L24223">
        <v>1</v>
      </c>
      <c r="M24223" s="1" t="s">
        <v>26</v>
      </c>
      <c r="N24223">
        <v>200201</v>
      </c>
      <c r="O24223" s="1" t="s">
        <v>27</v>
      </c>
      <c r="P24223">
        <v>5010000</v>
      </c>
      <c r="Q24223" s="1" t="s">
        <v>55</v>
      </c>
      <c r="R24223">
        <v>6.27</v>
      </c>
      <c r="S24223">
        <v>6.27</v>
      </c>
      <c r="T24223">
        <v>0</v>
      </c>
      <c r="U24223">
        <v>108.85</v>
      </c>
      <c r="V24223">
        <v>17.36</v>
      </c>
      <c r="W24223">
        <v>1250</v>
      </c>
      <c r="X24223">
        <v>136062.5</v>
      </c>
    </row>
    <row r="24224" spans="1:24" x14ac:dyDescent="0.25">
      <c r="A24224">
        <v>2019</v>
      </c>
      <c r="B24224">
        <v>12</v>
      </c>
      <c r="C24224" s="1" t="s">
        <v>237</v>
      </c>
      <c r="D24224">
        <v>55</v>
      </c>
      <c r="E24224" s="1" t="s">
        <v>330</v>
      </c>
      <c r="F24224">
        <v>1</v>
      </c>
      <c r="G24224" s="1" t="s">
        <v>708</v>
      </c>
      <c r="H24224">
        <v>22</v>
      </c>
      <c r="I24224" s="1" t="s">
        <v>708</v>
      </c>
      <c r="J24224">
        <v>3</v>
      </c>
      <c r="K24224" s="1" t="s">
        <v>44</v>
      </c>
      <c r="L24224">
        <v>1</v>
      </c>
      <c r="M24224" s="1" t="s">
        <v>26</v>
      </c>
      <c r="N24224">
        <v>200201</v>
      </c>
      <c r="O24224" s="1" t="s">
        <v>27</v>
      </c>
      <c r="P24224">
        <v>6530000</v>
      </c>
      <c r="Q24224" s="1" t="s">
        <v>46</v>
      </c>
      <c r="R24224">
        <v>25</v>
      </c>
      <c r="S24224">
        <v>23</v>
      </c>
      <c r="T24224">
        <v>0</v>
      </c>
      <c r="U24224">
        <v>108.84</v>
      </c>
      <c r="V24224">
        <v>4.7300000000000004</v>
      </c>
      <c r="W24224">
        <v>8127.04</v>
      </c>
      <c r="X24224">
        <v>884547.03</v>
      </c>
    </row>
    <row r="24225" spans="1:24" x14ac:dyDescent="0.25">
      <c r="A24225">
        <v>2019</v>
      </c>
      <c r="B24225">
        <v>20</v>
      </c>
      <c r="C24225" s="1" t="s">
        <v>1378</v>
      </c>
      <c r="D24225">
        <v>105</v>
      </c>
      <c r="E24225" s="1" t="s">
        <v>1549</v>
      </c>
      <c r="F24225">
        <v>1</v>
      </c>
      <c r="G24225" s="1" t="s">
        <v>1550</v>
      </c>
      <c r="H24225">
        <v>103</v>
      </c>
      <c r="I24225" s="1" t="s">
        <v>1569</v>
      </c>
      <c r="J24225">
        <v>1</v>
      </c>
      <c r="K24225" s="1" t="s">
        <v>25</v>
      </c>
      <c r="L24225">
        <v>1</v>
      </c>
      <c r="M24225" s="1" t="s">
        <v>26</v>
      </c>
      <c r="N24225">
        <v>200201</v>
      </c>
      <c r="O24225" s="1" t="s">
        <v>27</v>
      </c>
      <c r="P24225">
        <v>6310000</v>
      </c>
      <c r="Q24225" s="1" t="s">
        <v>59</v>
      </c>
      <c r="R24225">
        <v>5.15</v>
      </c>
      <c r="S24225">
        <v>5.15</v>
      </c>
      <c r="T24225">
        <v>0</v>
      </c>
      <c r="U24225">
        <v>108.84</v>
      </c>
      <c r="V24225">
        <v>21.13</v>
      </c>
      <c r="W24225">
        <v>1704.92</v>
      </c>
      <c r="X24225">
        <v>185563.49</v>
      </c>
    </row>
    <row r="24226" spans="1:24" x14ac:dyDescent="0.25">
      <c r="A24226">
        <v>2019</v>
      </c>
      <c r="B24226">
        <v>21</v>
      </c>
      <c r="C24226" s="1" t="s">
        <v>1974</v>
      </c>
      <c r="D24226">
        <v>115</v>
      </c>
      <c r="E24226" s="1" t="s">
        <v>2062</v>
      </c>
      <c r="F24226">
        <v>3</v>
      </c>
      <c r="G24226" s="1" t="s">
        <v>2078</v>
      </c>
      <c r="H24226">
        <v>181</v>
      </c>
      <c r="I24226" s="1" t="s">
        <v>2098</v>
      </c>
      <c r="J24226">
        <v>2</v>
      </c>
      <c r="K24226" s="1" t="s">
        <v>32</v>
      </c>
      <c r="L24226">
        <v>2</v>
      </c>
      <c r="M24226" s="1" t="s">
        <v>42</v>
      </c>
      <c r="N24226">
        <v>200201</v>
      </c>
      <c r="O24226" s="1" t="s">
        <v>27</v>
      </c>
      <c r="P24226">
        <v>6840000</v>
      </c>
      <c r="Q24226" s="1" t="s">
        <v>43</v>
      </c>
      <c r="R24226">
        <v>147.03</v>
      </c>
      <c r="S24226">
        <v>147.03</v>
      </c>
      <c r="T24226">
        <v>0</v>
      </c>
      <c r="U24226">
        <v>108.8</v>
      </c>
      <c r="V24226">
        <v>0.74</v>
      </c>
      <c r="W24226">
        <v>13758.72</v>
      </c>
      <c r="X24226">
        <v>1496948.74</v>
      </c>
    </row>
    <row r="24227" spans="1:24" x14ac:dyDescent="0.25">
      <c r="A24227">
        <v>2019</v>
      </c>
      <c r="B24227">
        <v>30</v>
      </c>
      <c r="C24227" s="1" t="s">
        <v>2516</v>
      </c>
      <c r="D24227">
        <v>169</v>
      </c>
      <c r="E24227" s="1" t="s">
        <v>2530</v>
      </c>
      <c r="F24227">
        <v>5</v>
      </c>
      <c r="G24227" s="1" t="s">
        <v>2551</v>
      </c>
      <c r="H24227">
        <v>192</v>
      </c>
      <c r="I24227" s="1" t="s">
        <v>2553</v>
      </c>
      <c r="J24227">
        <v>1</v>
      </c>
      <c r="K24227" s="1" t="s">
        <v>25</v>
      </c>
      <c r="L24227">
        <v>2</v>
      </c>
      <c r="M24227" s="1" t="s">
        <v>42</v>
      </c>
      <c r="N24227">
        <v>200201</v>
      </c>
      <c r="O24227" s="1" t="s">
        <v>27</v>
      </c>
      <c r="P24227">
        <v>6120000</v>
      </c>
      <c r="Q24227" s="1" t="s">
        <v>34</v>
      </c>
      <c r="R24227">
        <v>16</v>
      </c>
      <c r="S24227">
        <v>16</v>
      </c>
      <c r="T24227">
        <v>0</v>
      </c>
      <c r="U24227">
        <v>108.8</v>
      </c>
      <c r="V24227">
        <v>6.8</v>
      </c>
      <c r="W24227">
        <v>11000</v>
      </c>
      <c r="X24227">
        <v>1196800</v>
      </c>
    </row>
    <row r="24228" spans="1:24" x14ac:dyDescent="0.25">
      <c r="A24228">
        <v>2019</v>
      </c>
      <c r="B24228">
        <v>20</v>
      </c>
      <c r="C24228" s="1" t="s">
        <v>1378</v>
      </c>
      <c r="D24228">
        <v>105</v>
      </c>
      <c r="E24228" s="1" t="s">
        <v>1549</v>
      </c>
      <c r="F24228">
        <v>1</v>
      </c>
      <c r="G24228" s="1" t="s">
        <v>1550</v>
      </c>
      <c r="H24228">
        <v>483</v>
      </c>
      <c r="I24228" s="1" t="s">
        <v>1622</v>
      </c>
      <c r="J24228">
        <v>2</v>
      </c>
      <c r="K24228" s="1" t="s">
        <v>32</v>
      </c>
      <c r="L24228">
        <v>1</v>
      </c>
      <c r="M24228" s="1" t="s">
        <v>26</v>
      </c>
      <c r="N24228">
        <v>200201</v>
      </c>
      <c r="O24228" s="1" t="s">
        <v>27</v>
      </c>
      <c r="P24228">
        <v>7490000</v>
      </c>
      <c r="Q24228" s="1" t="s">
        <v>37</v>
      </c>
      <c r="R24228">
        <v>41</v>
      </c>
      <c r="S24228">
        <v>41</v>
      </c>
      <c r="T24228">
        <v>0</v>
      </c>
      <c r="U24228">
        <v>108.77</v>
      </c>
      <c r="V24228">
        <v>2.65</v>
      </c>
      <c r="W24228">
        <v>3751.03</v>
      </c>
      <c r="X24228">
        <v>407999.53</v>
      </c>
    </row>
    <row r="24229" spans="1:24" x14ac:dyDescent="0.25">
      <c r="A24229">
        <v>2019</v>
      </c>
      <c r="B24229">
        <v>21</v>
      </c>
      <c r="C24229" s="1" t="s">
        <v>1974</v>
      </c>
      <c r="D24229">
        <v>113</v>
      </c>
      <c r="E24229" s="1" t="s">
        <v>2007</v>
      </c>
      <c r="F24229">
        <v>1</v>
      </c>
      <c r="G24229" s="1" t="s">
        <v>2008</v>
      </c>
      <c r="H24229">
        <v>88</v>
      </c>
      <c r="I24229" s="1" t="s">
        <v>2016</v>
      </c>
      <c r="J24229">
        <v>3</v>
      </c>
      <c r="K24229" s="1" t="s">
        <v>44</v>
      </c>
      <c r="L24229">
        <v>2</v>
      </c>
      <c r="M24229" s="1" t="s">
        <v>42</v>
      </c>
      <c r="N24229">
        <v>200201</v>
      </c>
      <c r="O24229" s="1" t="s">
        <v>27</v>
      </c>
      <c r="P24229">
        <v>7380000</v>
      </c>
      <c r="Q24229" s="1" t="s">
        <v>76</v>
      </c>
      <c r="R24229">
        <v>13.9</v>
      </c>
      <c r="S24229">
        <v>11.9</v>
      </c>
      <c r="T24229">
        <v>0</v>
      </c>
      <c r="U24229">
        <v>108.77</v>
      </c>
      <c r="V24229">
        <v>9.14</v>
      </c>
      <c r="W24229">
        <v>2734.21</v>
      </c>
      <c r="X24229">
        <v>297400.02</v>
      </c>
    </row>
    <row r="24230" spans="1:24" x14ac:dyDescent="0.25">
      <c r="A24230">
        <v>2019</v>
      </c>
      <c r="B24230">
        <v>20</v>
      </c>
      <c r="C24230" s="1" t="s">
        <v>1378</v>
      </c>
      <c r="D24230">
        <v>104</v>
      </c>
      <c r="E24230" s="1" t="s">
        <v>1379</v>
      </c>
      <c r="F24230">
        <v>3</v>
      </c>
      <c r="G24230" s="1" t="s">
        <v>1469</v>
      </c>
      <c r="H24230">
        <v>331</v>
      </c>
      <c r="I24230" s="1" t="s">
        <v>1490</v>
      </c>
      <c r="J24230">
        <v>2</v>
      </c>
      <c r="K24230" s="1" t="s">
        <v>32</v>
      </c>
      <c r="L24230">
        <v>2</v>
      </c>
      <c r="M24230" s="1" t="s">
        <v>42</v>
      </c>
      <c r="N24230">
        <v>200201</v>
      </c>
      <c r="O24230" s="1" t="s">
        <v>27</v>
      </c>
      <c r="P24230">
        <v>7490000</v>
      </c>
      <c r="Q24230" s="1" t="s">
        <v>37</v>
      </c>
      <c r="R24230">
        <v>125</v>
      </c>
      <c r="S24230">
        <v>125</v>
      </c>
      <c r="T24230">
        <v>0</v>
      </c>
      <c r="U24230">
        <v>108.75</v>
      </c>
      <c r="V24230">
        <v>0.87</v>
      </c>
      <c r="W24230">
        <v>3700</v>
      </c>
      <c r="X24230">
        <v>402375</v>
      </c>
    </row>
    <row r="24231" spans="1:24" x14ac:dyDescent="0.25">
      <c r="A24231">
        <v>2019</v>
      </c>
      <c r="B24231">
        <v>30</v>
      </c>
      <c r="C24231" s="1" t="s">
        <v>2516</v>
      </c>
      <c r="D24231">
        <v>170</v>
      </c>
      <c r="E24231" s="1" t="s">
        <v>2000</v>
      </c>
      <c r="F24231">
        <v>2</v>
      </c>
      <c r="G24231" s="1" t="s">
        <v>2561</v>
      </c>
      <c r="H24231">
        <v>25</v>
      </c>
      <c r="I24231" s="1" t="s">
        <v>2563</v>
      </c>
      <c r="J24231">
        <v>2</v>
      </c>
      <c r="K24231" s="1" t="s">
        <v>32</v>
      </c>
      <c r="L24231">
        <v>2</v>
      </c>
      <c r="M24231" s="1" t="s">
        <v>42</v>
      </c>
      <c r="N24231">
        <v>200201</v>
      </c>
      <c r="O24231" s="1" t="s">
        <v>27</v>
      </c>
      <c r="P24231">
        <v>9050000</v>
      </c>
      <c r="Q24231" s="1" t="s">
        <v>105</v>
      </c>
      <c r="R24231">
        <v>75</v>
      </c>
      <c r="S24231">
        <v>75</v>
      </c>
      <c r="T24231">
        <v>0</v>
      </c>
      <c r="U24231">
        <v>108.75</v>
      </c>
      <c r="V24231">
        <v>1.45</v>
      </c>
      <c r="W24231">
        <v>1982.31</v>
      </c>
      <c r="X24231">
        <v>215576.21</v>
      </c>
    </row>
    <row r="24232" spans="1:24" x14ac:dyDescent="0.25">
      <c r="A24232">
        <v>2019</v>
      </c>
      <c r="B24232">
        <v>13</v>
      </c>
      <c r="C24232" s="1" t="s">
        <v>238</v>
      </c>
      <c r="D24232">
        <v>62</v>
      </c>
      <c r="E24232" s="1" t="s">
        <v>822</v>
      </c>
      <c r="F24232">
        <v>3</v>
      </c>
      <c r="G24232" s="1" t="s">
        <v>838</v>
      </c>
      <c r="H24232">
        <v>8</v>
      </c>
      <c r="I24232" s="1" t="s">
        <v>838</v>
      </c>
      <c r="J24232">
        <v>3</v>
      </c>
      <c r="K24232" s="1" t="s">
        <v>44</v>
      </c>
      <c r="L24232">
        <v>1</v>
      </c>
      <c r="M24232" s="1" t="s">
        <v>26</v>
      </c>
      <c r="N24232">
        <v>200201</v>
      </c>
      <c r="O24232" s="1" t="s">
        <v>27</v>
      </c>
      <c r="P24232">
        <v>7920000</v>
      </c>
      <c r="Q24232" s="1" t="s">
        <v>49</v>
      </c>
      <c r="R24232">
        <v>1</v>
      </c>
      <c r="S24232">
        <v>1</v>
      </c>
      <c r="T24232">
        <v>0</v>
      </c>
      <c r="U24232">
        <v>108.7</v>
      </c>
      <c r="V24232">
        <v>108.7</v>
      </c>
      <c r="W24232">
        <v>4532.32</v>
      </c>
      <c r="X24232">
        <v>492663.18</v>
      </c>
    </row>
    <row r="24233" spans="1:24" x14ac:dyDescent="0.25">
      <c r="A24233">
        <v>2019</v>
      </c>
      <c r="B24233">
        <v>18</v>
      </c>
      <c r="C24233" s="1" t="s">
        <v>1304</v>
      </c>
      <c r="D24233">
        <v>96</v>
      </c>
      <c r="E24233" s="1" t="s">
        <v>1315</v>
      </c>
      <c r="F24233">
        <v>2</v>
      </c>
      <c r="G24233" s="1" t="s">
        <v>1319</v>
      </c>
      <c r="H24233">
        <v>20</v>
      </c>
      <c r="I24233" s="1" t="s">
        <v>1320</v>
      </c>
      <c r="J24233">
        <v>3</v>
      </c>
      <c r="K24233" s="1" t="s">
        <v>44</v>
      </c>
      <c r="L24233">
        <v>1</v>
      </c>
      <c r="M24233" s="1" t="s">
        <v>26</v>
      </c>
      <c r="N24233">
        <v>200201</v>
      </c>
      <c r="O24233" s="1" t="s">
        <v>27</v>
      </c>
      <c r="P24233">
        <v>8130000</v>
      </c>
      <c r="Q24233" s="1" t="s">
        <v>184</v>
      </c>
      <c r="R24233">
        <v>5</v>
      </c>
      <c r="S24233">
        <v>5</v>
      </c>
      <c r="T24233">
        <v>0</v>
      </c>
      <c r="U24233">
        <v>108.66</v>
      </c>
      <c r="V24233">
        <v>21.73</v>
      </c>
      <c r="W24233">
        <v>5448.89</v>
      </c>
      <c r="X24233">
        <v>592075.89</v>
      </c>
    </row>
    <row r="24234" spans="1:24" x14ac:dyDescent="0.25">
      <c r="A24234">
        <v>2019</v>
      </c>
      <c r="B24234">
        <v>21</v>
      </c>
      <c r="C24234" s="1" t="s">
        <v>1974</v>
      </c>
      <c r="D24234">
        <v>115</v>
      </c>
      <c r="E24234" s="1" t="s">
        <v>2062</v>
      </c>
      <c r="F24234">
        <v>3</v>
      </c>
      <c r="G24234" s="1" t="s">
        <v>2078</v>
      </c>
      <c r="H24234">
        <v>132</v>
      </c>
      <c r="I24234" s="1" t="s">
        <v>2091</v>
      </c>
      <c r="J24234">
        <v>2</v>
      </c>
      <c r="K24234" s="1" t="s">
        <v>32</v>
      </c>
      <c r="L24234">
        <v>1</v>
      </c>
      <c r="M24234" s="1" t="s">
        <v>26</v>
      </c>
      <c r="N24234">
        <v>200201</v>
      </c>
      <c r="O24234" s="1" t="s">
        <v>27</v>
      </c>
      <c r="P24234">
        <v>6070000</v>
      </c>
      <c r="Q24234" s="1" t="s">
        <v>66</v>
      </c>
      <c r="R24234">
        <v>13.7</v>
      </c>
      <c r="S24234">
        <v>13.7</v>
      </c>
      <c r="T24234">
        <v>0</v>
      </c>
      <c r="U24234">
        <v>108.64</v>
      </c>
      <c r="V24234">
        <v>7.93</v>
      </c>
      <c r="W24234">
        <v>9400</v>
      </c>
      <c r="X24234">
        <v>1021216</v>
      </c>
    </row>
    <row r="24235" spans="1:24" x14ac:dyDescent="0.25">
      <c r="A24235">
        <v>2019</v>
      </c>
      <c r="B24235">
        <v>17</v>
      </c>
      <c r="C24235" s="1" t="s">
        <v>233</v>
      </c>
      <c r="D24235">
        <v>94</v>
      </c>
      <c r="E24235" s="1" t="s">
        <v>1266</v>
      </c>
      <c r="F24235">
        <v>6</v>
      </c>
      <c r="G24235" s="1" t="s">
        <v>945</v>
      </c>
      <c r="H24235">
        <v>13</v>
      </c>
      <c r="I24235" s="1" t="s">
        <v>1302</v>
      </c>
      <c r="J24235">
        <v>2</v>
      </c>
      <c r="K24235" s="1" t="s">
        <v>32</v>
      </c>
      <c r="L24235">
        <v>2</v>
      </c>
      <c r="M24235" s="1" t="s">
        <v>42</v>
      </c>
      <c r="N24235">
        <v>200201</v>
      </c>
      <c r="O24235" s="1" t="s">
        <v>27</v>
      </c>
      <c r="P24235">
        <v>5940000</v>
      </c>
      <c r="Q24235" s="1" t="s">
        <v>57</v>
      </c>
      <c r="R24235">
        <v>6</v>
      </c>
      <c r="S24235">
        <v>6</v>
      </c>
      <c r="T24235">
        <v>0</v>
      </c>
      <c r="U24235">
        <v>108.6</v>
      </c>
      <c r="V24235">
        <v>18.100000000000001</v>
      </c>
      <c r="W24235">
        <v>4100</v>
      </c>
      <c r="X24235">
        <v>445260</v>
      </c>
    </row>
    <row r="24236" spans="1:24" x14ac:dyDescent="0.25">
      <c r="A24236">
        <v>2019</v>
      </c>
      <c r="B24236">
        <v>1</v>
      </c>
      <c r="C24236" s="1" t="s">
        <v>24</v>
      </c>
      <c r="D24236">
        <v>1</v>
      </c>
      <c r="E24236" s="1" t="s">
        <v>24</v>
      </c>
      <c r="F24236">
        <v>3</v>
      </c>
      <c r="G24236" s="1" t="s">
        <v>81</v>
      </c>
      <c r="H24236">
        <v>6</v>
      </c>
      <c r="I24236" s="1" t="s">
        <v>85</v>
      </c>
      <c r="J24236">
        <v>2</v>
      </c>
      <c r="K24236" s="1" t="s">
        <v>32</v>
      </c>
      <c r="L24236">
        <v>1</v>
      </c>
      <c r="M24236" s="1" t="s">
        <v>26</v>
      </c>
      <c r="N24236">
        <v>200201</v>
      </c>
      <c r="O24236" s="1" t="s">
        <v>27</v>
      </c>
      <c r="P24236">
        <v>6840000</v>
      </c>
      <c r="Q24236" s="1" t="s">
        <v>43</v>
      </c>
      <c r="R24236">
        <v>47</v>
      </c>
      <c r="S24236">
        <v>47</v>
      </c>
      <c r="T24236">
        <v>0</v>
      </c>
      <c r="U24236">
        <v>108.57</v>
      </c>
      <c r="V24236">
        <v>2.31</v>
      </c>
      <c r="W24236">
        <v>9120.75</v>
      </c>
      <c r="X24236">
        <v>990239.83</v>
      </c>
    </row>
    <row r="24237" spans="1:24" x14ac:dyDescent="0.25">
      <c r="A24237">
        <v>2019</v>
      </c>
      <c r="B24237">
        <v>16</v>
      </c>
      <c r="C24237" s="1" t="s">
        <v>1147</v>
      </c>
      <c r="D24237">
        <v>91</v>
      </c>
      <c r="E24237" s="1" t="s">
        <v>1233</v>
      </c>
      <c r="F24237">
        <v>3</v>
      </c>
      <c r="G24237" s="1" t="s">
        <v>463</v>
      </c>
      <c r="H24237">
        <v>22</v>
      </c>
      <c r="I24237" s="1" t="s">
        <v>1241</v>
      </c>
      <c r="J24237">
        <v>2</v>
      </c>
      <c r="K24237" s="1" t="s">
        <v>32</v>
      </c>
      <c r="L24237">
        <v>1</v>
      </c>
      <c r="M24237" s="1" t="s">
        <v>26</v>
      </c>
      <c r="N24237">
        <v>200201</v>
      </c>
      <c r="O24237" s="1" t="s">
        <v>27</v>
      </c>
      <c r="P24237">
        <v>5790000</v>
      </c>
      <c r="Q24237" s="1" t="s">
        <v>90</v>
      </c>
      <c r="R24237">
        <v>10.5</v>
      </c>
      <c r="S24237">
        <v>10.5</v>
      </c>
      <c r="T24237">
        <v>0</v>
      </c>
      <c r="U24237">
        <v>108.57</v>
      </c>
      <c r="V24237">
        <v>10.34</v>
      </c>
      <c r="W24237">
        <v>3407.24</v>
      </c>
      <c r="X24237">
        <v>369924.05</v>
      </c>
    </row>
    <row r="24238" spans="1:24" x14ac:dyDescent="0.25">
      <c r="A24238">
        <v>2019</v>
      </c>
      <c r="B24238">
        <v>12</v>
      </c>
      <c r="C24238" s="1" t="s">
        <v>237</v>
      </c>
      <c r="D24238">
        <v>53</v>
      </c>
      <c r="E24238" s="1" t="s">
        <v>675</v>
      </c>
      <c r="F24238">
        <v>5</v>
      </c>
      <c r="G24238" s="1" t="s">
        <v>682</v>
      </c>
      <c r="H24238">
        <v>38</v>
      </c>
      <c r="I24238" s="1" t="s">
        <v>683</v>
      </c>
      <c r="J24238">
        <v>3</v>
      </c>
      <c r="K24238" s="1" t="s">
        <v>44</v>
      </c>
      <c r="L24238">
        <v>1</v>
      </c>
      <c r="M24238" s="1" t="s">
        <v>26</v>
      </c>
      <c r="N24238">
        <v>200201</v>
      </c>
      <c r="O24238" s="1" t="s">
        <v>27</v>
      </c>
      <c r="P24238">
        <v>5060000</v>
      </c>
      <c r="Q24238" s="1" t="s">
        <v>73</v>
      </c>
      <c r="R24238">
        <v>15</v>
      </c>
      <c r="S24238">
        <v>13</v>
      </c>
      <c r="T24238">
        <v>0</v>
      </c>
      <c r="U24238">
        <v>108.56</v>
      </c>
      <c r="V24238">
        <v>8.35</v>
      </c>
      <c r="W24238">
        <v>18457.8</v>
      </c>
      <c r="X24238">
        <v>2003778.77</v>
      </c>
    </row>
    <row r="24239" spans="1:24" x14ac:dyDescent="0.25">
      <c r="A24239">
        <v>2019</v>
      </c>
      <c r="B24239">
        <v>20</v>
      </c>
      <c r="C24239" s="1" t="s">
        <v>1378</v>
      </c>
      <c r="D24239">
        <v>105</v>
      </c>
      <c r="E24239" s="1" t="s">
        <v>1549</v>
      </c>
      <c r="F24239">
        <v>3</v>
      </c>
      <c r="G24239" s="1" t="s">
        <v>1659</v>
      </c>
      <c r="H24239">
        <v>148</v>
      </c>
      <c r="I24239" s="1" t="s">
        <v>1671</v>
      </c>
      <c r="J24239">
        <v>3</v>
      </c>
      <c r="K24239" s="1" t="s">
        <v>44</v>
      </c>
      <c r="L24239">
        <v>2</v>
      </c>
      <c r="M24239" s="1" t="s">
        <v>42</v>
      </c>
      <c r="N24239">
        <v>200201</v>
      </c>
      <c r="O24239" s="1" t="s">
        <v>27</v>
      </c>
      <c r="P24239">
        <v>5710000</v>
      </c>
      <c r="Q24239" s="1" t="s">
        <v>282</v>
      </c>
      <c r="R24239">
        <v>125.75</v>
      </c>
      <c r="S24239">
        <v>124</v>
      </c>
      <c r="T24239">
        <v>0</v>
      </c>
      <c r="U24239">
        <v>108.56</v>
      </c>
      <c r="V24239">
        <v>0.88</v>
      </c>
      <c r="W24239">
        <v>3936.96</v>
      </c>
      <c r="X24239">
        <v>427396.38</v>
      </c>
    </row>
    <row r="24240" spans="1:24" x14ac:dyDescent="0.25">
      <c r="A24240">
        <v>2019</v>
      </c>
      <c r="B24240">
        <v>23</v>
      </c>
      <c r="C24240" s="1" t="s">
        <v>2216</v>
      </c>
      <c r="D24240">
        <v>123</v>
      </c>
      <c r="E24240" s="1" t="s">
        <v>2217</v>
      </c>
      <c r="F24240">
        <v>1</v>
      </c>
      <c r="G24240" s="1" t="s">
        <v>463</v>
      </c>
      <c r="H24240">
        <v>4</v>
      </c>
      <c r="I24240" s="1" t="s">
        <v>2218</v>
      </c>
      <c r="J24240">
        <v>2</v>
      </c>
      <c r="K24240" s="1" t="s">
        <v>32</v>
      </c>
      <c r="L24240">
        <v>2</v>
      </c>
      <c r="M24240" s="1" t="s">
        <v>42</v>
      </c>
      <c r="N24240">
        <v>200201</v>
      </c>
      <c r="O24240" s="1" t="s">
        <v>27</v>
      </c>
      <c r="P24240">
        <v>5770000</v>
      </c>
      <c r="Q24240" s="1" t="s">
        <v>192</v>
      </c>
      <c r="R24240">
        <v>398.16</v>
      </c>
      <c r="S24240">
        <v>251.96</v>
      </c>
      <c r="T24240">
        <v>146</v>
      </c>
      <c r="U24240">
        <v>108.5</v>
      </c>
      <c r="V24240">
        <v>0.43</v>
      </c>
      <c r="W24240">
        <v>24110.79</v>
      </c>
      <c r="X24240">
        <v>2616020.7200000002</v>
      </c>
    </row>
    <row r="24241" spans="1:24" x14ac:dyDescent="0.25">
      <c r="A24241">
        <v>2019</v>
      </c>
      <c r="B24241">
        <v>24</v>
      </c>
      <c r="C24241" s="1" t="s">
        <v>2230</v>
      </c>
      <c r="D24241">
        <v>126</v>
      </c>
      <c r="E24241" s="1" t="s">
        <v>2230</v>
      </c>
      <c r="F24241">
        <v>5</v>
      </c>
      <c r="G24241" s="1" t="s">
        <v>2240</v>
      </c>
      <c r="H24241">
        <v>32</v>
      </c>
      <c r="I24241" s="1" t="s">
        <v>2241</v>
      </c>
      <c r="J24241">
        <v>2</v>
      </c>
      <c r="K24241" s="1" t="s">
        <v>32</v>
      </c>
      <c r="L24241">
        <v>2</v>
      </c>
      <c r="M24241" s="1" t="s">
        <v>42</v>
      </c>
      <c r="N24241">
        <v>200201</v>
      </c>
      <c r="O24241" s="1" t="s">
        <v>27</v>
      </c>
      <c r="P24241">
        <v>7470000</v>
      </c>
      <c r="Q24241" s="1" t="s">
        <v>36</v>
      </c>
      <c r="R24241">
        <v>23</v>
      </c>
      <c r="S24241">
        <v>9</v>
      </c>
      <c r="T24241">
        <v>14</v>
      </c>
      <c r="U24241">
        <v>108.45</v>
      </c>
      <c r="V24241">
        <v>12.05</v>
      </c>
      <c r="W24241">
        <v>463.11</v>
      </c>
      <c r="X24241">
        <v>50224.28</v>
      </c>
    </row>
    <row r="24242" spans="1:24" x14ac:dyDescent="0.25">
      <c r="A24242">
        <v>2019</v>
      </c>
      <c r="B24242">
        <v>17</v>
      </c>
      <c r="C24242" s="1" t="s">
        <v>233</v>
      </c>
      <c r="D24242">
        <v>94</v>
      </c>
      <c r="E24242" s="1" t="s">
        <v>1266</v>
      </c>
      <c r="F24242">
        <v>5</v>
      </c>
      <c r="G24242" s="1" t="s">
        <v>1294</v>
      </c>
      <c r="H24242">
        <v>22</v>
      </c>
      <c r="I24242" s="1" t="s">
        <v>1296</v>
      </c>
      <c r="J24242">
        <v>2</v>
      </c>
      <c r="K24242" s="1" t="s">
        <v>32</v>
      </c>
      <c r="L24242">
        <v>2</v>
      </c>
      <c r="M24242" s="1" t="s">
        <v>42</v>
      </c>
      <c r="N24242">
        <v>200201</v>
      </c>
      <c r="O24242" s="1" t="s">
        <v>27</v>
      </c>
      <c r="P24242">
        <v>8490000</v>
      </c>
      <c r="Q24242" s="1" t="s">
        <v>61</v>
      </c>
      <c r="R24242">
        <v>4.2</v>
      </c>
      <c r="S24242">
        <v>4.2</v>
      </c>
      <c r="T24242">
        <v>0</v>
      </c>
      <c r="U24242">
        <v>108.36</v>
      </c>
      <c r="V24242">
        <v>25.8</v>
      </c>
      <c r="W24242">
        <v>8058.91</v>
      </c>
      <c r="X24242">
        <v>873263.49</v>
      </c>
    </row>
    <row r="24243" spans="1:24" x14ac:dyDescent="0.25">
      <c r="A24243">
        <v>2019</v>
      </c>
      <c r="B24243">
        <v>16</v>
      </c>
      <c r="C24243" s="1" t="s">
        <v>1147</v>
      </c>
      <c r="D24243">
        <v>85</v>
      </c>
      <c r="E24243" s="1" t="s">
        <v>1160</v>
      </c>
      <c r="F24243">
        <v>4</v>
      </c>
      <c r="G24243" s="1" t="s">
        <v>1163</v>
      </c>
      <c r="H24243">
        <v>64</v>
      </c>
      <c r="I24243" s="1" t="s">
        <v>1166</v>
      </c>
      <c r="J24243">
        <v>3</v>
      </c>
      <c r="K24243" s="1" t="s">
        <v>44</v>
      </c>
      <c r="L24243">
        <v>1</v>
      </c>
      <c r="M24243" s="1" t="s">
        <v>26</v>
      </c>
      <c r="N24243">
        <v>200201</v>
      </c>
      <c r="O24243" s="1" t="s">
        <v>27</v>
      </c>
      <c r="P24243">
        <v>7380000</v>
      </c>
      <c r="Q24243" s="1" t="s">
        <v>76</v>
      </c>
      <c r="R24243">
        <v>18</v>
      </c>
      <c r="S24243">
        <v>18</v>
      </c>
      <c r="T24243">
        <v>0</v>
      </c>
      <c r="U24243">
        <v>108.36</v>
      </c>
      <c r="V24243">
        <v>6.02</v>
      </c>
      <c r="W24243">
        <v>5969.24</v>
      </c>
      <c r="X24243">
        <v>646826.85</v>
      </c>
    </row>
    <row r="24244" spans="1:24" x14ac:dyDescent="0.25">
      <c r="A24244">
        <v>2019</v>
      </c>
      <c r="B24244">
        <v>14</v>
      </c>
      <c r="C24244" s="1" t="s">
        <v>881</v>
      </c>
      <c r="D24244">
        <v>66</v>
      </c>
      <c r="E24244" s="1" t="s">
        <v>896</v>
      </c>
      <c r="F24244">
        <v>5</v>
      </c>
      <c r="G24244" s="1" t="s">
        <v>907</v>
      </c>
      <c r="H24244">
        <v>48</v>
      </c>
      <c r="I24244" s="1" t="s">
        <v>54</v>
      </c>
      <c r="J24244">
        <v>1</v>
      </c>
      <c r="K24244" s="1" t="s">
        <v>25</v>
      </c>
      <c r="L24244">
        <v>1</v>
      </c>
      <c r="M24244" s="1" t="s">
        <v>26</v>
      </c>
      <c r="N24244">
        <v>200201</v>
      </c>
      <c r="O24244" s="1" t="s">
        <v>27</v>
      </c>
      <c r="P24244">
        <v>9050000</v>
      </c>
      <c r="Q24244" s="1" t="s">
        <v>105</v>
      </c>
      <c r="R24244">
        <v>27</v>
      </c>
      <c r="S24244">
        <v>27</v>
      </c>
      <c r="T24244">
        <v>0</v>
      </c>
      <c r="U24244">
        <v>108.36</v>
      </c>
      <c r="V24244">
        <v>4.01</v>
      </c>
      <c r="W24244">
        <v>3590</v>
      </c>
      <c r="X24244">
        <v>389012.4</v>
      </c>
    </row>
    <row r="24245" spans="1:24" x14ac:dyDescent="0.25">
      <c r="A24245">
        <v>2019</v>
      </c>
      <c r="B24245">
        <v>12</v>
      </c>
      <c r="C24245" s="1" t="s">
        <v>237</v>
      </c>
      <c r="D24245">
        <v>58</v>
      </c>
      <c r="E24245" s="1" t="s">
        <v>758</v>
      </c>
      <c r="F24245">
        <v>1</v>
      </c>
      <c r="G24245" s="1" t="s">
        <v>759</v>
      </c>
      <c r="H24245">
        <v>59</v>
      </c>
      <c r="I24245" s="1" t="s">
        <v>766</v>
      </c>
      <c r="J24245">
        <v>2</v>
      </c>
      <c r="K24245" s="1" t="s">
        <v>32</v>
      </c>
      <c r="L24245">
        <v>2</v>
      </c>
      <c r="M24245" s="1" t="s">
        <v>42</v>
      </c>
      <c r="N24245">
        <v>200201</v>
      </c>
      <c r="O24245" s="1" t="s">
        <v>27</v>
      </c>
      <c r="P24245">
        <v>8980000</v>
      </c>
      <c r="Q24245" s="1" t="s">
        <v>40</v>
      </c>
      <c r="R24245">
        <v>6.18</v>
      </c>
      <c r="S24245">
        <v>6.18</v>
      </c>
      <c r="T24245">
        <v>0</v>
      </c>
      <c r="U24245">
        <v>108.34</v>
      </c>
      <c r="V24245">
        <v>17.53</v>
      </c>
      <c r="W24245">
        <v>6549.95</v>
      </c>
      <c r="X24245">
        <v>709621.58</v>
      </c>
    </row>
    <row r="24246" spans="1:24" x14ac:dyDescent="0.25">
      <c r="A24246">
        <v>2019</v>
      </c>
      <c r="B24246">
        <v>21</v>
      </c>
      <c r="C24246" s="1" t="s">
        <v>1974</v>
      </c>
      <c r="D24246">
        <v>117</v>
      </c>
      <c r="E24246" s="1" t="s">
        <v>2143</v>
      </c>
      <c r="F24246">
        <v>2</v>
      </c>
      <c r="G24246" s="1" t="s">
        <v>2153</v>
      </c>
      <c r="H24246">
        <v>18</v>
      </c>
      <c r="I24246" s="1" t="s">
        <v>2154</v>
      </c>
      <c r="J24246">
        <v>2</v>
      </c>
      <c r="K24246" s="1" t="s">
        <v>32</v>
      </c>
      <c r="L24246">
        <v>1</v>
      </c>
      <c r="M24246" s="1" t="s">
        <v>26</v>
      </c>
      <c r="N24246">
        <v>200201</v>
      </c>
      <c r="O24246" s="1" t="s">
        <v>27</v>
      </c>
      <c r="P24246">
        <v>7490000</v>
      </c>
      <c r="Q24246" s="1" t="s">
        <v>37</v>
      </c>
      <c r="R24246">
        <v>27.83</v>
      </c>
      <c r="S24246">
        <v>27.83</v>
      </c>
      <c r="T24246">
        <v>0</v>
      </c>
      <c r="U24246">
        <v>108.26</v>
      </c>
      <c r="V24246">
        <v>3.89</v>
      </c>
      <c r="W24246">
        <v>4309.84</v>
      </c>
      <c r="X24246">
        <v>466583.28</v>
      </c>
    </row>
    <row r="24247" spans="1:24" x14ac:dyDescent="0.25">
      <c r="A24247">
        <v>2019</v>
      </c>
      <c r="B24247">
        <v>20</v>
      </c>
      <c r="C24247" s="1" t="s">
        <v>1378</v>
      </c>
      <c r="D24247">
        <v>105</v>
      </c>
      <c r="E24247" s="1" t="s">
        <v>1549</v>
      </c>
      <c r="F24247">
        <v>1</v>
      </c>
      <c r="G24247" s="1" t="s">
        <v>1550</v>
      </c>
      <c r="H24247">
        <v>398</v>
      </c>
      <c r="I24247" s="1" t="s">
        <v>1616</v>
      </c>
      <c r="J24247">
        <v>1</v>
      </c>
      <c r="K24247" s="1" t="s">
        <v>25</v>
      </c>
      <c r="L24247">
        <v>1</v>
      </c>
      <c r="M24247" s="1" t="s">
        <v>26</v>
      </c>
      <c r="N24247">
        <v>200201</v>
      </c>
      <c r="O24247" s="1" t="s">
        <v>27</v>
      </c>
      <c r="P24247">
        <v>7490000</v>
      </c>
      <c r="Q24247" s="1" t="s">
        <v>37</v>
      </c>
      <c r="R24247">
        <v>37</v>
      </c>
      <c r="S24247">
        <v>37</v>
      </c>
      <c r="T24247">
        <v>0</v>
      </c>
      <c r="U24247">
        <v>108.22</v>
      </c>
      <c r="V24247">
        <v>2.92</v>
      </c>
      <c r="W24247">
        <v>3606.37</v>
      </c>
      <c r="X24247">
        <v>390281.36</v>
      </c>
    </row>
    <row r="24248" spans="1:24" x14ac:dyDescent="0.25">
      <c r="A24248">
        <v>2019</v>
      </c>
      <c r="B24248">
        <v>16</v>
      </c>
      <c r="C24248" s="1" t="s">
        <v>1147</v>
      </c>
      <c r="D24248">
        <v>85</v>
      </c>
      <c r="E24248" s="1" t="s">
        <v>1160</v>
      </c>
      <c r="F24248">
        <v>4</v>
      </c>
      <c r="G24248" s="1" t="s">
        <v>1163</v>
      </c>
      <c r="H24248">
        <v>55</v>
      </c>
      <c r="I24248" s="1" t="s">
        <v>1164</v>
      </c>
      <c r="J24248">
        <v>3</v>
      </c>
      <c r="K24248" s="1" t="s">
        <v>44</v>
      </c>
      <c r="L24248">
        <v>1</v>
      </c>
      <c r="M24248" s="1" t="s">
        <v>26</v>
      </c>
      <c r="N24248">
        <v>200201</v>
      </c>
      <c r="O24248" s="1" t="s">
        <v>27</v>
      </c>
      <c r="P24248">
        <v>7380000</v>
      </c>
      <c r="Q24248" s="1" t="s">
        <v>76</v>
      </c>
      <c r="R24248">
        <v>18</v>
      </c>
      <c r="S24248">
        <v>18</v>
      </c>
      <c r="T24248">
        <v>0</v>
      </c>
      <c r="U24248">
        <v>108.18</v>
      </c>
      <c r="V24248">
        <v>6.01</v>
      </c>
      <c r="W24248">
        <v>3346.15</v>
      </c>
      <c r="X24248">
        <v>361986.51</v>
      </c>
    </row>
    <row r="24249" spans="1:24" x14ac:dyDescent="0.25">
      <c r="A24249">
        <v>2019</v>
      </c>
      <c r="B24249">
        <v>20</v>
      </c>
      <c r="C24249" s="1" t="s">
        <v>1378</v>
      </c>
      <c r="D24249">
        <v>105</v>
      </c>
      <c r="E24249" s="1" t="s">
        <v>1549</v>
      </c>
      <c r="F24249">
        <v>1</v>
      </c>
      <c r="G24249" s="1" t="s">
        <v>1550</v>
      </c>
      <c r="H24249">
        <v>87</v>
      </c>
      <c r="I24249" s="1" t="s">
        <v>1565</v>
      </c>
      <c r="J24249">
        <v>2</v>
      </c>
      <c r="K24249" s="1" t="s">
        <v>32</v>
      </c>
      <c r="L24249">
        <v>2</v>
      </c>
      <c r="M24249" s="1" t="s">
        <v>42</v>
      </c>
      <c r="N24249">
        <v>200201</v>
      </c>
      <c r="O24249" s="1" t="s">
        <v>27</v>
      </c>
      <c r="P24249">
        <v>7490000</v>
      </c>
      <c r="Q24249" s="1" t="s">
        <v>37</v>
      </c>
      <c r="R24249">
        <v>112.5</v>
      </c>
      <c r="S24249">
        <v>112.5</v>
      </c>
      <c r="T24249">
        <v>0</v>
      </c>
      <c r="U24249">
        <v>108.15</v>
      </c>
      <c r="V24249">
        <v>0.96</v>
      </c>
      <c r="W24249">
        <v>3671.03</v>
      </c>
      <c r="X24249">
        <v>397021.89</v>
      </c>
    </row>
    <row r="24250" spans="1:24" x14ac:dyDescent="0.25">
      <c r="A24250">
        <v>2019</v>
      </c>
      <c r="B24250">
        <v>12</v>
      </c>
      <c r="C24250" s="1" t="s">
        <v>237</v>
      </c>
      <c r="D24250">
        <v>56</v>
      </c>
      <c r="E24250" s="1" t="s">
        <v>717</v>
      </c>
      <c r="F24250">
        <v>2</v>
      </c>
      <c r="G24250" s="1" t="s">
        <v>722</v>
      </c>
      <c r="H24250">
        <v>75</v>
      </c>
      <c r="I24250" s="1" t="s">
        <v>725</v>
      </c>
      <c r="J24250">
        <v>3</v>
      </c>
      <c r="K24250" s="1" t="s">
        <v>44</v>
      </c>
      <c r="L24250">
        <v>1</v>
      </c>
      <c r="M24250" s="1" t="s">
        <v>26</v>
      </c>
      <c r="N24250">
        <v>200201</v>
      </c>
      <c r="O24250" s="1" t="s">
        <v>27</v>
      </c>
      <c r="P24250">
        <v>5060000</v>
      </c>
      <c r="Q24250" s="1" t="s">
        <v>73</v>
      </c>
      <c r="R24250">
        <v>34</v>
      </c>
      <c r="S24250">
        <v>19</v>
      </c>
      <c r="T24250">
        <v>0</v>
      </c>
      <c r="U24250">
        <v>108.11</v>
      </c>
      <c r="V24250">
        <v>5.69</v>
      </c>
      <c r="W24250">
        <v>9919.7800000000007</v>
      </c>
      <c r="X24250">
        <v>1072427.42</v>
      </c>
    </row>
    <row r="24251" spans="1:24" x14ac:dyDescent="0.25">
      <c r="A24251">
        <v>2019</v>
      </c>
      <c r="B24251">
        <v>21</v>
      </c>
      <c r="C24251" s="1" t="s">
        <v>1974</v>
      </c>
      <c r="D24251">
        <v>112</v>
      </c>
      <c r="E24251" s="1" t="s">
        <v>1996</v>
      </c>
      <c r="F24251">
        <v>1</v>
      </c>
      <c r="G24251" s="1" t="s">
        <v>1996</v>
      </c>
      <c r="H24251">
        <v>208</v>
      </c>
      <c r="I24251" s="1" t="s">
        <v>1996</v>
      </c>
      <c r="J24251">
        <v>1</v>
      </c>
      <c r="K24251" s="1" t="s">
        <v>25</v>
      </c>
      <c r="L24251">
        <v>1</v>
      </c>
      <c r="M24251" s="1" t="s">
        <v>26</v>
      </c>
      <c r="N24251">
        <v>200201</v>
      </c>
      <c r="O24251" s="1" t="s">
        <v>27</v>
      </c>
      <c r="P24251">
        <v>8100000</v>
      </c>
      <c r="Q24251" s="1" t="s">
        <v>164</v>
      </c>
      <c r="R24251">
        <v>11.7</v>
      </c>
      <c r="S24251">
        <v>11.7</v>
      </c>
      <c r="T24251">
        <v>0</v>
      </c>
      <c r="U24251">
        <v>108.11</v>
      </c>
      <c r="V24251">
        <v>9.24</v>
      </c>
      <c r="W24251">
        <v>4853.3900000000003</v>
      </c>
      <c r="X24251">
        <v>524699.99</v>
      </c>
    </row>
    <row r="24252" spans="1:24" x14ac:dyDescent="0.25">
      <c r="A24252">
        <v>2019</v>
      </c>
      <c r="B24252">
        <v>12</v>
      </c>
      <c r="C24252" s="1" t="s">
        <v>237</v>
      </c>
      <c r="D24252">
        <v>55</v>
      </c>
      <c r="E24252" s="1" t="s">
        <v>330</v>
      </c>
      <c r="F24252">
        <v>5</v>
      </c>
      <c r="G24252" s="1" t="s">
        <v>715</v>
      </c>
      <c r="H24252">
        <v>3</v>
      </c>
      <c r="I24252" s="1" t="s">
        <v>715</v>
      </c>
      <c r="J24252">
        <v>2</v>
      </c>
      <c r="K24252" s="1" t="s">
        <v>32</v>
      </c>
      <c r="L24252">
        <v>1</v>
      </c>
      <c r="M24252" s="1" t="s">
        <v>26</v>
      </c>
      <c r="N24252">
        <v>200201</v>
      </c>
      <c r="O24252" s="1" t="s">
        <v>27</v>
      </c>
      <c r="P24252">
        <v>8810000</v>
      </c>
      <c r="Q24252" s="1" t="s">
        <v>141</v>
      </c>
      <c r="R24252">
        <v>28.97</v>
      </c>
      <c r="S24252">
        <v>28.97</v>
      </c>
      <c r="T24252">
        <v>0</v>
      </c>
      <c r="U24252">
        <v>108.06</v>
      </c>
      <c r="V24252">
        <v>3.73</v>
      </c>
      <c r="W24252">
        <v>3452.85</v>
      </c>
      <c r="X24252">
        <v>373114.97</v>
      </c>
    </row>
    <row r="24253" spans="1:24" x14ac:dyDescent="0.25">
      <c r="A24253">
        <v>2019</v>
      </c>
      <c r="B24253">
        <v>12</v>
      </c>
      <c r="C24253" s="1" t="s">
        <v>237</v>
      </c>
      <c r="D24253">
        <v>57</v>
      </c>
      <c r="E24253" s="1" t="s">
        <v>735</v>
      </c>
      <c r="F24253">
        <v>1</v>
      </c>
      <c r="G24253" s="1" t="s">
        <v>736</v>
      </c>
      <c r="H24253">
        <v>20</v>
      </c>
      <c r="I24253" s="1" t="s">
        <v>737</v>
      </c>
      <c r="J24253">
        <v>2</v>
      </c>
      <c r="K24253" s="1" t="s">
        <v>32</v>
      </c>
      <c r="L24253">
        <v>1</v>
      </c>
      <c r="M24253" s="1" t="s">
        <v>26</v>
      </c>
      <c r="N24253">
        <v>200201</v>
      </c>
      <c r="O24253" s="1" t="s">
        <v>27</v>
      </c>
      <c r="P24253">
        <v>5940000</v>
      </c>
      <c r="Q24253" s="1" t="s">
        <v>57</v>
      </c>
      <c r="R24253">
        <v>13</v>
      </c>
      <c r="S24253">
        <v>13</v>
      </c>
      <c r="T24253">
        <v>0</v>
      </c>
      <c r="U24253">
        <v>108.03</v>
      </c>
      <c r="V24253">
        <v>8.31</v>
      </c>
      <c r="W24253">
        <v>8245</v>
      </c>
      <c r="X24253">
        <v>890707.35</v>
      </c>
    </row>
    <row r="24254" spans="1:24" x14ac:dyDescent="0.25">
      <c r="A24254">
        <v>2019</v>
      </c>
      <c r="B24254">
        <v>19</v>
      </c>
      <c r="C24254" s="1" t="s">
        <v>1337</v>
      </c>
      <c r="D24254">
        <v>100</v>
      </c>
      <c r="E24254" s="1" t="s">
        <v>1338</v>
      </c>
      <c r="F24254">
        <v>3</v>
      </c>
      <c r="G24254" s="1" t="s">
        <v>1340</v>
      </c>
      <c r="H24254">
        <v>44</v>
      </c>
      <c r="I24254" s="1" t="s">
        <v>1340</v>
      </c>
      <c r="J24254">
        <v>3</v>
      </c>
      <c r="K24254" s="1" t="s">
        <v>44</v>
      </c>
      <c r="L24254">
        <v>1</v>
      </c>
      <c r="M24254" s="1" t="s">
        <v>26</v>
      </c>
      <c r="N24254">
        <v>200201</v>
      </c>
      <c r="O24254" s="1" t="s">
        <v>27</v>
      </c>
      <c r="P24254">
        <v>7960000</v>
      </c>
      <c r="Q24254" s="1" t="s">
        <v>50</v>
      </c>
      <c r="R24254">
        <v>180.3</v>
      </c>
      <c r="S24254">
        <v>180</v>
      </c>
      <c r="T24254">
        <v>0</v>
      </c>
      <c r="U24254">
        <v>108</v>
      </c>
      <c r="V24254">
        <v>0.6</v>
      </c>
      <c r="W24254">
        <v>61350</v>
      </c>
      <c r="X24254">
        <v>6625800</v>
      </c>
    </row>
    <row r="24255" spans="1:24" x14ac:dyDescent="0.25">
      <c r="A24255">
        <v>2019</v>
      </c>
      <c r="B24255">
        <v>25</v>
      </c>
      <c r="C24255" s="1" t="s">
        <v>2287</v>
      </c>
      <c r="D24255">
        <v>136</v>
      </c>
      <c r="E24255" s="1" t="s">
        <v>2304</v>
      </c>
      <c r="F24255">
        <v>6</v>
      </c>
      <c r="G24255" s="1" t="s">
        <v>2309</v>
      </c>
      <c r="H24255">
        <v>3</v>
      </c>
      <c r="I24255" s="1" t="s">
        <v>2309</v>
      </c>
      <c r="J24255">
        <v>2</v>
      </c>
      <c r="K24255" s="1" t="s">
        <v>32</v>
      </c>
      <c r="L24255">
        <v>2</v>
      </c>
      <c r="M24255" s="1" t="s">
        <v>42</v>
      </c>
      <c r="N24255">
        <v>200201</v>
      </c>
      <c r="O24255" s="1" t="s">
        <v>27</v>
      </c>
      <c r="P24255">
        <v>5080000</v>
      </c>
      <c r="Q24255" s="1" t="s">
        <v>146</v>
      </c>
      <c r="R24255">
        <v>221.67</v>
      </c>
      <c r="S24255">
        <v>221.67</v>
      </c>
      <c r="T24255">
        <v>0</v>
      </c>
      <c r="U24255">
        <v>108</v>
      </c>
      <c r="V24255">
        <v>0.49</v>
      </c>
      <c r="W24255">
        <v>23000</v>
      </c>
      <c r="X24255">
        <v>2484000</v>
      </c>
    </row>
    <row r="24256" spans="1:24" x14ac:dyDescent="0.25">
      <c r="A24256">
        <v>2019</v>
      </c>
      <c r="B24256">
        <v>14</v>
      </c>
      <c r="C24256" s="1" t="s">
        <v>881</v>
      </c>
      <c r="D24256">
        <v>68</v>
      </c>
      <c r="E24256" s="1" t="s">
        <v>934</v>
      </c>
      <c r="F24256">
        <v>5</v>
      </c>
      <c r="G24256" s="1" t="s">
        <v>941</v>
      </c>
      <c r="H24256">
        <v>67</v>
      </c>
      <c r="I24256" s="1" t="s">
        <v>941</v>
      </c>
      <c r="J24256">
        <v>3</v>
      </c>
      <c r="K24256" s="1" t="s">
        <v>44</v>
      </c>
      <c r="L24256">
        <v>1</v>
      </c>
      <c r="M24256" s="1" t="s">
        <v>26</v>
      </c>
      <c r="N24256">
        <v>200201</v>
      </c>
      <c r="O24256" s="1" t="s">
        <v>27</v>
      </c>
      <c r="P24256">
        <v>5060000</v>
      </c>
      <c r="Q24256" s="1" t="s">
        <v>73</v>
      </c>
      <c r="R24256">
        <v>15</v>
      </c>
      <c r="S24256">
        <v>15</v>
      </c>
      <c r="T24256">
        <v>0</v>
      </c>
      <c r="U24256">
        <v>108</v>
      </c>
      <c r="V24256">
        <v>7.2</v>
      </c>
      <c r="W24256">
        <v>21393.119999999999</v>
      </c>
      <c r="X24256">
        <v>2310456.96</v>
      </c>
    </row>
    <row r="24257" spans="1:24" x14ac:dyDescent="0.25">
      <c r="A24257">
        <v>2019</v>
      </c>
      <c r="B24257">
        <v>30</v>
      </c>
      <c r="C24257" s="1" t="s">
        <v>2516</v>
      </c>
      <c r="D24257">
        <v>172</v>
      </c>
      <c r="E24257" s="1" t="s">
        <v>2627</v>
      </c>
      <c r="F24257">
        <v>2</v>
      </c>
      <c r="G24257" s="1" t="s">
        <v>853</v>
      </c>
      <c r="H24257">
        <v>4</v>
      </c>
      <c r="I24257" s="1" t="s">
        <v>853</v>
      </c>
      <c r="J24257">
        <v>1</v>
      </c>
      <c r="K24257" s="1" t="s">
        <v>25</v>
      </c>
      <c r="L24257">
        <v>2</v>
      </c>
      <c r="M24257" s="1" t="s">
        <v>42</v>
      </c>
      <c r="N24257">
        <v>200201</v>
      </c>
      <c r="O24257" s="1" t="s">
        <v>27</v>
      </c>
      <c r="P24257">
        <v>6840000</v>
      </c>
      <c r="Q24257" s="1" t="s">
        <v>43</v>
      </c>
      <c r="R24257">
        <v>120</v>
      </c>
      <c r="S24257">
        <v>120</v>
      </c>
      <c r="T24257">
        <v>0</v>
      </c>
      <c r="U24257">
        <v>108</v>
      </c>
      <c r="V24257">
        <v>0.9</v>
      </c>
      <c r="W24257">
        <v>14692</v>
      </c>
      <c r="X24257">
        <v>1586736</v>
      </c>
    </row>
    <row r="24258" spans="1:24" x14ac:dyDescent="0.25">
      <c r="A24258">
        <v>2019</v>
      </c>
      <c r="B24258">
        <v>2</v>
      </c>
      <c r="C24258" s="1" t="s">
        <v>94</v>
      </c>
      <c r="D24258">
        <v>2</v>
      </c>
      <c r="E24258" s="1" t="s">
        <v>95</v>
      </c>
      <c r="F24258">
        <v>2</v>
      </c>
      <c r="G24258" s="1" t="s">
        <v>104</v>
      </c>
      <c r="H24258">
        <v>3</v>
      </c>
      <c r="I24258" s="1" t="s">
        <v>104</v>
      </c>
      <c r="J24258">
        <v>3</v>
      </c>
      <c r="K24258" s="1" t="s">
        <v>44</v>
      </c>
      <c r="L24258">
        <v>1</v>
      </c>
      <c r="M24258" s="1" t="s">
        <v>26</v>
      </c>
      <c r="N24258">
        <v>200201</v>
      </c>
      <c r="O24258" s="1" t="s">
        <v>27</v>
      </c>
      <c r="P24258">
        <v>9130000</v>
      </c>
      <c r="Q24258" s="1" t="s">
        <v>51</v>
      </c>
      <c r="R24258">
        <v>36</v>
      </c>
      <c r="S24258">
        <v>36</v>
      </c>
      <c r="T24258">
        <v>0</v>
      </c>
      <c r="U24258">
        <v>108</v>
      </c>
      <c r="V24258">
        <v>3</v>
      </c>
      <c r="W24258">
        <v>14651.44</v>
      </c>
      <c r="X24258">
        <v>1582355.52</v>
      </c>
    </row>
    <row r="24259" spans="1:24" x14ac:dyDescent="0.25">
      <c r="A24259">
        <v>2019</v>
      </c>
      <c r="B24259">
        <v>8</v>
      </c>
      <c r="C24259" s="1" t="s">
        <v>437</v>
      </c>
      <c r="D24259">
        <v>35</v>
      </c>
      <c r="E24259" s="1" t="s">
        <v>437</v>
      </c>
      <c r="F24259">
        <v>4</v>
      </c>
      <c r="G24259" s="1" t="s">
        <v>482</v>
      </c>
      <c r="H24259">
        <v>57</v>
      </c>
      <c r="I24259" s="1" t="s">
        <v>485</v>
      </c>
      <c r="J24259">
        <v>3</v>
      </c>
      <c r="K24259" s="1" t="s">
        <v>44</v>
      </c>
      <c r="L24259">
        <v>1</v>
      </c>
      <c r="M24259" s="1" t="s">
        <v>26</v>
      </c>
      <c r="N24259">
        <v>200201</v>
      </c>
      <c r="O24259" s="1" t="s">
        <v>27</v>
      </c>
      <c r="P24259">
        <v>7580000</v>
      </c>
      <c r="Q24259" s="1" t="s">
        <v>78</v>
      </c>
      <c r="R24259">
        <v>16</v>
      </c>
      <c r="S24259">
        <v>12</v>
      </c>
      <c r="T24259">
        <v>0</v>
      </c>
      <c r="U24259">
        <v>108</v>
      </c>
      <c r="V24259">
        <v>9</v>
      </c>
      <c r="W24259">
        <v>13000</v>
      </c>
      <c r="X24259">
        <v>1404000</v>
      </c>
    </row>
    <row r="24260" spans="1:24" x14ac:dyDescent="0.25">
      <c r="A24260">
        <v>2019</v>
      </c>
      <c r="B24260">
        <v>2</v>
      </c>
      <c r="C24260" s="1" t="s">
        <v>94</v>
      </c>
      <c r="D24260">
        <v>2</v>
      </c>
      <c r="E24260" s="1" t="s">
        <v>95</v>
      </c>
      <c r="F24260">
        <v>3</v>
      </c>
      <c r="G24260" s="1" t="s">
        <v>95</v>
      </c>
      <c r="H24260">
        <v>1</v>
      </c>
      <c r="I24260" s="1" t="s">
        <v>95</v>
      </c>
      <c r="J24260">
        <v>1</v>
      </c>
      <c r="K24260" s="1" t="s">
        <v>25</v>
      </c>
      <c r="L24260">
        <v>1</v>
      </c>
      <c r="M24260" s="1" t="s">
        <v>26</v>
      </c>
      <c r="N24260">
        <v>200201</v>
      </c>
      <c r="O24260" s="1" t="s">
        <v>27</v>
      </c>
      <c r="P24260">
        <v>5370000</v>
      </c>
      <c r="Q24260" s="1" t="s">
        <v>112</v>
      </c>
      <c r="R24260">
        <v>3</v>
      </c>
      <c r="S24260">
        <v>3</v>
      </c>
      <c r="T24260">
        <v>0</v>
      </c>
      <c r="U24260">
        <v>108</v>
      </c>
      <c r="V24260">
        <v>36</v>
      </c>
      <c r="W24260">
        <v>9960.33</v>
      </c>
      <c r="X24260">
        <v>1075715.6399999999</v>
      </c>
    </row>
    <row r="24261" spans="1:24" x14ac:dyDescent="0.25">
      <c r="A24261">
        <v>2019</v>
      </c>
      <c r="B24261">
        <v>26</v>
      </c>
      <c r="C24261" s="1" t="s">
        <v>2321</v>
      </c>
      <c r="D24261">
        <v>140</v>
      </c>
      <c r="E24261" s="1" t="s">
        <v>919</v>
      </c>
      <c r="F24261">
        <v>1</v>
      </c>
      <c r="G24261" s="1" t="s">
        <v>919</v>
      </c>
      <c r="H24261">
        <v>35</v>
      </c>
      <c r="I24261" s="1" t="s">
        <v>2334</v>
      </c>
      <c r="J24261">
        <v>2</v>
      </c>
      <c r="K24261" s="1" t="s">
        <v>32</v>
      </c>
      <c r="L24261">
        <v>1</v>
      </c>
      <c r="M24261" s="1" t="s">
        <v>26</v>
      </c>
      <c r="N24261">
        <v>200201</v>
      </c>
      <c r="O24261" s="1" t="s">
        <v>27</v>
      </c>
      <c r="P24261">
        <v>5940000</v>
      </c>
      <c r="Q24261" s="1" t="s">
        <v>57</v>
      </c>
      <c r="R24261">
        <v>6</v>
      </c>
      <c r="S24261">
        <v>6</v>
      </c>
      <c r="T24261">
        <v>0</v>
      </c>
      <c r="U24261">
        <v>108</v>
      </c>
      <c r="V24261">
        <v>18</v>
      </c>
      <c r="W24261">
        <v>7555.56</v>
      </c>
      <c r="X24261">
        <v>816000.48</v>
      </c>
    </row>
    <row r="24262" spans="1:24" x14ac:dyDescent="0.25">
      <c r="A24262">
        <v>2019</v>
      </c>
      <c r="B24262">
        <v>9</v>
      </c>
      <c r="C24262" s="1" t="s">
        <v>529</v>
      </c>
      <c r="D24262">
        <v>42</v>
      </c>
      <c r="E24262" s="1" t="s">
        <v>530</v>
      </c>
      <c r="F24262">
        <v>2</v>
      </c>
      <c r="G24262" s="1" t="s">
        <v>556</v>
      </c>
      <c r="H24262">
        <v>9</v>
      </c>
      <c r="I24262" s="1" t="s">
        <v>557</v>
      </c>
      <c r="J24262">
        <v>2</v>
      </c>
      <c r="K24262" s="1" t="s">
        <v>32</v>
      </c>
      <c r="L24262">
        <v>1</v>
      </c>
      <c r="M24262" s="1" t="s">
        <v>26</v>
      </c>
      <c r="N24262">
        <v>200201</v>
      </c>
      <c r="O24262" s="1" t="s">
        <v>27</v>
      </c>
      <c r="P24262">
        <v>7330000</v>
      </c>
      <c r="Q24262" s="1" t="s">
        <v>62</v>
      </c>
      <c r="R24262">
        <v>9</v>
      </c>
      <c r="S24262">
        <v>9</v>
      </c>
      <c r="T24262">
        <v>0</v>
      </c>
      <c r="U24262">
        <v>108</v>
      </c>
      <c r="V24262">
        <v>12</v>
      </c>
      <c r="W24262">
        <v>7377.78</v>
      </c>
      <c r="X24262">
        <v>796800.24</v>
      </c>
    </row>
    <row r="24263" spans="1:24" x14ac:dyDescent="0.25">
      <c r="A24263">
        <v>2019</v>
      </c>
      <c r="B24263">
        <v>24</v>
      </c>
      <c r="C24263" s="1" t="s">
        <v>2230</v>
      </c>
      <c r="D24263">
        <v>126</v>
      </c>
      <c r="E24263" s="1" t="s">
        <v>2230</v>
      </c>
      <c r="F24263">
        <v>1</v>
      </c>
      <c r="G24263" s="1" t="s">
        <v>2231</v>
      </c>
      <c r="H24263">
        <v>35</v>
      </c>
      <c r="I24263" s="1" t="s">
        <v>2234</v>
      </c>
      <c r="J24263">
        <v>1</v>
      </c>
      <c r="K24263" s="1" t="s">
        <v>25</v>
      </c>
      <c r="L24263">
        <v>1</v>
      </c>
      <c r="M24263" s="1" t="s">
        <v>26</v>
      </c>
      <c r="N24263">
        <v>200201</v>
      </c>
      <c r="O24263" s="1" t="s">
        <v>27</v>
      </c>
      <c r="P24263">
        <v>5010000</v>
      </c>
      <c r="Q24263" s="1" t="s">
        <v>55</v>
      </c>
      <c r="R24263">
        <v>9</v>
      </c>
      <c r="S24263">
        <v>9</v>
      </c>
      <c r="T24263">
        <v>0</v>
      </c>
      <c r="U24263">
        <v>108</v>
      </c>
      <c r="V24263">
        <v>12</v>
      </c>
      <c r="W24263">
        <v>6455.89</v>
      </c>
      <c r="X24263">
        <v>697236.12</v>
      </c>
    </row>
    <row r="24264" spans="1:24" x14ac:dyDescent="0.25">
      <c r="A24264">
        <v>2019</v>
      </c>
      <c r="B24264">
        <v>20</v>
      </c>
      <c r="C24264" s="1" t="s">
        <v>1378</v>
      </c>
      <c r="D24264">
        <v>104</v>
      </c>
      <c r="E24264" s="1" t="s">
        <v>1379</v>
      </c>
      <c r="F24264">
        <v>1</v>
      </c>
      <c r="G24264" s="1" t="s">
        <v>1380</v>
      </c>
      <c r="H24264">
        <v>537</v>
      </c>
      <c r="I24264" s="1" t="s">
        <v>1430</v>
      </c>
      <c r="J24264">
        <v>1</v>
      </c>
      <c r="K24264" s="1" t="s">
        <v>25</v>
      </c>
      <c r="L24264">
        <v>1</v>
      </c>
      <c r="M24264" s="1" t="s">
        <v>26</v>
      </c>
      <c r="N24264">
        <v>200201</v>
      </c>
      <c r="O24264" s="1" t="s">
        <v>27</v>
      </c>
      <c r="P24264">
        <v>5740000</v>
      </c>
      <c r="Q24264" s="1" t="s">
        <v>70</v>
      </c>
      <c r="R24264">
        <v>4.5</v>
      </c>
      <c r="S24264">
        <v>4.5</v>
      </c>
      <c r="T24264">
        <v>0</v>
      </c>
      <c r="U24264">
        <v>108</v>
      </c>
      <c r="V24264">
        <v>24</v>
      </c>
      <c r="W24264">
        <v>6173.15</v>
      </c>
      <c r="X24264">
        <v>666700.19999999995</v>
      </c>
    </row>
    <row r="24265" spans="1:24" x14ac:dyDescent="0.25">
      <c r="A24265">
        <v>2019</v>
      </c>
      <c r="B24265">
        <v>30</v>
      </c>
      <c r="C24265" s="1" t="s">
        <v>2516</v>
      </c>
      <c r="D24265">
        <v>170</v>
      </c>
      <c r="E24265" s="1" t="s">
        <v>2000</v>
      </c>
      <c r="F24265">
        <v>2</v>
      </c>
      <c r="G24265" s="1" t="s">
        <v>2561</v>
      </c>
      <c r="H24265">
        <v>194</v>
      </c>
      <c r="I24265" s="1" t="s">
        <v>477</v>
      </c>
      <c r="J24265">
        <v>3</v>
      </c>
      <c r="K24265" s="1" t="s">
        <v>44</v>
      </c>
      <c r="L24265">
        <v>2</v>
      </c>
      <c r="M24265" s="1" t="s">
        <v>42</v>
      </c>
      <c r="N24265">
        <v>200201</v>
      </c>
      <c r="O24265" s="1" t="s">
        <v>27</v>
      </c>
      <c r="P24265">
        <v>6220000</v>
      </c>
      <c r="Q24265" s="1" t="s">
        <v>182</v>
      </c>
      <c r="R24265">
        <v>18</v>
      </c>
      <c r="S24265">
        <v>18</v>
      </c>
      <c r="T24265">
        <v>0</v>
      </c>
      <c r="U24265">
        <v>108</v>
      </c>
      <c r="V24265">
        <v>6</v>
      </c>
      <c r="W24265">
        <v>6152.75</v>
      </c>
      <c r="X24265">
        <v>664497</v>
      </c>
    </row>
    <row r="24266" spans="1:24" x14ac:dyDescent="0.25">
      <c r="A24266">
        <v>2019</v>
      </c>
      <c r="B24266">
        <v>17</v>
      </c>
      <c r="C24266" s="1" t="s">
        <v>233</v>
      </c>
      <c r="D24266">
        <v>94</v>
      </c>
      <c r="E24266" s="1" t="s">
        <v>1266</v>
      </c>
      <c r="F24266">
        <v>6</v>
      </c>
      <c r="G24266" s="1" t="s">
        <v>945</v>
      </c>
      <c r="H24266">
        <v>10</v>
      </c>
      <c r="I24266" s="1" t="s">
        <v>1301</v>
      </c>
      <c r="J24266">
        <v>1</v>
      </c>
      <c r="K24266" s="1" t="s">
        <v>25</v>
      </c>
      <c r="L24266">
        <v>1</v>
      </c>
      <c r="M24266" s="1" t="s">
        <v>26</v>
      </c>
      <c r="N24266">
        <v>200201</v>
      </c>
      <c r="O24266" s="1" t="s">
        <v>27</v>
      </c>
      <c r="P24266">
        <v>8970000</v>
      </c>
      <c r="Q24266" s="1" t="s">
        <v>39</v>
      </c>
      <c r="R24266">
        <v>4.5</v>
      </c>
      <c r="S24266">
        <v>4.5</v>
      </c>
      <c r="T24266">
        <v>0</v>
      </c>
      <c r="U24266">
        <v>108</v>
      </c>
      <c r="V24266">
        <v>24</v>
      </c>
      <c r="W24266">
        <v>6100</v>
      </c>
      <c r="X24266">
        <v>658800</v>
      </c>
    </row>
    <row r="24267" spans="1:24" x14ac:dyDescent="0.25">
      <c r="A24267">
        <v>2019</v>
      </c>
      <c r="B24267">
        <v>30</v>
      </c>
      <c r="C24267" s="1" t="s">
        <v>2516</v>
      </c>
      <c r="D24267">
        <v>171</v>
      </c>
      <c r="E24267" s="1" t="s">
        <v>2578</v>
      </c>
      <c r="F24267">
        <v>2</v>
      </c>
      <c r="G24267" s="1" t="s">
        <v>2587</v>
      </c>
      <c r="H24267">
        <v>117</v>
      </c>
      <c r="I24267" s="1" t="s">
        <v>2589</v>
      </c>
      <c r="J24267">
        <v>3</v>
      </c>
      <c r="K24267" s="1" t="s">
        <v>44</v>
      </c>
      <c r="L24267">
        <v>2</v>
      </c>
      <c r="M24267" s="1" t="s">
        <v>42</v>
      </c>
      <c r="N24267">
        <v>200201</v>
      </c>
      <c r="O24267" s="1" t="s">
        <v>27</v>
      </c>
      <c r="P24267">
        <v>7560000</v>
      </c>
      <c r="Q24267" s="1" t="s">
        <v>159</v>
      </c>
      <c r="R24267">
        <v>12</v>
      </c>
      <c r="S24267">
        <v>12</v>
      </c>
      <c r="T24267">
        <v>0</v>
      </c>
      <c r="U24267">
        <v>108</v>
      </c>
      <c r="V24267">
        <v>9</v>
      </c>
      <c r="W24267">
        <v>5666.67</v>
      </c>
      <c r="X24267">
        <v>612000.36</v>
      </c>
    </row>
    <row r="24268" spans="1:24" x14ac:dyDescent="0.25">
      <c r="A24268">
        <v>2019</v>
      </c>
      <c r="B24268">
        <v>17</v>
      </c>
      <c r="C24268" s="1" t="s">
        <v>233</v>
      </c>
      <c r="D24268">
        <v>94</v>
      </c>
      <c r="E24268" s="1" t="s">
        <v>1266</v>
      </c>
      <c r="F24268">
        <v>6</v>
      </c>
      <c r="G24268" s="1" t="s">
        <v>945</v>
      </c>
      <c r="H24268">
        <v>6</v>
      </c>
      <c r="I24268" s="1" t="s">
        <v>945</v>
      </c>
      <c r="J24268">
        <v>1</v>
      </c>
      <c r="K24268" s="1" t="s">
        <v>25</v>
      </c>
      <c r="L24268">
        <v>1</v>
      </c>
      <c r="M24268" s="1" t="s">
        <v>26</v>
      </c>
      <c r="N24268">
        <v>200201</v>
      </c>
      <c r="O24268" s="1" t="s">
        <v>27</v>
      </c>
      <c r="P24268">
        <v>7490000</v>
      </c>
      <c r="Q24268" s="1" t="s">
        <v>37</v>
      </c>
      <c r="R24268">
        <v>20</v>
      </c>
      <c r="S24268">
        <v>20</v>
      </c>
      <c r="T24268">
        <v>0</v>
      </c>
      <c r="U24268">
        <v>108</v>
      </c>
      <c r="V24268">
        <v>5.4</v>
      </c>
      <c r="W24268">
        <v>5600</v>
      </c>
      <c r="X24268">
        <v>604800</v>
      </c>
    </row>
    <row r="24269" spans="1:24" x14ac:dyDescent="0.25">
      <c r="A24269">
        <v>2019</v>
      </c>
      <c r="B24269">
        <v>29</v>
      </c>
      <c r="C24269" s="1" t="s">
        <v>2456</v>
      </c>
      <c r="D24269">
        <v>165</v>
      </c>
      <c r="E24269" s="1" t="s">
        <v>2493</v>
      </c>
      <c r="F24269">
        <v>3</v>
      </c>
      <c r="G24269" s="1" t="s">
        <v>2498</v>
      </c>
      <c r="H24269">
        <v>31</v>
      </c>
      <c r="I24269" s="1" t="s">
        <v>2500</v>
      </c>
      <c r="J24269">
        <v>2</v>
      </c>
      <c r="K24269" s="1" t="s">
        <v>32</v>
      </c>
      <c r="L24269">
        <v>1</v>
      </c>
      <c r="M24269" s="1" t="s">
        <v>26</v>
      </c>
      <c r="N24269">
        <v>200201</v>
      </c>
      <c r="O24269" s="1" t="s">
        <v>27</v>
      </c>
      <c r="P24269">
        <v>8980000</v>
      </c>
      <c r="Q24269" s="1" t="s">
        <v>40</v>
      </c>
      <c r="R24269">
        <v>6</v>
      </c>
      <c r="S24269">
        <v>6</v>
      </c>
      <c r="T24269">
        <v>0</v>
      </c>
      <c r="U24269">
        <v>108</v>
      </c>
      <c r="V24269">
        <v>18</v>
      </c>
      <c r="W24269">
        <v>4630.8500000000004</v>
      </c>
      <c r="X24269">
        <v>500131.8</v>
      </c>
    </row>
    <row r="24270" spans="1:24" x14ac:dyDescent="0.25">
      <c r="A24270">
        <v>2019</v>
      </c>
      <c r="B24270">
        <v>28</v>
      </c>
      <c r="C24270" s="1" t="s">
        <v>2416</v>
      </c>
      <c r="D24270">
        <v>163</v>
      </c>
      <c r="E24270" s="1" t="s">
        <v>2453</v>
      </c>
      <c r="F24270">
        <v>3</v>
      </c>
      <c r="G24270" s="1" t="s">
        <v>2454</v>
      </c>
      <c r="H24270">
        <v>3</v>
      </c>
      <c r="I24270" s="1" t="s">
        <v>2454</v>
      </c>
      <c r="J24270">
        <v>3</v>
      </c>
      <c r="K24270" s="1" t="s">
        <v>44</v>
      </c>
      <c r="L24270">
        <v>2</v>
      </c>
      <c r="M24270" s="1" t="s">
        <v>42</v>
      </c>
      <c r="N24270">
        <v>200201</v>
      </c>
      <c r="O24270" s="1" t="s">
        <v>27</v>
      </c>
      <c r="P24270">
        <v>7920000</v>
      </c>
      <c r="Q24270" s="1" t="s">
        <v>49</v>
      </c>
      <c r="R24270">
        <v>7.44</v>
      </c>
      <c r="S24270">
        <v>7.44</v>
      </c>
      <c r="T24270">
        <v>0</v>
      </c>
      <c r="U24270">
        <v>108</v>
      </c>
      <c r="V24270">
        <v>14.52</v>
      </c>
      <c r="W24270">
        <v>4511.78</v>
      </c>
      <c r="X24270">
        <v>487272.24</v>
      </c>
    </row>
    <row r="24271" spans="1:24" x14ac:dyDescent="0.25">
      <c r="A24271">
        <v>2019</v>
      </c>
      <c r="B24271">
        <v>21</v>
      </c>
      <c r="C24271" s="1" t="s">
        <v>1974</v>
      </c>
      <c r="D24271">
        <v>116</v>
      </c>
      <c r="E24271" s="1" t="s">
        <v>2099</v>
      </c>
      <c r="F24271">
        <v>3</v>
      </c>
      <c r="G24271" s="1" t="s">
        <v>2117</v>
      </c>
      <c r="H24271">
        <v>191</v>
      </c>
      <c r="I24271" s="1" t="s">
        <v>2126</v>
      </c>
      <c r="J24271">
        <v>3</v>
      </c>
      <c r="K24271" s="1" t="s">
        <v>44</v>
      </c>
      <c r="L24271">
        <v>1</v>
      </c>
      <c r="M24271" s="1" t="s">
        <v>26</v>
      </c>
      <c r="N24271">
        <v>200201</v>
      </c>
      <c r="O24271" s="1" t="s">
        <v>27</v>
      </c>
      <c r="P24271">
        <v>8130000</v>
      </c>
      <c r="Q24271" s="1" t="s">
        <v>184</v>
      </c>
      <c r="R24271">
        <v>3</v>
      </c>
      <c r="S24271">
        <v>3</v>
      </c>
      <c r="T24271">
        <v>0</v>
      </c>
      <c r="U24271">
        <v>108</v>
      </c>
      <c r="V24271">
        <v>36</v>
      </c>
      <c r="W24271">
        <v>3606.66</v>
      </c>
      <c r="X24271">
        <v>389519.28</v>
      </c>
    </row>
    <row r="24272" spans="1:24" x14ac:dyDescent="0.25">
      <c r="A24272">
        <v>2019</v>
      </c>
      <c r="B24272">
        <v>16</v>
      </c>
      <c r="C24272" s="1" t="s">
        <v>1147</v>
      </c>
      <c r="D24272">
        <v>92</v>
      </c>
      <c r="E24272" s="1" t="s">
        <v>1247</v>
      </c>
      <c r="F24272">
        <v>3</v>
      </c>
      <c r="G24272" s="1" t="s">
        <v>1250</v>
      </c>
      <c r="H24272">
        <v>57</v>
      </c>
      <c r="I24272" s="1" t="s">
        <v>1251</v>
      </c>
      <c r="J24272">
        <v>1</v>
      </c>
      <c r="K24272" s="1" t="s">
        <v>25</v>
      </c>
      <c r="L24272">
        <v>1</v>
      </c>
      <c r="M24272" s="1" t="s">
        <v>26</v>
      </c>
      <c r="N24272">
        <v>200201</v>
      </c>
      <c r="O24272" s="1" t="s">
        <v>27</v>
      </c>
      <c r="P24272">
        <v>7490000</v>
      </c>
      <c r="Q24272" s="1" t="s">
        <v>37</v>
      </c>
      <c r="R24272">
        <v>35</v>
      </c>
      <c r="S24272">
        <v>35</v>
      </c>
      <c r="T24272">
        <v>0</v>
      </c>
      <c r="U24272">
        <v>108</v>
      </c>
      <c r="V24272">
        <v>3.09</v>
      </c>
      <c r="W24272">
        <v>3574.07</v>
      </c>
      <c r="X24272">
        <v>386000</v>
      </c>
    </row>
    <row r="24273" spans="1:24" x14ac:dyDescent="0.25">
      <c r="A24273">
        <v>2019</v>
      </c>
      <c r="B24273">
        <v>28</v>
      </c>
      <c r="C24273" s="1" t="s">
        <v>2416</v>
      </c>
      <c r="D24273">
        <v>163</v>
      </c>
      <c r="E24273" s="1" t="s">
        <v>2453</v>
      </c>
      <c r="F24273">
        <v>1</v>
      </c>
      <c r="G24273" s="1" t="s">
        <v>339</v>
      </c>
      <c r="H24273">
        <v>2</v>
      </c>
      <c r="I24273" s="1" t="s">
        <v>339</v>
      </c>
      <c r="J24273">
        <v>2</v>
      </c>
      <c r="K24273" s="1" t="s">
        <v>32</v>
      </c>
      <c r="L24273">
        <v>1</v>
      </c>
      <c r="M24273" s="1" t="s">
        <v>26</v>
      </c>
      <c r="N24273">
        <v>200201</v>
      </c>
      <c r="O24273" s="1" t="s">
        <v>27</v>
      </c>
      <c r="P24273">
        <v>8810000</v>
      </c>
      <c r="Q24273" s="1" t="s">
        <v>141</v>
      </c>
      <c r="R24273">
        <v>30</v>
      </c>
      <c r="S24273">
        <v>30</v>
      </c>
      <c r="T24273">
        <v>0</v>
      </c>
      <c r="U24273">
        <v>108</v>
      </c>
      <c r="V24273">
        <v>3.6</v>
      </c>
      <c r="W24273">
        <v>3550</v>
      </c>
      <c r="X24273">
        <v>383400</v>
      </c>
    </row>
    <row r="24274" spans="1:24" x14ac:dyDescent="0.25">
      <c r="A24274">
        <v>2019</v>
      </c>
      <c r="B24274">
        <v>25</v>
      </c>
      <c r="C24274" s="1" t="s">
        <v>2287</v>
      </c>
      <c r="D24274">
        <v>137</v>
      </c>
      <c r="E24274" s="1" t="s">
        <v>520</v>
      </c>
      <c r="F24274">
        <v>3</v>
      </c>
      <c r="G24274" s="1" t="s">
        <v>2315</v>
      </c>
      <c r="H24274">
        <v>16</v>
      </c>
      <c r="I24274" s="1" t="s">
        <v>2316</v>
      </c>
      <c r="J24274">
        <v>1</v>
      </c>
      <c r="K24274" s="1" t="s">
        <v>25</v>
      </c>
      <c r="L24274">
        <v>2</v>
      </c>
      <c r="M24274" s="1" t="s">
        <v>42</v>
      </c>
      <c r="N24274">
        <v>200201</v>
      </c>
      <c r="O24274" s="1" t="s">
        <v>27</v>
      </c>
      <c r="P24274">
        <v>7490000</v>
      </c>
      <c r="Q24274" s="1" t="s">
        <v>37</v>
      </c>
      <c r="R24274">
        <v>66</v>
      </c>
      <c r="S24274">
        <v>66</v>
      </c>
      <c r="T24274">
        <v>0</v>
      </c>
      <c r="U24274">
        <v>108</v>
      </c>
      <c r="V24274">
        <v>1.64</v>
      </c>
      <c r="W24274">
        <v>3450</v>
      </c>
      <c r="X24274">
        <v>372600</v>
      </c>
    </row>
    <row r="24275" spans="1:24" x14ac:dyDescent="0.25">
      <c r="A24275">
        <v>2019</v>
      </c>
      <c r="B24275">
        <v>13</v>
      </c>
      <c r="C24275" s="1" t="s">
        <v>238</v>
      </c>
      <c r="D24275">
        <v>63</v>
      </c>
      <c r="E24275" s="1" t="s">
        <v>845</v>
      </c>
      <c r="F24275">
        <v>5</v>
      </c>
      <c r="G24275" s="1" t="s">
        <v>845</v>
      </c>
      <c r="H24275">
        <v>50</v>
      </c>
      <c r="I24275" s="1" t="s">
        <v>858</v>
      </c>
      <c r="J24275">
        <v>2</v>
      </c>
      <c r="K24275" s="1" t="s">
        <v>32</v>
      </c>
      <c r="L24275">
        <v>1</v>
      </c>
      <c r="M24275" s="1" t="s">
        <v>26</v>
      </c>
      <c r="N24275">
        <v>200201</v>
      </c>
      <c r="O24275" s="1" t="s">
        <v>27</v>
      </c>
      <c r="P24275">
        <v>5670000</v>
      </c>
      <c r="Q24275" s="1" t="s">
        <v>33</v>
      </c>
      <c r="R24275">
        <v>6</v>
      </c>
      <c r="S24275">
        <v>6</v>
      </c>
      <c r="T24275">
        <v>0</v>
      </c>
      <c r="U24275">
        <v>108</v>
      </c>
      <c r="V24275">
        <v>18</v>
      </c>
      <c r="W24275">
        <v>3300</v>
      </c>
      <c r="X24275">
        <v>356400</v>
      </c>
    </row>
    <row r="24276" spans="1:24" x14ac:dyDescent="0.25">
      <c r="A24276">
        <v>2019</v>
      </c>
      <c r="B24276">
        <v>24</v>
      </c>
      <c r="C24276" s="1" t="s">
        <v>2230</v>
      </c>
      <c r="D24276">
        <v>129</v>
      </c>
      <c r="E24276" s="1" t="s">
        <v>2255</v>
      </c>
      <c r="F24276">
        <v>3</v>
      </c>
      <c r="G24276" s="1" t="s">
        <v>2259</v>
      </c>
      <c r="H24276">
        <v>17</v>
      </c>
      <c r="I24276" s="1" t="s">
        <v>2260</v>
      </c>
      <c r="J24276">
        <v>1</v>
      </c>
      <c r="K24276" s="1" t="s">
        <v>25</v>
      </c>
      <c r="L24276">
        <v>1</v>
      </c>
      <c r="M24276" s="1" t="s">
        <v>26</v>
      </c>
      <c r="N24276">
        <v>200201</v>
      </c>
      <c r="O24276" s="1" t="s">
        <v>27</v>
      </c>
      <c r="P24276">
        <v>6890000</v>
      </c>
      <c r="Q24276" s="1" t="s">
        <v>891</v>
      </c>
      <c r="R24276">
        <v>10</v>
      </c>
      <c r="S24276">
        <v>10</v>
      </c>
      <c r="T24276">
        <v>0</v>
      </c>
      <c r="U24276">
        <v>108</v>
      </c>
      <c r="V24276">
        <v>10.8</v>
      </c>
      <c r="W24276">
        <v>863</v>
      </c>
      <c r="X24276">
        <v>93204</v>
      </c>
    </row>
    <row r="24277" spans="1:24" x14ac:dyDescent="0.25">
      <c r="A24277">
        <v>2019</v>
      </c>
      <c r="B24277">
        <v>20</v>
      </c>
      <c r="C24277" s="1" t="s">
        <v>1378</v>
      </c>
      <c r="D24277">
        <v>108</v>
      </c>
      <c r="E24277" s="1" t="s">
        <v>1833</v>
      </c>
      <c r="F24277">
        <v>2</v>
      </c>
      <c r="G24277" s="1" t="s">
        <v>1860</v>
      </c>
      <c r="H24277">
        <v>216</v>
      </c>
      <c r="I24277" s="1" t="s">
        <v>1869</v>
      </c>
      <c r="J24277">
        <v>3</v>
      </c>
      <c r="K24277" s="1" t="s">
        <v>44</v>
      </c>
      <c r="L24277">
        <v>2</v>
      </c>
      <c r="M24277" s="1" t="s">
        <v>42</v>
      </c>
      <c r="N24277">
        <v>200201</v>
      </c>
      <c r="O24277" s="1" t="s">
        <v>27</v>
      </c>
      <c r="P24277">
        <v>5822000</v>
      </c>
      <c r="Q24277" s="1" t="s">
        <v>353</v>
      </c>
      <c r="R24277">
        <v>5.5</v>
      </c>
      <c r="S24277">
        <v>5.5</v>
      </c>
      <c r="T24277">
        <v>0</v>
      </c>
      <c r="U24277">
        <v>107.91</v>
      </c>
      <c r="V24277">
        <v>19.62</v>
      </c>
      <c r="W24277">
        <v>1308.07</v>
      </c>
      <c r="X24277">
        <v>141153.82999999999</v>
      </c>
    </row>
    <row r="24278" spans="1:24" x14ac:dyDescent="0.25">
      <c r="A24278">
        <v>2019</v>
      </c>
      <c r="B24278">
        <v>19</v>
      </c>
      <c r="C24278" s="1" t="s">
        <v>1337</v>
      </c>
      <c r="D24278">
        <v>103</v>
      </c>
      <c r="E24278" s="1" t="s">
        <v>446</v>
      </c>
      <c r="F24278">
        <v>1</v>
      </c>
      <c r="G24278" s="1" t="s">
        <v>446</v>
      </c>
      <c r="H24278">
        <v>17</v>
      </c>
      <c r="I24278" s="1" t="s">
        <v>446</v>
      </c>
      <c r="J24278">
        <v>3</v>
      </c>
      <c r="K24278" s="1" t="s">
        <v>44</v>
      </c>
      <c r="L24278">
        <v>1</v>
      </c>
      <c r="M24278" s="1" t="s">
        <v>26</v>
      </c>
      <c r="N24278">
        <v>200201</v>
      </c>
      <c r="O24278" s="1" t="s">
        <v>27</v>
      </c>
      <c r="P24278">
        <v>7960000</v>
      </c>
      <c r="Q24278" s="1" t="s">
        <v>50</v>
      </c>
      <c r="R24278">
        <v>83</v>
      </c>
      <c r="S24278">
        <v>83</v>
      </c>
      <c r="T24278">
        <v>0</v>
      </c>
      <c r="U24278">
        <v>107.9</v>
      </c>
      <c r="V24278">
        <v>1.3</v>
      </c>
      <c r="W24278">
        <v>73740</v>
      </c>
      <c r="X24278">
        <v>7956546</v>
      </c>
    </row>
    <row r="24279" spans="1:24" x14ac:dyDescent="0.25">
      <c r="A24279">
        <v>2019</v>
      </c>
      <c r="B24279">
        <v>14</v>
      </c>
      <c r="C24279" s="1" t="s">
        <v>881</v>
      </c>
      <c r="D24279">
        <v>71</v>
      </c>
      <c r="E24279" s="1" t="s">
        <v>971</v>
      </c>
      <c r="F24279">
        <v>6</v>
      </c>
      <c r="G24279" s="1" t="s">
        <v>988</v>
      </c>
      <c r="H24279">
        <v>79</v>
      </c>
      <c r="I24279" s="1" t="s">
        <v>455</v>
      </c>
      <c r="J24279">
        <v>2</v>
      </c>
      <c r="K24279" s="1" t="s">
        <v>32</v>
      </c>
      <c r="L24279">
        <v>1</v>
      </c>
      <c r="M24279" s="1" t="s">
        <v>26</v>
      </c>
      <c r="N24279">
        <v>200201</v>
      </c>
      <c r="O24279" s="1" t="s">
        <v>27</v>
      </c>
      <c r="P24279">
        <v>8970000</v>
      </c>
      <c r="Q24279" s="1" t="s">
        <v>39</v>
      </c>
      <c r="R24279">
        <v>1</v>
      </c>
      <c r="S24279">
        <v>1</v>
      </c>
      <c r="T24279">
        <v>0</v>
      </c>
      <c r="U24279">
        <v>107.88</v>
      </c>
      <c r="V24279">
        <v>107.88</v>
      </c>
      <c r="W24279">
        <v>7785.18</v>
      </c>
      <c r="X24279">
        <v>839865.22</v>
      </c>
    </row>
    <row r="24280" spans="1:24" x14ac:dyDescent="0.25">
      <c r="A24280">
        <v>2019</v>
      </c>
      <c r="B24280">
        <v>12</v>
      </c>
      <c r="C24280" s="1" t="s">
        <v>237</v>
      </c>
      <c r="D24280">
        <v>53</v>
      </c>
      <c r="E24280" s="1" t="s">
        <v>675</v>
      </c>
      <c r="F24280">
        <v>6</v>
      </c>
      <c r="G24280" s="1" t="s">
        <v>684</v>
      </c>
      <c r="H24280">
        <v>11</v>
      </c>
      <c r="I24280" s="1" t="s">
        <v>685</v>
      </c>
      <c r="J24280">
        <v>1</v>
      </c>
      <c r="K24280" s="1" t="s">
        <v>25</v>
      </c>
      <c r="L24280">
        <v>1</v>
      </c>
      <c r="M24280" s="1" t="s">
        <v>26</v>
      </c>
      <c r="N24280">
        <v>200201</v>
      </c>
      <c r="O24280" s="1" t="s">
        <v>27</v>
      </c>
      <c r="P24280">
        <v>5740000</v>
      </c>
      <c r="Q24280" s="1" t="s">
        <v>70</v>
      </c>
      <c r="R24280">
        <v>16.5</v>
      </c>
      <c r="S24280">
        <v>16.5</v>
      </c>
      <c r="T24280">
        <v>0</v>
      </c>
      <c r="U24280">
        <v>107.82</v>
      </c>
      <c r="V24280">
        <v>6.53</v>
      </c>
      <c r="W24280">
        <v>7015.42</v>
      </c>
      <c r="X24280">
        <v>756402.58</v>
      </c>
    </row>
    <row r="24281" spans="1:24" x14ac:dyDescent="0.25">
      <c r="A24281">
        <v>2019</v>
      </c>
      <c r="B24281">
        <v>30</v>
      </c>
      <c r="C24281" s="1" t="s">
        <v>2516</v>
      </c>
      <c r="D24281">
        <v>170</v>
      </c>
      <c r="E24281" s="1" t="s">
        <v>2000</v>
      </c>
      <c r="F24281">
        <v>2</v>
      </c>
      <c r="G24281" s="1" t="s">
        <v>2561</v>
      </c>
      <c r="H24281">
        <v>25</v>
      </c>
      <c r="I24281" s="1" t="s">
        <v>2563</v>
      </c>
      <c r="J24281">
        <v>2</v>
      </c>
      <c r="K24281" s="1" t="s">
        <v>32</v>
      </c>
      <c r="L24281">
        <v>2</v>
      </c>
      <c r="M24281" s="1" t="s">
        <v>42</v>
      </c>
      <c r="N24281">
        <v>200201</v>
      </c>
      <c r="O24281" s="1" t="s">
        <v>27</v>
      </c>
      <c r="P24281">
        <v>6840000</v>
      </c>
      <c r="Q24281" s="1" t="s">
        <v>43</v>
      </c>
      <c r="R24281">
        <v>98</v>
      </c>
      <c r="S24281">
        <v>98</v>
      </c>
      <c r="T24281">
        <v>0</v>
      </c>
      <c r="U24281">
        <v>107.8</v>
      </c>
      <c r="V24281">
        <v>1.1000000000000001</v>
      </c>
      <c r="W24281">
        <v>14234.47</v>
      </c>
      <c r="X24281">
        <v>1534475.87</v>
      </c>
    </row>
    <row r="24282" spans="1:24" x14ac:dyDescent="0.25">
      <c r="A24282">
        <v>2019</v>
      </c>
      <c r="B24282">
        <v>27</v>
      </c>
      <c r="C24282" s="1" t="s">
        <v>2396</v>
      </c>
      <c r="D24282">
        <v>153</v>
      </c>
      <c r="E24282" s="1" t="s">
        <v>842</v>
      </c>
      <c r="F24282">
        <v>3</v>
      </c>
      <c r="G24282" s="1" t="s">
        <v>2412</v>
      </c>
      <c r="H24282">
        <v>17</v>
      </c>
      <c r="I24282" s="1" t="s">
        <v>2412</v>
      </c>
      <c r="J24282">
        <v>3</v>
      </c>
      <c r="K24282" s="1" t="s">
        <v>44</v>
      </c>
      <c r="L24282">
        <v>2</v>
      </c>
      <c r="M24282" s="1" t="s">
        <v>42</v>
      </c>
      <c r="N24282">
        <v>200201</v>
      </c>
      <c r="O24282" s="1" t="s">
        <v>27</v>
      </c>
      <c r="P24282">
        <v>9290000</v>
      </c>
      <c r="Q24282" s="1" t="s">
        <v>194</v>
      </c>
      <c r="R24282">
        <v>20</v>
      </c>
      <c r="S24282">
        <v>20</v>
      </c>
      <c r="T24282">
        <v>0</v>
      </c>
      <c r="U24282">
        <v>107.8</v>
      </c>
      <c r="V24282">
        <v>5.39</v>
      </c>
      <c r="W24282">
        <v>8994.39</v>
      </c>
      <c r="X24282">
        <v>969595.24</v>
      </c>
    </row>
    <row r="24283" spans="1:24" x14ac:dyDescent="0.25">
      <c r="A24283">
        <v>2019</v>
      </c>
      <c r="B24283">
        <v>17</v>
      </c>
      <c r="C24283" s="1" t="s">
        <v>233</v>
      </c>
      <c r="D24283">
        <v>94</v>
      </c>
      <c r="E24283" s="1" t="s">
        <v>1266</v>
      </c>
      <c r="F24283">
        <v>1</v>
      </c>
      <c r="G24283" s="1" t="s">
        <v>446</v>
      </c>
      <c r="H24283">
        <v>25</v>
      </c>
      <c r="I24283" s="1" t="s">
        <v>1273</v>
      </c>
      <c r="J24283">
        <v>2</v>
      </c>
      <c r="K24283" s="1" t="s">
        <v>32</v>
      </c>
      <c r="L24283">
        <v>1</v>
      </c>
      <c r="M24283" s="1" t="s">
        <v>26</v>
      </c>
      <c r="N24283">
        <v>200201</v>
      </c>
      <c r="O24283" s="1" t="s">
        <v>27</v>
      </c>
      <c r="P24283">
        <v>5740000</v>
      </c>
      <c r="Q24283" s="1" t="s">
        <v>70</v>
      </c>
      <c r="R24283">
        <v>7</v>
      </c>
      <c r="S24283">
        <v>7</v>
      </c>
      <c r="T24283">
        <v>0</v>
      </c>
      <c r="U24283">
        <v>107.8</v>
      </c>
      <c r="V24283">
        <v>15.4</v>
      </c>
      <c r="W24283">
        <v>4974.2299999999996</v>
      </c>
      <c r="X24283">
        <v>536221.99</v>
      </c>
    </row>
    <row r="24284" spans="1:24" x14ac:dyDescent="0.25">
      <c r="A24284">
        <v>2019</v>
      </c>
      <c r="B24284">
        <v>30</v>
      </c>
      <c r="C24284" s="1" t="s">
        <v>2516</v>
      </c>
      <c r="D24284">
        <v>176</v>
      </c>
      <c r="E24284" s="1" t="s">
        <v>2666</v>
      </c>
      <c r="F24284">
        <v>3</v>
      </c>
      <c r="G24284" s="1" t="s">
        <v>2675</v>
      </c>
      <c r="H24284">
        <v>142</v>
      </c>
      <c r="I24284" s="1" t="s">
        <v>2678</v>
      </c>
      <c r="J24284">
        <v>3</v>
      </c>
      <c r="K24284" s="1" t="s">
        <v>44</v>
      </c>
      <c r="L24284">
        <v>2</v>
      </c>
      <c r="M24284" s="1" t="s">
        <v>42</v>
      </c>
      <c r="N24284">
        <v>200201</v>
      </c>
      <c r="O24284" s="1" t="s">
        <v>27</v>
      </c>
      <c r="P24284">
        <v>7390000</v>
      </c>
      <c r="Q24284" s="1" t="s">
        <v>77</v>
      </c>
      <c r="R24284">
        <v>20</v>
      </c>
      <c r="S24284">
        <v>20</v>
      </c>
      <c r="T24284">
        <v>0</v>
      </c>
      <c r="U24284">
        <v>107.8</v>
      </c>
      <c r="V24284">
        <v>5.39</v>
      </c>
      <c r="W24284">
        <v>3517.57</v>
      </c>
      <c r="X24284">
        <v>379194.05</v>
      </c>
    </row>
    <row r="24285" spans="1:24" x14ac:dyDescent="0.25">
      <c r="A24285">
        <v>2019</v>
      </c>
      <c r="B24285">
        <v>12</v>
      </c>
      <c r="C24285" s="1" t="s">
        <v>237</v>
      </c>
      <c r="D24285">
        <v>56</v>
      </c>
      <c r="E24285" s="1" t="s">
        <v>717</v>
      </c>
      <c r="F24285">
        <v>4</v>
      </c>
      <c r="G24285" s="1" t="s">
        <v>728</v>
      </c>
      <c r="H24285">
        <v>2</v>
      </c>
      <c r="I24285" s="1" t="s">
        <v>729</v>
      </c>
      <c r="J24285">
        <v>2</v>
      </c>
      <c r="K24285" s="1" t="s">
        <v>32</v>
      </c>
      <c r="L24285">
        <v>2</v>
      </c>
      <c r="M24285" s="1" t="s">
        <v>42</v>
      </c>
      <c r="N24285">
        <v>200201</v>
      </c>
      <c r="O24285" s="1" t="s">
        <v>27</v>
      </c>
      <c r="P24285">
        <v>8970000</v>
      </c>
      <c r="Q24285" s="1" t="s">
        <v>39</v>
      </c>
      <c r="R24285">
        <v>6.24</v>
      </c>
      <c r="S24285">
        <v>6.24</v>
      </c>
      <c r="T24285">
        <v>0</v>
      </c>
      <c r="U24285">
        <v>107.76</v>
      </c>
      <c r="V24285">
        <v>17.27</v>
      </c>
      <c r="W24285">
        <v>6628.08</v>
      </c>
      <c r="X24285">
        <v>714241.9</v>
      </c>
    </row>
    <row r="24286" spans="1:24" x14ac:dyDescent="0.25">
      <c r="A24286">
        <v>2019</v>
      </c>
      <c r="B24286">
        <v>9</v>
      </c>
      <c r="C24286" s="1" t="s">
        <v>529</v>
      </c>
      <c r="D24286">
        <v>42</v>
      </c>
      <c r="E24286" s="1" t="s">
        <v>530</v>
      </c>
      <c r="F24286">
        <v>2</v>
      </c>
      <c r="G24286" s="1" t="s">
        <v>556</v>
      </c>
      <c r="H24286">
        <v>11</v>
      </c>
      <c r="I24286" s="1" t="s">
        <v>558</v>
      </c>
      <c r="J24286">
        <v>3</v>
      </c>
      <c r="K24286" s="1" t="s">
        <v>44</v>
      </c>
      <c r="L24286">
        <v>2</v>
      </c>
      <c r="M24286" s="1" t="s">
        <v>42</v>
      </c>
      <c r="N24286">
        <v>200201</v>
      </c>
      <c r="O24286" s="1" t="s">
        <v>27</v>
      </c>
      <c r="P24286">
        <v>7580000</v>
      </c>
      <c r="Q24286" s="1" t="s">
        <v>78</v>
      </c>
      <c r="R24286">
        <v>14.5</v>
      </c>
      <c r="S24286">
        <v>14.5</v>
      </c>
      <c r="T24286">
        <v>0</v>
      </c>
      <c r="U24286">
        <v>107.74</v>
      </c>
      <c r="V24286">
        <v>7.43</v>
      </c>
      <c r="W24286">
        <v>13530.1</v>
      </c>
      <c r="X24286">
        <v>1457732.97</v>
      </c>
    </row>
    <row r="24287" spans="1:24" x14ac:dyDescent="0.25">
      <c r="A24287">
        <v>2019</v>
      </c>
      <c r="B24287">
        <v>21</v>
      </c>
      <c r="C24287" s="1" t="s">
        <v>1974</v>
      </c>
      <c r="D24287">
        <v>115</v>
      </c>
      <c r="E24287" s="1" t="s">
        <v>2062</v>
      </c>
      <c r="F24287">
        <v>3</v>
      </c>
      <c r="G24287" s="1" t="s">
        <v>2078</v>
      </c>
      <c r="H24287">
        <v>122</v>
      </c>
      <c r="I24287" s="1" t="s">
        <v>2088</v>
      </c>
      <c r="J24287">
        <v>2</v>
      </c>
      <c r="K24287" s="1" t="s">
        <v>32</v>
      </c>
      <c r="L24287">
        <v>1</v>
      </c>
      <c r="M24287" s="1" t="s">
        <v>26</v>
      </c>
      <c r="N24287">
        <v>200201</v>
      </c>
      <c r="O24287" s="1" t="s">
        <v>27</v>
      </c>
      <c r="P24287">
        <v>7330000</v>
      </c>
      <c r="Q24287" s="1" t="s">
        <v>62</v>
      </c>
      <c r="R24287">
        <v>5.67</v>
      </c>
      <c r="S24287">
        <v>5.67</v>
      </c>
      <c r="T24287">
        <v>0</v>
      </c>
      <c r="U24287">
        <v>107.67</v>
      </c>
      <c r="V24287">
        <v>18.989999999999998</v>
      </c>
      <c r="W24287">
        <v>4600</v>
      </c>
      <c r="X24287">
        <v>495282</v>
      </c>
    </row>
    <row r="24288" spans="1:24" x14ac:dyDescent="0.25">
      <c r="A24288">
        <v>2019</v>
      </c>
      <c r="B24288">
        <v>6</v>
      </c>
      <c r="C24288" s="1" t="s">
        <v>278</v>
      </c>
      <c r="D24288">
        <v>16</v>
      </c>
      <c r="E24288" s="1" t="s">
        <v>278</v>
      </c>
      <c r="F24288">
        <v>1</v>
      </c>
      <c r="G24288" s="1" t="s">
        <v>279</v>
      </c>
      <c r="H24288">
        <v>4</v>
      </c>
      <c r="I24288" s="1" t="s">
        <v>279</v>
      </c>
      <c r="J24288">
        <v>2</v>
      </c>
      <c r="K24288" s="1" t="s">
        <v>32</v>
      </c>
      <c r="L24288">
        <v>2</v>
      </c>
      <c r="M24288" s="1" t="s">
        <v>42</v>
      </c>
      <c r="N24288">
        <v>200201</v>
      </c>
      <c r="O24288" s="1" t="s">
        <v>27</v>
      </c>
      <c r="P24288">
        <v>8210000</v>
      </c>
      <c r="Q24288" s="1" t="s">
        <v>72</v>
      </c>
      <c r="R24288">
        <v>6.52</v>
      </c>
      <c r="S24288">
        <v>6.52</v>
      </c>
      <c r="T24288">
        <v>0</v>
      </c>
      <c r="U24288">
        <v>107.58</v>
      </c>
      <c r="V24288">
        <v>16.5</v>
      </c>
      <c r="W24288">
        <v>5470.12</v>
      </c>
      <c r="X24288">
        <v>588475.51</v>
      </c>
    </row>
    <row r="24289" spans="1:24" x14ac:dyDescent="0.25">
      <c r="A24289">
        <v>2019</v>
      </c>
      <c r="B24289">
        <v>20</v>
      </c>
      <c r="C24289" s="1" t="s">
        <v>1378</v>
      </c>
      <c r="D24289">
        <v>109</v>
      </c>
      <c r="E24289" s="1" t="s">
        <v>1901</v>
      </c>
      <c r="F24289">
        <v>1</v>
      </c>
      <c r="G24289" s="1" t="s">
        <v>1902</v>
      </c>
      <c r="H24289">
        <v>434</v>
      </c>
      <c r="I24289" s="1" t="s">
        <v>1911</v>
      </c>
      <c r="J24289">
        <v>3</v>
      </c>
      <c r="K24289" s="1" t="s">
        <v>44</v>
      </c>
      <c r="L24289">
        <v>2</v>
      </c>
      <c r="M24289" s="1" t="s">
        <v>42</v>
      </c>
      <c r="N24289">
        <v>200201</v>
      </c>
      <c r="O24289" s="1" t="s">
        <v>27</v>
      </c>
      <c r="P24289">
        <v>6530000</v>
      </c>
      <c r="Q24289" s="1" t="s">
        <v>46</v>
      </c>
      <c r="R24289">
        <v>45</v>
      </c>
      <c r="S24289">
        <v>45</v>
      </c>
      <c r="T24289">
        <v>0</v>
      </c>
      <c r="U24289">
        <v>107.55</v>
      </c>
      <c r="V24289">
        <v>2.39</v>
      </c>
      <c r="W24289">
        <v>7809.65</v>
      </c>
      <c r="X24289">
        <v>839927.86</v>
      </c>
    </row>
    <row r="24290" spans="1:24" x14ac:dyDescent="0.25">
      <c r="A24290">
        <v>2019</v>
      </c>
      <c r="B24290">
        <v>12</v>
      </c>
      <c r="C24290" s="1" t="s">
        <v>237</v>
      </c>
      <c r="D24290">
        <v>54</v>
      </c>
      <c r="E24290" s="1" t="s">
        <v>687</v>
      </c>
      <c r="F24290">
        <v>4</v>
      </c>
      <c r="G24290" s="1" t="s">
        <v>700</v>
      </c>
      <c r="H24290">
        <v>12</v>
      </c>
      <c r="I24290" s="1" t="s">
        <v>701</v>
      </c>
      <c r="J24290">
        <v>2</v>
      </c>
      <c r="K24290" s="1" t="s">
        <v>32</v>
      </c>
      <c r="L24290">
        <v>2</v>
      </c>
      <c r="M24290" s="1" t="s">
        <v>42</v>
      </c>
      <c r="N24290">
        <v>200201</v>
      </c>
      <c r="O24290" s="1" t="s">
        <v>27</v>
      </c>
      <c r="P24290">
        <v>5410000</v>
      </c>
      <c r="Q24290" s="1" t="s">
        <v>201</v>
      </c>
      <c r="R24290">
        <v>56</v>
      </c>
      <c r="S24290">
        <v>56</v>
      </c>
      <c r="T24290">
        <v>0</v>
      </c>
      <c r="U24290">
        <v>107.52</v>
      </c>
      <c r="V24290">
        <v>1.92</v>
      </c>
      <c r="W24290">
        <v>5911.77</v>
      </c>
      <c r="X24290">
        <v>635633.51</v>
      </c>
    </row>
    <row r="24291" spans="1:24" x14ac:dyDescent="0.25">
      <c r="A24291">
        <v>2019</v>
      </c>
      <c r="B24291">
        <v>30</v>
      </c>
      <c r="C24291" s="1" t="s">
        <v>2516</v>
      </c>
      <c r="D24291">
        <v>173</v>
      </c>
      <c r="E24291" s="1" t="s">
        <v>2516</v>
      </c>
      <c r="F24291">
        <v>2</v>
      </c>
      <c r="G24291" s="1" t="s">
        <v>2637</v>
      </c>
      <c r="H24291">
        <v>148</v>
      </c>
      <c r="I24291" s="1" t="s">
        <v>2637</v>
      </c>
      <c r="J24291">
        <v>2</v>
      </c>
      <c r="K24291" s="1" t="s">
        <v>32</v>
      </c>
      <c r="L24291">
        <v>2</v>
      </c>
      <c r="M24291" s="1" t="s">
        <v>42</v>
      </c>
      <c r="N24291">
        <v>200201</v>
      </c>
      <c r="O24291" s="1" t="s">
        <v>27</v>
      </c>
      <c r="P24291">
        <v>5080000</v>
      </c>
      <c r="Q24291" s="1" t="s">
        <v>146</v>
      </c>
      <c r="R24291">
        <v>71.67</v>
      </c>
      <c r="S24291">
        <v>71.67</v>
      </c>
      <c r="T24291">
        <v>0</v>
      </c>
      <c r="U24291">
        <v>107.51</v>
      </c>
      <c r="V24291">
        <v>1.5</v>
      </c>
      <c r="W24291">
        <v>12256.34</v>
      </c>
      <c r="X24291">
        <v>1317679.1100000001</v>
      </c>
    </row>
    <row r="24292" spans="1:24" x14ac:dyDescent="0.25">
      <c r="A24292">
        <v>2019</v>
      </c>
      <c r="B24292">
        <v>1</v>
      </c>
      <c r="C24292" s="1" t="s">
        <v>24</v>
      </c>
      <c r="D24292">
        <v>1</v>
      </c>
      <c r="E24292" s="1" t="s">
        <v>24</v>
      </c>
      <c r="F24292">
        <v>3</v>
      </c>
      <c r="G24292" s="1" t="s">
        <v>81</v>
      </c>
      <c r="H24292">
        <v>6</v>
      </c>
      <c r="I24292" s="1" t="s">
        <v>85</v>
      </c>
      <c r="J24292">
        <v>3</v>
      </c>
      <c r="K24292" s="1" t="s">
        <v>44</v>
      </c>
      <c r="L24292">
        <v>1</v>
      </c>
      <c r="M24292" s="1" t="s">
        <v>26</v>
      </c>
      <c r="N24292">
        <v>200201</v>
      </c>
      <c r="O24292" s="1" t="s">
        <v>27</v>
      </c>
      <c r="P24292">
        <v>6650000</v>
      </c>
      <c r="Q24292" s="1" t="s">
        <v>86</v>
      </c>
      <c r="R24292">
        <v>21.5</v>
      </c>
      <c r="S24292">
        <v>21.5</v>
      </c>
      <c r="T24292">
        <v>0</v>
      </c>
      <c r="U24292">
        <v>107.5</v>
      </c>
      <c r="V24292">
        <v>5</v>
      </c>
      <c r="W24292">
        <v>49450</v>
      </c>
      <c r="X24292">
        <v>5315875</v>
      </c>
    </row>
    <row r="24293" spans="1:24" x14ac:dyDescent="0.25">
      <c r="A24293">
        <v>2019</v>
      </c>
      <c r="B24293">
        <v>20</v>
      </c>
      <c r="C24293" s="1" t="s">
        <v>1378</v>
      </c>
      <c r="D24293">
        <v>104</v>
      </c>
      <c r="E24293" s="1" t="s">
        <v>1379</v>
      </c>
      <c r="F24293">
        <v>4</v>
      </c>
      <c r="G24293" s="1" t="s">
        <v>1502</v>
      </c>
      <c r="H24293">
        <v>500</v>
      </c>
      <c r="I24293" s="1" t="s">
        <v>1546</v>
      </c>
      <c r="J24293">
        <v>2</v>
      </c>
      <c r="K24293" s="1" t="s">
        <v>32</v>
      </c>
      <c r="L24293">
        <v>2</v>
      </c>
      <c r="M24293" s="1" t="s">
        <v>42</v>
      </c>
      <c r="N24293">
        <v>200201</v>
      </c>
      <c r="O24293" s="1" t="s">
        <v>27</v>
      </c>
      <c r="P24293">
        <v>8970000</v>
      </c>
      <c r="Q24293" s="1" t="s">
        <v>39</v>
      </c>
      <c r="R24293">
        <v>4.5</v>
      </c>
      <c r="S24293">
        <v>4.5</v>
      </c>
      <c r="T24293">
        <v>0</v>
      </c>
      <c r="U24293">
        <v>107.5</v>
      </c>
      <c r="V24293">
        <v>23.89</v>
      </c>
      <c r="W24293">
        <v>6216.28</v>
      </c>
      <c r="X24293">
        <v>668250.1</v>
      </c>
    </row>
    <row r="24294" spans="1:24" x14ac:dyDescent="0.25">
      <c r="A24294">
        <v>2019</v>
      </c>
      <c r="B24294">
        <v>14</v>
      </c>
      <c r="C24294" s="1" t="s">
        <v>881</v>
      </c>
      <c r="D24294">
        <v>71</v>
      </c>
      <c r="E24294" s="1" t="s">
        <v>971</v>
      </c>
      <c r="F24294">
        <v>9</v>
      </c>
      <c r="G24294" s="1" t="s">
        <v>995</v>
      </c>
      <c r="H24294">
        <v>122</v>
      </c>
      <c r="I24294" s="1" t="s">
        <v>996</v>
      </c>
      <c r="J24294">
        <v>2</v>
      </c>
      <c r="K24294" s="1" t="s">
        <v>32</v>
      </c>
      <c r="L24294">
        <v>1</v>
      </c>
      <c r="M24294" s="1" t="s">
        <v>26</v>
      </c>
      <c r="N24294">
        <v>200201</v>
      </c>
      <c r="O24294" s="1" t="s">
        <v>27</v>
      </c>
      <c r="P24294">
        <v>7470000</v>
      </c>
      <c r="Q24294" s="1" t="s">
        <v>36</v>
      </c>
      <c r="R24294">
        <v>5</v>
      </c>
      <c r="S24294">
        <v>5</v>
      </c>
      <c r="T24294">
        <v>0</v>
      </c>
      <c r="U24294">
        <v>107.5</v>
      </c>
      <c r="V24294">
        <v>21.5</v>
      </c>
      <c r="W24294">
        <v>500</v>
      </c>
      <c r="X24294">
        <v>53750</v>
      </c>
    </row>
    <row r="24295" spans="1:24" x14ac:dyDescent="0.25">
      <c r="A24295">
        <v>2019</v>
      </c>
      <c r="B24295">
        <v>5</v>
      </c>
      <c r="C24295" s="1" t="s">
        <v>228</v>
      </c>
      <c r="D24295">
        <v>14</v>
      </c>
      <c r="E24295" s="1" t="s">
        <v>246</v>
      </c>
      <c r="F24295">
        <v>3</v>
      </c>
      <c r="G24295" s="1" t="s">
        <v>255</v>
      </c>
      <c r="H24295">
        <v>29</v>
      </c>
      <c r="I24295" s="1" t="s">
        <v>257</v>
      </c>
      <c r="J24295">
        <v>3</v>
      </c>
      <c r="K24295" s="1" t="s">
        <v>44</v>
      </c>
      <c r="L24295">
        <v>2</v>
      </c>
      <c r="M24295" s="1" t="s">
        <v>42</v>
      </c>
      <c r="N24295">
        <v>200201</v>
      </c>
      <c r="O24295" s="1" t="s">
        <v>27</v>
      </c>
      <c r="P24295">
        <v>7910000</v>
      </c>
      <c r="Q24295" s="1" t="s">
        <v>52</v>
      </c>
      <c r="R24295">
        <v>21.5</v>
      </c>
      <c r="S24295">
        <v>21.5</v>
      </c>
      <c r="T24295">
        <v>0</v>
      </c>
      <c r="U24295">
        <v>107.5</v>
      </c>
      <c r="V24295">
        <v>5</v>
      </c>
      <c r="W24295">
        <v>450</v>
      </c>
      <c r="X24295">
        <v>48375</v>
      </c>
    </row>
    <row r="24296" spans="1:24" x14ac:dyDescent="0.25">
      <c r="A24296">
        <v>2019</v>
      </c>
      <c r="B24296">
        <v>20</v>
      </c>
      <c r="C24296" s="1" t="s">
        <v>1378</v>
      </c>
      <c r="D24296">
        <v>108</v>
      </c>
      <c r="E24296" s="1" t="s">
        <v>1833</v>
      </c>
      <c r="F24296">
        <v>1</v>
      </c>
      <c r="G24296" s="1" t="s">
        <v>1185</v>
      </c>
      <c r="H24296">
        <v>504</v>
      </c>
      <c r="I24296" s="1" t="s">
        <v>1858</v>
      </c>
      <c r="J24296">
        <v>1</v>
      </c>
      <c r="K24296" s="1" t="s">
        <v>25</v>
      </c>
      <c r="L24296">
        <v>1</v>
      </c>
      <c r="M24296" s="1" t="s">
        <v>26</v>
      </c>
      <c r="N24296">
        <v>200201</v>
      </c>
      <c r="O24296" s="1" t="s">
        <v>27</v>
      </c>
      <c r="P24296">
        <v>7490000</v>
      </c>
      <c r="Q24296" s="1" t="s">
        <v>37</v>
      </c>
      <c r="R24296">
        <v>45.25</v>
      </c>
      <c r="S24296">
        <v>45.25</v>
      </c>
      <c r="T24296">
        <v>0</v>
      </c>
      <c r="U24296">
        <v>107.47</v>
      </c>
      <c r="V24296">
        <v>2.38</v>
      </c>
      <c r="W24296">
        <v>4330.78</v>
      </c>
      <c r="X24296">
        <v>465428.93</v>
      </c>
    </row>
    <row r="24297" spans="1:24" x14ac:dyDescent="0.25">
      <c r="A24297">
        <v>2019</v>
      </c>
      <c r="B24297">
        <v>29</v>
      </c>
      <c r="C24297" s="1" t="s">
        <v>2456</v>
      </c>
      <c r="D24297">
        <v>164</v>
      </c>
      <c r="E24297" s="1" t="s">
        <v>2456</v>
      </c>
      <c r="F24297">
        <v>2</v>
      </c>
      <c r="G24297" s="1" t="s">
        <v>2470</v>
      </c>
      <c r="H24297">
        <v>44</v>
      </c>
      <c r="I24297" s="1" t="s">
        <v>2470</v>
      </c>
      <c r="J24297">
        <v>2</v>
      </c>
      <c r="K24297" s="1" t="s">
        <v>32</v>
      </c>
      <c r="L24297">
        <v>1</v>
      </c>
      <c r="M24297" s="1" t="s">
        <v>26</v>
      </c>
      <c r="N24297">
        <v>200201</v>
      </c>
      <c r="O24297" s="1" t="s">
        <v>27</v>
      </c>
      <c r="P24297">
        <v>5490000</v>
      </c>
      <c r="Q24297" s="1" t="s">
        <v>28</v>
      </c>
      <c r="R24297">
        <v>6</v>
      </c>
      <c r="S24297">
        <v>6</v>
      </c>
      <c r="T24297">
        <v>0</v>
      </c>
      <c r="U24297">
        <v>107.46</v>
      </c>
      <c r="V24297">
        <v>17.91</v>
      </c>
      <c r="W24297">
        <v>722.5</v>
      </c>
      <c r="X24297">
        <v>77639.850000000006</v>
      </c>
    </row>
    <row r="24298" spans="1:24" x14ac:dyDescent="0.25">
      <c r="A24298">
        <v>2019</v>
      </c>
      <c r="B24298">
        <v>21</v>
      </c>
      <c r="C24298" s="1" t="s">
        <v>1974</v>
      </c>
      <c r="D24298">
        <v>115</v>
      </c>
      <c r="E24298" s="1" t="s">
        <v>2062</v>
      </c>
      <c r="F24298">
        <v>3</v>
      </c>
      <c r="G24298" s="1" t="s">
        <v>2078</v>
      </c>
      <c r="H24298">
        <v>140</v>
      </c>
      <c r="I24298" s="1" t="s">
        <v>2095</v>
      </c>
      <c r="J24298">
        <v>1</v>
      </c>
      <c r="K24298" s="1" t="s">
        <v>25</v>
      </c>
      <c r="L24298">
        <v>1</v>
      </c>
      <c r="M24298" s="1" t="s">
        <v>26</v>
      </c>
      <c r="N24298">
        <v>200201</v>
      </c>
      <c r="O24298" s="1" t="s">
        <v>27</v>
      </c>
      <c r="P24298">
        <v>5010000</v>
      </c>
      <c r="Q24298" s="1" t="s">
        <v>55</v>
      </c>
      <c r="R24298">
        <v>6.5</v>
      </c>
      <c r="S24298">
        <v>6.5</v>
      </c>
      <c r="T24298">
        <v>0</v>
      </c>
      <c r="U24298">
        <v>107.45</v>
      </c>
      <c r="V24298">
        <v>16.53</v>
      </c>
      <c r="W24298">
        <v>5069.17</v>
      </c>
      <c r="X24298">
        <v>544682.31999999995</v>
      </c>
    </row>
    <row r="24299" spans="1:24" x14ac:dyDescent="0.25">
      <c r="A24299">
        <v>2019</v>
      </c>
      <c r="B24299">
        <v>20</v>
      </c>
      <c r="C24299" s="1" t="s">
        <v>1378</v>
      </c>
      <c r="D24299">
        <v>108</v>
      </c>
      <c r="E24299" s="1" t="s">
        <v>1833</v>
      </c>
      <c r="F24299">
        <v>2</v>
      </c>
      <c r="G24299" s="1" t="s">
        <v>1860</v>
      </c>
      <c r="H24299">
        <v>128</v>
      </c>
      <c r="I24299" s="1" t="s">
        <v>1865</v>
      </c>
      <c r="J24299">
        <v>3</v>
      </c>
      <c r="K24299" s="1" t="s">
        <v>44</v>
      </c>
      <c r="L24299">
        <v>2</v>
      </c>
      <c r="M24299" s="1" t="s">
        <v>42</v>
      </c>
      <c r="N24299">
        <v>200201</v>
      </c>
      <c r="O24299" s="1" t="s">
        <v>27</v>
      </c>
      <c r="P24299">
        <v>5822000</v>
      </c>
      <c r="Q24299" s="1" t="s">
        <v>353</v>
      </c>
      <c r="R24299">
        <v>6.5</v>
      </c>
      <c r="S24299">
        <v>6.5</v>
      </c>
      <c r="T24299">
        <v>0</v>
      </c>
      <c r="U24299">
        <v>107.44</v>
      </c>
      <c r="V24299">
        <v>16.53</v>
      </c>
      <c r="W24299">
        <v>1322.27</v>
      </c>
      <c r="X24299">
        <v>142064.69</v>
      </c>
    </row>
    <row r="24300" spans="1:24" x14ac:dyDescent="0.25">
      <c r="A24300">
        <v>2019</v>
      </c>
      <c r="B24300">
        <v>13</v>
      </c>
      <c r="C24300" s="1" t="s">
        <v>238</v>
      </c>
      <c r="D24300">
        <v>63</v>
      </c>
      <c r="E24300" s="1" t="s">
        <v>845</v>
      </c>
      <c r="F24300">
        <v>4</v>
      </c>
      <c r="G24300" s="1" t="s">
        <v>853</v>
      </c>
      <c r="H24300">
        <v>23</v>
      </c>
      <c r="I24300" s="1" t="s">
        <v>274</v>
      </c>
      <c r="J24300">
        <v>3</v>
      </c>
      <c r="K24300" s="1" t="s">
        <v>44</v>
      </c>
      <c r="L24300">
        <v>2</v>
      </c>
      <c r="M24300" s="1" t="s">
        <v>42</v>
      </c>
      <c r="N24300">
        <v>200201</v>
      </c>
      <c r="O24300" s="1" t="s">
        <v>27</v>
      </c>
      <c r="P24300">
        <v>9120000</v>
      </c>
      <c r="Q24300" s="1" t="s">
        <v>53</v>
      </c>
      <c r="R24300">
        <v>22</v>
      </c>
      <c r="S24300">
        <v>12</v>
      </c>
      <c r="T24300">
        <v>0</v>
      </c>
      <c r="U24300">
        <v>107.4</v>
      </c>
      <c r="V24300">
        <v>8.9499999999999993</v>
      </c>
      <c r="W24300">
        <v>3416.05</v>
      </c>
      <c r="X24300">
        <v>366884.2</v>
      </c>
    </row>
    <row r="24301" spans="1:24" x14ac:dyDescent="0.25">
      <c r="A24301">
        <v>2019</v>
      </c>
      <c r="B24301">
        <v>27</v>
      </c>
      <c r="C24301" s="1" t="s">
        <v>2396</v>
      </c>
      <c r="D24301">
        <v>150</v>
      </c>
      <c r="E24301" s="1" t="s">
        <v>2397</v>
      </c>
      <c r="F24301">
        <v>3</v>
      </c>
      <c r="G24301" s="1" t="s">
        <v>2400</v>
      </c>
      <c r="H24301">
        <v>3</v>
      </c>
      <c r="I24301" s="1" t="s">
        <v>2400</v>
      </c>
      <c r="J24301">
        <v>1</v>
      </c>
      <c r="K24301" s="1" t="s">
        <v>25</v>
      </c>
      <c r="L24301">
        <v>2</v>
      </c>
      <c r="M24301" s="1" t="s">
        <v>42</v>
      </c>
      <c r="N24301">
        <v>200201</v>
      </c>
      <c r="O24301" s="1" t="s">
        <v>27</v>
      </c>
      <c r="P24301">
        <v>5760000</v>
      </c>
      <c r="Q24301" s="1" t="s">
        <v>119</v>
      </c>
      <c r="R24301">
        <v>9</v>
      </c>
      <c r="S24301">
        <v>9</v>
      </c>
      <c r="T24301">
        <v>0</v>
      </c>
      <c r="U24301">
        <v>107.37</v>
      </c>
      <c r="V24301">
        <v>11.93</v>
      </c>
      <c r="W24301">
        <v>3418</v>
      </c>
      <c r="X24301">
        <v>366990.66</v>
      </c>
    </row>
    <row r="24302" spans="1:24" x14ac:dyDescent="0.25">
      <c r="A24302">
        <v>2019</v>
      </c>
      <c r="B24302">
        <v>17</v>
      </c>
      <c r="C24302" s="1" t="s">
        <v>233</v>
      </c>
      <c r="D24302">
        <v>94</v>
      </c>
      <c r="E24302" s="1" t="s">
        <v>1266</v>
      </c>
      <c r="F24302">
        <v>1</v>
      </c>
      <c r="G24302" s="1" t="s">
        <v>446</v>
      </c>
      <c r="H24302">
        <v>12</v>
      </c>
      <c r="I24302" s="1" t="s">
        <v>1269</v>
      </c>
      <c r="J24302">
        <v>3</v>
      </c>
      <c r="K24302" s="1" t="s">
        <v>44</v>
      </c>
      <c r="L24302">
        <v>1</v>
      </c>
      <c r="M24302" s="1" t="s">
        <v>26</v>
      </c>
      <c r="N24302">
        <v>200201</v>
      </c>
      <c r="O24302" s="1" t="s">
        <v>27</v>
      </c>
      <c r="P24302">
        <v>7390000</v>
      </c>
      <c r="Q24302" s="1" t="s">
        <v>77</v>
      </c>
      <c r="R24302">
        <v>9</v>
      </c>
      <c r="S24302">
        <v>9</v>
      </c>
      <c r="T24302">
        <v>0</v>
      </c>
      <c r="U24302">
        <v>107.36</v>
      </c>
      <c r="V24302">
        <v>11.93</v>
      </c>
      <c r="W24302">
        <v>8364.77</v>
      </c>
      <c r="X24302">
        <v>898041.71</v>
      </c>
    </row>
    <row r="24303" spans="1:24" x14ac:dyDescent="0.25">
      <c r="A24303">
        <v>2019</v>
      </c>
      <c r="B24303">
        <v>12</v>
      </c>
      <c r="C24303" s="1" t="s">
        <v>237</v>
      </c>
      <c r="D24303">
        <v>53</v>
      </c>
      <c r="E24303" s="1" t="s">
        <v>675</v>
      </c>
      <c r="F24303">
        <v>6</v>
      </c>
      <c r="G24303" s="1" t="s">
        <v>684</v>
      </c>
      <c r="H24303">
        <v>21</v>
      </c>
      <c r="I24303" s="1" t="s">
        <v>684</v>
      </c>
      <c r="J24303">
        <v>2</v>
      </c>
      <c r="K24303" s="1" t="s">
        <v>32</v>
      </c>
      <c r="L24303">
        <v>2</v>
      </c>
      <c r="M24303" s="1" t="s">
        <v>42</v>
      </c>
      <c r="N24303">
        <v>200201</v>
      </c>
      <c r="O24303" s="1" t="s">
        <v>27</v>
      </c>
      <c r="P24303">
        <v>6120000</v>
      </c>
      <c r="Q24303" s="1" t="s">
        <v>34</v>
      </c>
      <c r="R24303">
        <v>16</v>
      </c>
      <c r="S24303">
        <v>16</v>
      </c>
      <c r="T24303">
        <v>0</v>
      </c>
      <c r="U24303">
        <v>107.34</v>
      </c>
      <c r="V24303">
        <v>6.71</v>
      </c>
      <c r="W24303">
        <v>13034.44</v>
      </c>
      <c r="X24303">
        <v>1399116.79</v>
      </c>
    </row>
    <row r="24304" spans="1:24" x14ac:dyDescent="0.25">
      <c r="A24304">
        <v>2019</v>
      </c>
      <c r="B24304">
        <v>30</v>
      </c>
      <c r="C24304" s="1" t="s">
        <v>2516</v>
      </c>
      <c r="D24304">
        <v>167</v>
      </c>
      <c r="E24304" s="1" t="s">
        <v>2517</v>
      </c>
      <c r="F24304">
        <v>2</v>
      </c>
      <c r="G24304" s="1" t="s">
        <v>2521</v>
      </c>
      <c r="H24304">
        <v>83</v>
      </c>
      <c r="I24304" s="1" t="s">
        <v>2521</v>
      </c>
      <c r="J24304">
        <v>3</v>
      </c>
      <c r="K24304" s="1" t="s">
        <v>44</v>
      </c>
      <c r="L24304">
        <v>2</v>
      </c>
      <c r="M24304" s="1" t="s">
        <v>42</v>
      </c>
      <c r="N24304">
        <v>200201</v>
      </c>
      <c r="O24304" s="1" t="s">
        <v>27</v>
      </c>
      <c r="P24304">
        <v>7420000</v>
      </c>
      <c r="Q24304" s="1" t="s">
        <v>188</v>
      </c>
      <c r="R24304">
        <v>12</v>
      </c>
      <c r="S24304">
        <v>11</v>
      </c>
      <c r="T24304">
        <v>0</v>
      </c>
      <c r="U24304">
        <v>107.25</v>
      </c>
      <c r="V24304">
        <v>9.75</v>
      </c>
      <c r="W24304">
        <v>15000</v>
      </c>
      <c r="X24304">
        <v>1608750</v>
      </c>
    </row>
    <row r="24305" spans="1:24" x14ac:dyDescent="0.25">
      <c r="A24305">
        <v>2019</v>
      </c>
      <c r="B24305">
        <v>24</v>
      </c>
      <c r="C24305" s="1" t="s">
        <v>2230</v>
      </c>
      <c r="D24305">
        <v>128</v>
      </c>
      <c r="E24305" s="1" t="s">
        <v>2246</v>
      </c>
      <c r="F24305">
        <v>1</v>
      </c>
      <c r="G24305" s="1" t="s">
        <v>2247</v>
      </c>
      <c r="H24305">
        <v>6</v>
      </c>
      <c r="I24305" s="1" t="s">
        <v>2248</v>
      </c>
      <c r="J24305">
        <v>2</v>
      </c>
      <c r="K24305" s="1" t="s">
        <v>32</v>
      </c>
      <c r="L24305">
        <v>2</v>
      </c>
      <c r="M24305" s="1" t="s">
        <v>42</v>
      </c>
      <c r="N24305">
        <v>200201</v>
      </c>
      <c r="O24305" s="1" t="s">
        <v>27</v>
      </c>
      <c r="P24305">
        <v>7470000</v>
      </c>
      <c r="Q24305" s="1" t="s">
        <v>36</v>
      </c>
      <c r="R24305">
        <v>21</v>
      </c>
      <c r="S24305">
        <v>10</v>
      </c>
      <c r="T24305">
        <v>11</v>
      </c>
      <c r="U24305">
        <v>107.25</v>
      </c>
      <c r="V24305">
        <v>10.73</v>
      </c>
      <c r="W24305">
        <v>475</v>
      </c>
      <c r="X24305">
        <v>50943.75</v>
      </c>
    </row>
    <row r="24306" spans="1:24" x14ac:dyDescent="0.25">
      <c r="A24306">
        <v>2019</v>
      </c>
      <c r="B24306">
        <v>20</v>
      </c>
      <c r="C24306" s="1" t="s">
        <v>1378</v>
      </c>
      <c r="D24306">
        <v>105</v>
      </c>
      <c r="E24306" s="1" t="s">
        <v>1549</v>
      </c>
      <c r="F24306">
        <v>1</v>
      </c>
      <c r="G24306" s="1" t="s">
        <v>1550</v>
      </c>
      <c r="H24306">
        <v>115</v>
      </c>
      <c r="I24306" s="1" t="s">
        <v>1574</v>
      </c>
      <c r="J24306">
        <v>2</v>
      </c>
      <c r="K24306" s="1" t="s">
        <v>32</v>
      </c>
      <c r="L24306">
        <v>1</v>
      </c>
      <c r="M24306" s="1" t="s">
        <v>26</v>
      </c>
      <c r="N24306">
        <v>200201</v>
      </c>
      <c r="O24306" s="1" t="s">
        <v>27</v>
      </c>
      <c r="P24306">
        <v>8970000</v>
      </c>
      <c r="Q24306" s="1" t="s">
        <v>39</v>
      </c>
      <c r="R24306">
        <v>2.83</v>
      </c>
      <c r="S24306">
        <v>2.83</v>
      </c>
      <c r="T24306">
        <v>0</v>
      </c>
      <c r="U24306">
        <v>107.23</v>
      </c>
      <c r="V24306">
        <v>37.89</v>
      </c>
      <c r="W24306">
        <v>8228.67</v>
      </c>
      <c r="X24306">
        <v>882360.18</v>
      </c>
    </row>
    <row r="24307" spans="1:24" x14ac:dyDescent="0.25">
      <c r="A24307">
        <v>2019</v>
      </c>
      <c r="B24307">
        <v>12</v>
      </c>
      <c r="C24307" s="1" t="s">
        <v>237</v>
      </c>
      <c r="D24307">
        <v>54</v>
      </c>
      <c r="E24307" s="1" t="s">
        <v>687</v>
      </c>
      <c r="F24307">
        <v>3</v>
      </c>
      <c r="G24307" s="1" t="s">
        <v>696</v>
      </c>
      <c r="H24307">
        <v>25</v>
      </c>
      <c r="I24307" s="1" t="s">
        <v>698</v>
      </c>
      <c r="J24307">
        <v>3</v>
      </c>
      <c r="K24307" s="1" t="s">
        <v>44</v>
      </c>
      <c r="L24307">
        <v>2</v>
      </c>
      <c r="M24307" s="1" t="s">
        <v>42</v>
      </c>
      <c r="N24307">
        <v>200201</v>
      </c>
      <c r="O24307" s="1" t="s">
        <v>27</v>
      </c>
      <c r="P24307">
        <v>7390000</v>
      </c>
      <c r="Q24307" s="1" t="s">
        <v>77</v>
      </c>
      <c r="R24307">
        <v>10</v>
      </c>
      <c r="S24307">
        <v>10</v>
      </c>
      <c r="T24307">
        <v>0</v>
      </c>
      <c r="U24307">
        <v>107.2</v>
      </c>
      <c r="V24307">
        <v>10.72</v>
      </c>
      <c r="W24307">
        <v>4471.88</v>
      </c>
      <c r="X24307">
        <v>479385.54</v>
      </c>
    </row>
    <row r="24308" spans="1:24" x14ac:dyDescent="0.25">
      <c r="A24308">
        <v>2019</v>
      </c>
      <c r="B24308">
        <v>28</v>
      </c>
      <c r="C24308" s="1" t="s">
        <v>2416</v>
      </c>
      <c r="D24308">
        <v>160</v>
      </c>
      <c r="E24308" s="1" t="s">
        <v>624</v>
      </c>
      <c r="F24308">
        <v>1</v>
      </c>
      <c r="G24308" s="1" t="s">
        <v>238</v>
      </c>
      <c r="H24308">
        <v>16</v>
      </c>
      <c r="I24308" s="1" t="s">
        <v>238</v>
      </c>
      <c r="J24308">
        <v>3</v>
      </c>
      <c r="K24308" s="1" t="s">
        <v>44</v>
      </c>
      <c r="L24308">
        <v>2</v>
      </c>
      <c r="M24308" s="1" t="s">
        <v>42</v>
      </c>
      <c r="N24308">
        <v>200201</v>
      </c>
      <c r="O24308" s="1" t="s">
        <v>27</v>
      </c>
      <c r="P24308">
        <v>7550000</v>
      </c>
      <c r="Q24308" s="1" t="s">
        <v>127</v>
      </c>
      <c r="R24308">
        <v>16</v>
      </c>
      <c r="S24308">
        <v>8</v>
      </c>
      <c r="T24308">
        <v>0</v>
      </c>
      <c r="U24308">
        <v>107.2</v>
      </c>
      <c r="V24308">
        <v>13.4</v>
      </c>
      <c r="W24308">
        <v>1500</v>
      </c>
      <c r="X24308">
        <v>160800</v>
      </c>
    </row>
    <row r="24309" spans="1:24" x14ac:dyDescent="0.25">
      <c r="A24309">
        <v>2019</v>
      </c>
      <c r="B24309">
        <v>7</v>
      </c>
      <c r="C24309" s="1" t="s">
        <v>292</v>
      </c>
      <c r="D24309">
        <v>25</v>
      </c>
      <c r="E24309" s="1" t="s">
        <v>408</v>
      </c>
      <c r="F24309">
        <v>3</v>
      </c>
      <c r="G24309" s="1" t="s">
        <v>420</v>
      </c>
      <c r="H24309">
        <v>71</v>
      </c>
      <c r="I24309" s="1" t="s">
        <v>422</v>
      </c>
      <c r="J24309">
        <v>1</v>
      </c>
      <c r="K24309" s="1" t="s">
        <v>25</v>
      </c>
      <c r="L24309">
        <v>2</v>
      </c>
      <c r="M24309" s="1" t="s">
        <v>42</v>
      </c>
      <c r="N24309">
        <v>200201</v>
      </c>
      <c r="O24309" s="1" t="s">
        <v>27</v>
      </c>
      <c r="P24309">
        <v>7490000</v>
      </c>
      <c r="Q24309" s="1" t="s">
        <v>37</v>
      </c>
      <c r="R24309">
        <v>46</v>
      </c>
      <c r="S24309">
        <v>46</v>
      </c>
      <c r="T24309">
        <v>0</v>
      </c>
      <c r="U24309">
        <v>107.18</v>
      </c>
      <c r="V24309">
        <v>2.33</v>
      </c>
      <c r="W24309">
        <v>3413.24</v>
      </c>
      <c r="X24309">
        <v>365831.06</v>
      </c>
    </row>
    <row r="24310" spans="1:24" x14ac:dyDescent="0.25">
      <c r="A24310">
        <v>2019</v>
      </c>
      <c r="B24310">
        <v>27</v>
      </c>
      <c r="C24310" s="1" t="s">
        <v>2396</v>
      </c>
      <c r="D24310">
        <v>151</v>
      </c>
      <c r="E24310" s="1" t="s">
        <v>2256</v>
      </c>
      <c r="F24310">
        <v>3</v>
      </c>
      <c r="G24310" s="1" t="s">
        <v>2405</v>
      </c>
      <c r="H24310">
        <v>5</v>
      </c>
      <c r="I24310" s="1" t="s">
        <v>2405</v>
      </c>
      <c r="J24310">
        <v>1</v>
      </c>
      <c r="K24310" s="1" t="s">
        <v>25</v>
      </c>
      <c r="L24310">
        <v>2</v>
      </c>
      <c r="M24310" s="1" t="s">
        <v>42</v>
      </c>
      <c r="N24310">
        <v>200201</v>
      </c>
      <c r="O24310" s="1" t="s">
        <v>27</v>
      </c>
      <c r="P24310">
        <v>6840000</v>
      </c>
      <c r="Q24310" s="1" t="s">
        <v>43</v>
      </c>
      <c r="R24310">
        <v>188</v>
      </c>
      <c r="S24310">
        <v>188</v>
      </c>
      <c r="T24310">
        <v>0</v>
      </c>
      <c r="U24310">
        <v>107.16</v>
      </c>
      <c r="V24310">
        <v>0.56999999999999995</v>
      </c>
      <c r="W24310">
        <v>16373.82</v>
      </c>
      <c r="X24310">
        <v>1754618.55</v>
      </c>
    </row>
    <row r="24311" spans="1:24" x14ac:dyDescent="0.25">
      <c r="A24311">
        <v>2019</v>
      </c>
      <c r="B24311">
        <v>20</v>
      </c>
      <c r="C24311" s="1" t="s">
        <v>1378</v>
      </c>
      <c r="D24311">
        <v>106</v>
      </c>
      <c r="E24311" s="1" t="s">
        <v>1720</v>
      </c>
      <c r="F24311">
        <v>2</v>
      </c>
      <c r="G24311" s="1" t="s">
        <v>1746</v>
      </c>
      <c r="H24311">
        <v>439</v>
      </c>
      <c r="I24311" s="1" t="s">
        <v>1749</v>
      </c>
      <c r="J24311">
        <v>1</v>
      </c>
      <c r="K24311" s="1" t="s">
        <v>25</v>
      </c>
      <c r="L24311">
        <v>1</v>
      </c>
      <c r="M24311" s="1" t="s">
        <v>26</v>
      </c>
      <c r="N24311">
        <v>200201</v>
      </c>
      <c r="O24311" s="1" t="s">
        <v>27</v>
      </c>
      <c r="P24311">
        <v>5690000</v>
      </c>
      <c r="Q24311" s="1" t="s">
        <v>71</v>
      </c>
      <c r="R24311">
        <v>42.5</v>
      </c>
      <c r="S24311">
        <v>42.5</v>
      </c>
      <c r="T24311">
        <v>0</v>
      </c>
      <c r="U24311">
        <v>107.1</v>
      </c>
      <c r="V24311">
        <v>2.52</v>
      </c>
      <c r="W24311">
        <v>11620.47</v>
      </c>
      <c r="X24311">
        <v>1244552.3400000001</v>
      </c>
    </row>
    <row r="24312" spans="1:24" x14ac:dyDescent="0.25">
      <c r="A24312">
        <v>2019</v>
      </c>
      <c r="B24312">
        <v>15</v>
      </c>
      <c r="C24312" s="1" t="s">
        <v>1008</v>
      </c>
      <c r="D24312">
        <v>80</v>
      </c>
      <c r="E24312" s="1" t="s">
        <v>1139</v>
      </c>
      <c r="F24312">
        <v>1</v>
      </c>
      <c r="G24312" s="1" t="s">
        <v>1140</v>
      </c>
      <c r="H24312">
        <v>112</v>
      </c>
      <c r="I24312" s="1" t="s">
        <v>1142</v>
      </c>
      <c r="J24312">
        <v>3</v>
      </c>
      <c r="K24312" s="1" t="s">
        <v>44</v>
      </c>
      <c r="L24312">
        <v>1</v>
      </c>
      <c r="M24312" s="1" t="s">
        <v>26</v>
      </c>
      <c r="N24312">
        <v>200201</v>
      </c>
      <c r="O24312" s="1" t="s">
        <v>27</v>
      </c>
      <c r="P24312">
        <v>8230000</v>
      </c>
      <c r="Q24312" s="1" t="s">
        <v>108</v>
      </c>
      <c r="R24312">
        <v>7.5</v>
      </c>
      <c r="S24312">
        <v>7.5</v>
      </c>
      <c r="T24312">
        <v>0</v>
      </c>
      <c r="U24312">
        <v>107.1</v>
      </c>
      <c r="V24312">
        <v>14.28</v>
      </c>
      <c r="W24312">
        <v>6451.44</v>
      </c>
      <c r="X24312">
        <v>690949.22</v>
      </c>
    </row>
    <row r="24313" spans="1:24" x14ac:dyDescent="0.25">
      <c r="A24313">
        <v>2019</v>
      </c>
      <c r="B24313">
        <v>24</v>
      </c>
      <c r="C24313" s="1" t="s">
        <v>2230</v>
      </c>
      <c r="D24313">
        <v>129</v>
      </c>
      <c r="E24313" s="1" t="s">
        <v>2255</v>
      </c>
      <c r="F24313">
        <v>1</v>
      </c>
      <c r="G24313" s="1" t="s">
        <v>2256</v>
      </c>
      <c r="H24313">
        <v>2</v>
      </c>
      <c r="I24313" s="1" t="s">
        <v>2257</v>
      </c>
      <c r="J24313">
        <v>2</v>
      </c>
      <c r="K24313" s="1" t="s">
        <v>32</v>
      </c>
      <c r="L24313">
        <v>1</v>
      </c>
      <c r="M24313" s="1" t="s">
        <v>26</v>
      </c>
      <c r="N24313">
        <v>200201</v>
      </c>
      <c r="O24313" s="1" t="s">
        <v>27</v>
      </c>
      <c r="P24313">
        <v>7490000</v>
      </c>
      <c r="Q24313" s="1" t="s">
        <v>37</v>
      </c>
      <c r="R24313">
        <v>45</v>
      </c>
      <c r="S24313">
        <v>45</v>
      </c>
      <c r="T24313">
        <v>0</v>
      </c>
      <c r="U24313">
        <v>107.1</v>
      </c>
      <c r="V24313">
        <v>2.38</v>
      </c>
      <c r="W24313">
        <v>4600</v>
      </c>
      <c r="X24313">
        <v>492660</v>
      </c>
    </row>
    <row r="24314" spans="1:24" x14ac:dyDescent="0.25">
      <c r="A24314">
        <v>2019</v>
      </c>
      <c r="B24314">
        <v>30</v>
      </c>
      <c r="C24314" s="1" t="s">
        <v>2516</v>
      </c>
      <c r="D24314">
        <v>169</v>
      </c>
      <c r="E24314" s="1" t="s">
        <v>2530</v>
      </c>
      <c r="F24314">
        <v>5</v>
      </c>
      <c r="G24314" s="1" t="s">
        <v>2551</v>
      </c>
      <c r="H24314">
        <v>114</v>
      </c>
      <c r="I24314" s="1" t="s">
        <v>2552</v>
      </c>
      <c r="J24314">
        <v>3</v>
      </c>
      <c r="K24314" s="1" t="s">
        <v>44</v>
      </c>
      <c r="L24314">
        <v>2</v>
      </c>
      <c r="M24314" s="1" t="s">
        <v>42</v>
      </c>
      <c r="N24314">
        <v>200201</v>
      </c>
      <c r="O24314" s="1" t="s">
        <v>27</v>
      </c>
      <c r="P24314">
        <v>5710000</v>
      </c>
      <c r="Q24314" s="1" t="s">
        <v>282</v>
      </c>
      <c r="R24314">
        <v>49</v>
      </c>
      <c r="S24314">
        <v>44</v>
      </c>
      <c r="T24314">
        <v>0</v>
      </c>
      <c r="U24314">
        <v>107.1</v>
      </c>
      <c r="V24314">
        <v>2.4300000000000002</v>
      </c>
      <c r="W24314">
        <v>4091.89</v>
      </c>
      <c r="X24314">
        <v>438241.42</v>
      </c>
    </row>
    <row r="24315" spans="1:24" x14ac:dyDescent="0.25">
      <c r="A24315">
        <v>2019</v>
      </c>
      <c r="B24315">
        <v>16</v>
      </c>
      <c r="C24315" s="1" t="s">
        <v>1147</v>
      </c>
      <c r="D24315">
        <v>93</v>
      </c>
      <c r="E24315" s="1" t="s">
        <v>1254</v>
      </c>
      <c r="F24315">
        <v>3</v>
      </c>
      <c r="G24315" s="1" t="s">
        <v>1260</v>
      </c>
      <c r="H24315">
        <v>41</v>
      </c>
      <c r="I24315" s="1" t="s">
        <v>1262</v>
      </c>
      <c r="J24315">
        <v>2</v>
      </c>
      <c r="K24315" s="1" t="s">
        <v>32</v>
      </c>
      <c r="L24315">
        <v>1</v>
      </c>
      <c r="M24315" s="1" t="s">
        <v>26</v>
      </c>
      <c r="N24315">
        <v>200201</v>
      </c>
      <c r="O24315" s="1" t="s">
        <v>27</v>
      </c>
      <c r="P24315">
        <v>8210000</v>
      </c>
      <c r="Q24315" s="1" t="s">
        <v>72</v>
      </c>
      <c r="R24315">
        <v>5.0999999999999996</v>
      </c>
      <c r="S24315">
        <v>5.0999999999999996</v>
      </c>
      <c r="T24315">
        <v>0</v>
      </c>
      <c r="U24315">
        <v>107.05</v>
      </c>
      <c r="V24315">
        <v>20.99</v>
      </c>
      <c r="W24315">
        <v>3684.3</v>
      </c>
      <c r="X24315">
        <v>394404.32</v>
      </c>
    </row>
    <row r="24316" spans="1:24" x14ac:dyDescent="0.25">
      <c r="A24316">
        <v>2019</v>
      </c>
      <c r="B24316">
        <v>20</v>
      </c>
      <c r="C24316" s="1" t="s">
        <v>1378</v>
      </c>
      <c r="D24316">
        <v>109</v>
      </c>
      <c r="E24316" s="1" t="s">
        <v>1901</v>
      </c>
      <c r="F24316">
        <v>2</v>
      </c>
      <c r="G24316" s="1" t="s">
        <v>1913</v>
      </c>
      <c r="H24316">
        <v>19</v>
      </c>
      <c r="I24316" s="1" t="s">
        <v>1914</v>
      </c>
      <c r="J24316">
        <v>3</v>
      </c>
      <c r="K24316" s="1" t="s">
        <v>44</v>
      </c>
      <c r="L24316">
        <v>2</v>
      </c>
      <c r="M24316" s="1" t="s">
        <v>42</v>
      </c>
      <c r="N24316">
        <v>200201</v>
      </c>
      <c r="O24316" s="1" t="s">
        <v>27</v>
      </c>
      <c r="P24316">
        <v>7010000</v>
      </c>
      <c r="Q24316" s="1" t="s">
        <v>47</v>
      </c>
      <c r="R24316">
        <v>14</v>
      </c>
      <c r="S24316">
        <v>14</v>
      </c>
      <c r="T24316">
        <v>0</v>
      </c>
      <c r="U24316">
        <v>107.04</v>
      </c>
      <c r="V24316">
        <v>7.65</v>
      </c>
      <c r="W24316">
        <v>11926.3</v>
      </c>
      <c r="X24316">
        <v>1276591.1499999999</v>
      </c>
    </row>
    <row r="24317" spans="1:24" x14ac:dyDescent="0.25">
      <c r="A24317">
        <v>2019</v>
      </c>
      <c r="B24317">
        <v>15</v>
      </c>
      <c r="C24317" s="1" t="s">
        <v>1008</v>
      </c>
      <c r="D24317">
        <v>78</v>
      </c>
      <c r="E24317" s="1" t="s">
        <v>1115</v>
      </c>
      <c r="F24317">
        <v>2</v>
      </c>
      <c r="G24317" s="1" t="s">
        <v>1117</v>
      </c>
      <c r="H24317">
        <v>119</v>
      </c>
      <c r="I24317" s="1" t="s">
        <v>1121</v>
      </c>
      <c r="J24317">
        <v>2</v>
      </c>
      <c r="K24317" s="1" t="s">
        <v>32</v>
      </c>
      <c r="L24317">
        <v>2</v>
      </c>
      <c r="M24317" s="1" t="s">
        <v>42</v>
      </c>
      <c r="N24317">
        <v>200201</v>
      </c>
      <c r="O24317" s="1" t="s">
        <v>27</v>
      </c>
      <c r="P24317">
        <v>5740000</v>
      </c>
      <c r="Q24317" s="1" t="s">
        <v>70</v>
      </c>
      <c r="R24317">
        <v>7.5</v>
      </c>
      <c r="S24317">
        <v>7.5</v>
      </c>
      <c r="T24317">
        <v>0</v>
      </c>
      <c r="U24317">
        <v>107.03</v>
      </c>
      <c r="V24317">
        <v>14.27</v>
      </c>
      <c r="W24317">
        <v>6460</v>
      </c>
      <c r="X24317">
        <v>691413.8</v>
      </c>
    </row>
    <row r="24318" spans="1:24" x14ac:dyDescent="0.25">
      <c r="A24318">
        <v>2019</v>
      </c>
      <c r="B24318">
        <v>21</v>
      </c>
      <c r="C24318" s="1" t="s">
        <v>1974</v>
      </c>
      <c r="D24318">
        <v>117</v>
      </c>
      <c r="E24318" s="1" t="s">
        <v>2143</v>
      </c>
      <c r="F24318">
        <v>2</v>
      </c>
      <c r="G24318" s="1" t="s">
        <v>2153</v>
      </c>
      <c r="H24318">
        <v>92</v>
      </c>
      <c r="I24318" s="1" t="s">
        <v>2158</v>
      </c>
      <c r="J24318">
        <v>2</v>
      </c>
      <c r="K24318" s="1" t="s">
        <v>32</v>
      </c>
      <c r="L24318">
        <v>1</v>
      </c>
      <c r="M24318" s="1" t="s">
        <v>26</v>
      </c>
      <c r="N24318">
        <v>200201</v>
      </c>
      <c r="O24318" s="1" t="s">
        <v>27</v>
      </c>
      <c r="P24318">
        <v>7330000</v>
      </c>
      <c r="Q24318" s="1" t="s">
        <v>62</v>
      </c>
      <c r="R24318">
        <v>4.5</v>
      </c>
      <c r="S24318">
        <v>4.5</v>
      </c>
      <c r="T24318">
        <v>0</v>
      </c>
      <c r="U24318">
        <v>107.01</v>
      </c>
      <c r="V24318">
        <v>23.78</v>
      </c>
      <c r="W24318">
        <v>4523.2700000000004</v>
      </c>
      <c r="X24318">
        <v>484035.12</v>
      </c>
    </row>
    <row r="24319" spans="1:24" x14ac:dyDescent="0.25">
      <c r="A24319">
        <v>2019</v>
      </c>
      <c r="B24319">
        <v>25</v>
      </c>
      <c r="C24319" s="1" t="s">
        <v>2287</v>
      </c>
      <c r="D24319">
        <v>133</v>
      </c>
      <c r="E24319" s="1" t="s">
        <v>2288</v>
      </c>
      <c r="F24319">
        <v>8</v>
      </c>
      <c r="G24319" s="1" t="s">
        <v>2294</v>
      </c>
      <c r="H24319">
        <v>17</v>
      </c>
      <c r="I24319" s="1" t="s">
        <v>2287</v>
      </c>
      <c r="J24319">
        <v>1</v>
      </c>
      <c r="K24319" s="1" t="s">
        <v>25</v>
      </c>
      <c r="L24319">
        <v>1</v>
      </c>
      <c r="M24319" s="1" t="s">
        <v>26</v>
      </c>
      <c r="N24319">
        <v>200201</v>
      </c>
      <c r="O24319" s="1" t="s">
        <v>27</v>
      </c>
      <c r="P24319">
        <v>6900000</v>
      </c>
      <c r="Q24319" s="1" t="s">
        <v>162</v>
      </c>
      <c r="R24319">
        <v>49</v>
      </c>
      <c r="S24319">
        <v>49</v>
      </c>
      <c r="T24319">
        <v>0</v>
      </c>
      <c r="U24319">
        <v>107</v>
      </c>
      <c r="V24319">
        <v>2.1800000000000002</v>
      </c>
      <c r="W24319">
        <v>12000</v>
      </c>
      <c r="X24319">
        <v>1284000</v>
      </c>
    </row>
    <row r="24320" spans="1:24" x14ac:dyDescent="0.25">
      <c r="A24320">
        <v>2019</v>
      </c>
      <c r="B24320">
        <v>21</v>
      </c>
      <c r="C24320" s="1" t="s">
        <v>1974</v>
      </c>
      <c r="D24320">
        <v>117</v>
      </c>
      <c r="E24320" s="1" t="s">
        <v>2143</v>
      </c>
      <c r="F24320">
        <v>2</v>
      </c>
      <c r="G24320" s="1" t="s">
        <v>2153</v>
      </c>
      <c r="H24320">
        <v>37</v>
      </c>
      <c r="I24320" s="1" t="s">
        <v>1054</v>
      </c>
      <c r="J24320">
        <v>1</v>
      </c>
      <c r="K24320" s="1" t="s">
        <v>25</v>
      </c>
      <c r="L24320">
        <v>1</v>
      </c>
      <c r="M24320" s="1" t="s">
        <v>26</v>
      </c>
      <c r="N24320">
        <v>200201</v>
      </c>
      <c r="O24320" s="1" t="s">
        <v>27</v>
      </c>
      <c r="P24320">
        <v>8490000</v>
      </c>
      <c r="Q24320" s="1" t="s">
        <v>61</v>
      </c>
      <c r="R24320">
        <v>4</v>
      </c>
      <c r="S24320">
        <v>4</v>
      </c>
      <c r="T24320">
        <v>0</v>
      </c>
      <c r="U24320">
        <v>107</v>
      </c>
      <c r="V24320">
        <v>26.75</v>
      </c>
      <c r="W24320">
        <v>3334.5</v>
      </c>
      <c r="X24320">
        <v>356791.5</v>
      </c>
    </row>
    <row r="24321" spans="1:24" x14ac:dyDescent="0.25">
      <c r="A24321">
        <v>2019</v>
      </c>
      <c r="B24321">
        <v>20</v>
      </c>
      <c r="C24321" s="1" t="s">
        <v>1378</v>
      </c>
      <c r="D24321">
        <v>106</v>
      </c>
      <c r="E24321" s="1" t="s">
        <v>1720</v>
      </c>
      <c r="F24321">
        <v>2</v>
      </c>
      <c r="G24321" s="1" t="s">
        <v>1746</v>
      </c>
      <c r="H24321">
        <v>401</v>
      </c>
      <c r="I24321" s="1" t="s">
        <v>1748</v>
      </c>
      <c r="J24321">
        <v>1</v>
      </c>
      <c r="K24321" s="1" t="s">
        <v>25</v>
      </c>
      <c r="L24321">
        <v>1</v>
      </c>
      <c r="M24321" s="1" t="s">
        <v>26</v>
      </c>
      <c r="N24321">
        <v>200201</v>
      </c>
      <c r="O24321" s="1" t="s">
        <v>27</v>
      </c>
      <c r="P24321">
        <v>7490000</v>
      </c>
      <c r="Q24321" s="1" t="s">
        <v>37</v>
      </c>
      <c r="R24321">
        <v>46.5</v>
      </c>
      <c r="S24321">
        <v>46.5</v>
      </c>
      <c r="T24321">
        <v>0</v>
      </c>
      <c r="U24321">
        <v>106.95</v>
      </c>
      <c r="V24321">
        <v>2.2999999999999998</v>
      </c>
      <c r="W24321">
        <v>4176.67</v>
      </c>
      <c r="X24321">
        <v>446694.86</v>
      </c>
    </row>
    <row r="24322" spans="1:24" x14ac:dyDescent="0.25">
      <c r="A24322">
        <v>2019</v>
      </c>
      <c r="B24322">
        <v>21</v>
      </c>
      <c r="C24322" s="1" t="s">
        <v>1974</v>
      </c>
      <c r="D24322">
        <v>111</v>
      </c>
      <c r="E24322" s="1" t="s">
        <v>1975</v>
      </c>
      <c r="F24322">
        <v>1</v>
      </c>
      <c r="G24322" s="1" t="s">
        <v>1976</v>
      </c>
      <c r="H24322">
        <v>71</v>
      </c>
      <c r="I24322" s="1" t="s">
        <v>1975</v>
      </c>
      <c r="J24322">
        <v>2</v>
      </c>
      <c r="K24322" s="1" t="s">
        <v>32</v>
      </c>
      <c r="L24322">
        <v>2</v>
      </c>
      <c r="M24322" s="1" t="s">
        <v>42</v>
      </c>
      <c r="N24322">
        <v>200201</v>
      </c>
      <c r="O24322" s="1" t="s">
        <v>27</v>
      </c>
      <c r="P24322">
        <v>8980000</v>
      </c>
      <c r="Q24322" s="1" t="s">
        <v>40</v>
      </c>
      <c r="R24322">
        <v>26.87</v>
      </c>
      <c r="S24322">
        <v>26.87</v>
      </c>
      <c r="T24322">
        <v>0</v>
      </c>
      <c r="U24322">
        <v>106.94</v>
      </c>
      <c r="V24322">
        <v>3.98</v>
      </c>
      <c r="W24322">
        <v>9300</v>
      </c>
      <c r="X24322">
        <v>994542</v>
      </c>
    </row>
    <row r="24323" spans="1:24" x14ac:dyDescent="0.25">
      <c r="A24323">
        <v>2019</v>
      </c>
      <c r="B24323">
        <v>30</v>
      </c>
      <c r="C24323" s="1" t="s">
        <v>2516</v>
      </c>
      <c r="D24323">
        <v>171</v>
      </c>
      <c r="E24323" s="1" t="s">
        <v>2578</v>
      </c>
      <c r="F24323">
        <v>5</v>
      </c>
      <c r="G24323" s="1" t="s">
        <v>2603</v>
      </c>
      <c r="H24323">
        <v>195</v>
      </c>
      <c r="I24323" s="1" t="s">
        <v>2614</v>
      </c>
      <c r="J24323">
        <v>2</v>
      </c>
      <c r="K24323" s="1" t="s">
        <v>32</v>
      </c>
      <c r="L24323">
        <v>2</v>
      </c>
      <c r="M24323" s="1" t="s">
        <v>42</v>
      </c>
      <c r="N24323">
        <v>200201</v>
      </c>
      <c r="O24323" s="1" t="s">
        <v>27</v>
      </c>
      <c r="P24323">
        <v>6840000</v>
      </c>
      <c r="Q24323" s="1" t="s">
        <v>43</v>
      </c>
      <c r="R24323">
        <v>190</v>
      </c>
      <c r="S24323">
        <v>190</v>
      </c>
      <c r="T24323">
        <v>0</v>
      </c>
      <c r="U24323">
        <v>106.92</v>
      </c>
      <c r="V24323">
        <v>0.56000000000000005</v>
      </c>
      <c r="W24323">
        <v>9950</v>
      </c>
      <c r="X24323">
        <v>1063854</v>
      </c>
    </row>
    <row r="24324" spans="1:24" x14ac:dyDescent="0.25">
      <c r="A24324">
        <v>2019</v>
      </c>
      <c r="B24324">
        <v>21</v>
      </c>
      <c r="C24324" s="1" t="s">
        <v>1974</v>
      </c>
      <c r="D24324">
        <v>115</v>
      </c>
      <c r="E24324" s="1" t="s">
        <v>2062</v>
      </c>
      <c r="F24324">
        <v>3</v>
      </c>
      <c r="G24324" s="1" t="s">
        <v>2078</v>
      </c>
      <c r="H24324">
        <v>119</v>
      </c>
      <c r="I24324" s="1" t="s">
        <v>2087</v>
      </c>
      <c r="J24324">
        <v>1</v>
      </c>
      <c r="K24324" s="1" t="s">
        <v>25</v>
      </c>
      <c r="L24324">
        <v>1</v>
      </c>
      <c r="M24324" s="1" t="s">
        <v>26</v>
      </c>
      <c r="N24324">
        <v>200201</v>
      </c>
      <c r="O24324" s="1" t="s">
        <v>27</v>
      </c>
      <c r="P24324">
        <v>7110000</v>
      </c>
      <c r="Q24324" s="1" t="s">
        <v>114</v>
      </c>
      <c r="R24324">
        <v>8.8000000000000007</v>
      </c>
      <c r="S24324">
        <v>8.8000000000000007</v>
      </c>
      <c r="T24324">
        <v>0</v>
      </c>
      <c r="U24324">
        <v>106.92</v>
      </c>
      <c r="V24324">
        <v>12.15</v>
      </c>
      <c r="W24324">
        <v>4061.73</v>
      </c>
      <c r="X24324">
        <v>434280.17</v>
      </c>
    </row>
    <row r="24325" spans="1:24" x14ac:dyDescent="0.25">
      <c r="A24325">
        <v>2019</v>
      </c>
      <c r="B24325">
        <v>14</v>
      </c>
      <c r="C24325" s="1" t="s">
        <v>881</v>
      </c>
      <c r="D24325">
        <v>68</v>
      </c>
      <c r="E24325" s="1" t="s">
        <v>934</v>
      </c>
      <c r="F24325">
        <v>3</v>
      </c>
      <c r="G24325" s="1" t="s">
        <v>937</v>
      </c>
      <c r="H24325">
        <v>21</v>
      </c>
      <c r="I24325" s="1" t="s">
        <v>937</v>
      </c>
      <c r="J24325">
        <v>2</v>
      </c>
      <c r="K24325" s="1" t="s">
        <v>32</v>
      </c>
      <c r="L24325">
        <v>1</v>
      </c>
      <c r="M24325" s="1" t="s">
        <v>26</v>
      </c>
      <c r="N24325">
        <v>200201</v>
      </c>
      <c r="O24325" s="1" t="s">
        <v>27</v>
      </c>
      <c r="P24325">
        <v>8210000</v>
      </c>
      <c r="Q24325" s="1" t="s">
        <v>72</v>
      </c>
      <c r="R24325">
        <v>4.84</v>
      </c>
      <c r="S24325">
        <v>4.84</v>
      </c>
      <c r="T24325">
        <v>0</v>
      </c>
      <c r="U24325">
        <v>106.91</v>
      </c>
      <c r="V24325">
        <v>22.09</v>
      </c>
      <c r="W24325">
        <v>2861.3</v>
      </c>
      <c r="X24325">
        <v>305901.58</v>
      </c>
    </row>
    <row r="24326" spans="1:24" x14ac:dyDescent="0.25">
      <c r="A24326">
        <v>2019</v>
      </c>
      <c r="B24326">
        <v>20</v>
      </c>
      <c r="C24326" s="1" t="s">
        <v>1378</v>
      </c>
      <c r="D24326">
        <v>105</v>
      </c>
      <c r="E24326" s="1" t="s">
        <v>1549</v>
      </c>
      <c r="F24326">
        <v>1</v>
      </c>
      <c r="G24326" s="1" t="s">
        <v>1550</v>
      </c>
      <c r="H24326">
        <v>519</v>
      </c>
      <c r="I24326" s="1" t="s">
        <v>1625</v>
      </c>
      <c r="J24326">
        <v>1</v>
      </c>
      <c r="K24326" s="1" t="s">
        <v>25</v>
      </c>
      <c r="L24326">
        <v>1</v>
      </c>
      <c r="M24326" s="1" t="s">
        <v>26</v>
      </c>
      <c r="N24326">
        <v>200201</v>
      </c>
      <c r="O24326" s="1" t="s">
        <v>27</v>
      </c>
      <c r="P24326">
        <v>7490000</v>
      </c>
      <c r="Q24326" s="1" t="s">
        <v>37</v>
      </c>
      <c r="R24326">
        <v>36.450000000000003</v>
      </c>
      <c r="S24326">
        <v>36.450000000000003</v>
      </c>
      <c r="T24326">
        <v>0</v>
      </c>
      <c r="U24326">
        <v>106.89</v>
      </c>
      <c r="V24326">
        <v>2.93</v>
      </c>
      <c r="W24326">
        <v>3739.5</v>
      </c>
      <c r="X24326">
        <v>399715.16</v>
      </c>
    </row>
    <row r="24327" spans="1:24" x14ac:dyDescent="0.25">
      <c r="A24327">
        <v>2019</v>
      </c>
      <c r="B24327">
        <v>21</v>
      </c>
      <c r="C24327" s="1" t="s">
        <v>1974</v>
      </c>
      <c r="D24327">
        <v>115</v>
      </c>
      <c r="E24327" s="1" t="s">
        <v>2062</v>
      </c>
      <c r="F24327">
        <v>3</v>
      </c>
      <c r="G24327" s="1" t="s">
        <v>2078</v>
      </c>
      <c r="H24327">
        <v>26</v>
      </c>
      <c r="I24327" s="1" t="s">
        <v>2079</v>
      </c>
      <c r="J24327">
        <v>2</v>
      </c>
      <c r="K24327" s="1" t="s">
        <v>32</v>
      </c>
      <c r="L24327">
        <v>2</v>
      </c>
      <c r="M24327" s="1" t="s">
        <v>42</v>
      </c>
      <c r="N24327">
        <v>200201</v>
      </c>
      <c r="O24327" s="1" t="s">
        <v>27</v>
      </c>
      <c r="P24327">
        <v>6670000</v>
      </c>
      <c r="Q24327" s="1" t="s">
        <v>65</v>
      </c>
      <c r="R24327">
        <v>12.75</v>
      </c>
      <c r="S24327">
        <v>12.75</v>
      </c>
      <c r="T24327">
        <v>0</v>
      </c>
      <c r="U24327">
        <v>106.85</v>
      </c>
      <c r="V24327">
        <v>8.3800000000000008</v>
      </c>
      <c r="W24327">
        <v>1826.05</v>
      </c>
      <c r="X24327">
        <v>195113.44</v>
      </c>
    </row>
    <row r="24328" spans="1:24" x14ac:dyDescent="0.25">
      <c r="A24328">
        <v>2019</v>
      </c>
      <c r="B24328">
        <v>32</v>
      </c>
      <c r="C24328" s="1" t="s">
        <v>2821</v>
      </c>
      <c r="D24328">
        <v>185</v>
      </c>
      <c r="E24328" s="1" t="s">
        <v>2832</v>
      </c>
      <c r="F24328">
        <v>1</v>
      </c>
      <c r="G24328" s="1" t="s">
        <v>2833</v>
      </c>
      <c r="H24328">
        <v>53</v>
      </c>
      <c r="I24328" s="1" t="s">
        <v>2835</v>
      </c>
      <c r="J24328">
        <v>2</v>
      </c>
      <c r="K24328" s="1" t="s">
        <v>32</v>
      </c>
      <c r="L24328">
        <v>1</v>
      </c>
      <c r="M24328" s="1" t="s">
        <v>26</v>
      </c>
      <c r="N24328">
        <v>200201</v>
      </c>
      <c r="O24328" s="1" t="s">
        <v>27</v>
      </c>
      <c r="P24328">
        <v>6110000</v>
      </c>
      <c r="Q24328" s="1" t="s">
        <v>93</v>
      </c>
      <c r="R24328">
        <v>110</v>
      </c>
      <c r="S24328">
        <v>110</v>
      </c>
      <c r="T24328">
        <v>0</v>
      </c>
      <c r="U24328">
        <v>106.83</v>
      </c>
      <c r="V24328">
        <v>0.97</v>
      </c>
      <c r="W24328">
        <v>52281.38</v>
      </c>
      <c r="X24328">
        <v>5585220</v>
      </c>
    </row>
    <row r="24329" spans="1:24" x14ac:dyDescent="0.25">
      <c r="A24329">
        <v>2019</v>
      </c>
      <c r="B24329">
        <v>20</v>
      </c>
      <c r="C24329" s="1" t="s">
        <v>1378</v>
      </c>
      <c r="D24329">
        <v>105</v>
      </c>
      <c r="E24329" s="1" t="s">
        <v>1549</v>
      </c>
      <c r="F24329">
        <v>1</v>
      </c>
      <c r="G24329" s="1" t="s">
        <v>1550</v>
      </c>
      <c r="H24329">
        <v>13</v>
      </c>
      <c r="I24329" s="1" t="s">
        <v>1552</v>
      </c>
      <c r="J24329">
        <v>2</v>
      </c>
      <c r="K24329" s="1" t="s">
        <v>32</v>
      </c>
      <c r="L24329">
        <v>1</v>
      </c>
      <c r="M24329" s="1" t="s">
        <v>26</v>
      </c>
      <c r="N24329">
        <v>200201</v>
      </c>
      <c r="O24329" s="1" t="s">
        <v>27</v>
      </c>
      <c r="P24329">
        <v>7490000</v>
      </c>
      <c r="Q24329" s="1" t="s">
        <v>37</v>
      </c>
      <c r="R24329">
        <v>39</v>
      </c>
      <c r="S24329">
        <v>39</v>
      </c>
      <c r="T24329">
        <v>0</v>
      </c>
      <c r="U24329">
        <v>106.83</v>
      </c>
      <c r="V24329">
        <v>2.74</v>
      </c>
      <c r="W24329">
        <v>3745.12</v>
      </c>
      <c r="X24329">
        <v>400091.17</v>
      </c>
    </row>
    <row r="24330" spans="1:24" x14ac:dyDescent="0.25">
      <c r="A24330">
        <v>2019</v>
      </c>
      <c r="B24330">
        <v>15</v>
      </c>
      <c r="C24330" s="1" t="s">
        <v>1008</v>
      </c>
      <c r="D24330">
        <v>75</v>
      </c>
      <c r="E24330" s="1" t="s">
        <v>1068</v>
      </c>
      <c r="F24330">
        <v>3</v>
      </c>
      <c r="G24330" s="1" t="s">
        <v>1077</v>
      </c>
      <c r="H24330">
        <v>39</v>
      </c>
      <c r="I24330" s="1" t="s">
        <v>1077</v>
      </c>
      <c r="J24330">
        <v>1</v>
      </c>
      <c r="K24330" s="1" t="s">
        <v>25</v>
      </c>
      <c r="L24330">
        <v>1</v>
      </c>
      <c r="M24330" s="1" t="s">
        <v>26</v>
      </c>
      <c r="N24330">
        <v>200201</v>
      </c>
      <c r="O24330" s="1" t="s">
        <v>27</v>
      </c>
      <c r="P24330">
        <v>7330000</v>
      </c>
      <c r="Q24330" s="1" t="s">
        <v>62</v>
      </c>
      <c r="R24330">
        <v>6.3</v>
      </c>
      <c r="S24330">
        <v>6.3</v>
      </c>
      <c r="T24330">
        <v>0</v>
      </c>
      <c r="U24330">
        <v>106.79</v>
      </c>
      <c r="V24330">
        <v>16.95</v>
      </c>
      <c r="W24330">
        <v>4444.83</v>
      </c>
      <c r="X24330">
        <v>474663.4</v>
      </c>
    </row>
    <row r="24331" spans="1:24" x14ac:dyDescent="0.25">
      <c r="A24331">
        <v>2019</v>
      </c>
      <c r="B24331">
        <v>20</v>
      </c>
      <c r="C24331" s="1" t="s">
        <v>1378</v>
      </c>
      <c r="D24331">
        <v>109</v>
      </c>
      <c r="E24331" s="1" t="s">
        <v>1901</v>
      </c>
      <c r="F24331">
        <v>3</v>
      </c>
      <c r="G24331" s="1" t="s">
        <v>1934</v>
      </c>
      <c r="H24331">
        <v>354</v>
      </c>
      <c r="I24331" s="1" t="s">
        <v>1944</v>
      </c>
      <c r="J24331">
        <v>3</v>
      </c>
      <c r="K24331" s="1" t="s">
        <v>44</v>
      </c>
      <c r="L24331">
        <v>2</v>
      </c>
      <c r="M24331" s="1" t="s">
        <v>42</v>
      </c>
      <c r="N24331">
        <v>200201</v>
      </c>
      <c r="O24331" s="1" t="s">
        <v>27</v>
      </c>
      <c r="P24331">
        <v>5710000</v>
      </c>
      <c r="Q24331" s="1" t="s">
        <v>282</v>
      </c>
      <c r="R24331">
        <v>140.5</v>
      </c>
      <c r="S24331">
        <v>140.5</v>
      </c>
      <c r="T24331">
        <v>0</v>
      </c>
      <c r="U24331">
        <v>106.78</v>
      </c>
      <c r="V24331">
        <v>0.76</v>
      </c>
      <c r="W24331">
        <v>4959.5600000000004</v>
      </c>
      <c r="X24331">
        <v>529581.81999999995</v>
      </c>
    </row>
    <row r="24332" spans="1:24" x14ac:dyDescent="0.25">
      <c r="A24332">
        <v>2019</v>
      </c>
      <c r="B24332">
        <v>17</v>
      </c>
      <c r="C24332" s="1" t="s">
        <v>233</v>
      </c>
      <c r="D24332">
        <v>94</v>
      </c>
      <c r="E24332" s="1" t="s">
        <v>1266</v>
      </c>
      <c r="F24332">
        <v>2</v>
      </c>
      <c r="G24332" s="1" t="s">
        <v>1275</v>
      </c>
      <c r="H24332">
        <v>8</v>
      </c>
      <c r="I24332" s="1" t="s">
        <v>842</v>
      </c>
      <c r="J24332">
        <v>1</v>
      </c>
      <c r="K24332" s="1" t="s">
        <v>25</v>
      </c>
      <c r="L24332">
        <v>1</v>
      </c>
      <c r="M24332" s="1" t="s">
        <v>26</v>
      </c>
      <c r="N24332">
        <v>200201</v>
      </c>
      <c r="O24332" s="1" t="s">
        <v>27</v>
      </c>
      <c r="P24332">
        <v>5740000</v>
      </c>
      <c r="Q24332" s="1" t="s">
        <v>70</v>
      </c>
      <c r="R24332">
        <v>7</v>
      </c>
      <c r="S24332">
        <v>7</v>
      </c>
      <c r="T24332">
        <v>0</v>
      </c>
      <c r="U24332">
        <v>106.75</v>
      </c>
      <c r="V24332">
        <v>15.25</v>
      </c>
      <c r="W24332">
        <v>2815.23</v>
      </c>
      <c r="X24332">
        <v>300525.8</v>
      </c>
    </row>
    <row r="24333" spans="1:24" x14ac:dyDescent="0.25">
      <c r="A24333">
        <v>2019</v>
      </c>
      <c r="B24333">
        <v>6</v>
      </c>
      <c r="C24333" s="1" t="s">
        <v>278</v>
      </c>
      <c r="D24333">
        <v>16</v>
      </c>
      <c r="E24333" s="1" t="s">
        <v>278</v>
      </c>
      <c r="F24333">
        <v>1</v>
      </c>
      <c r="G24333" s="1" t="s">
        <v>279</v>
      </c>
      <c r="H24333">
        <v>10</v>
      </c>
      <c r="I24333" s="1" t="s">
        <v>281</v>
      </c>
      <c r="J24333">
        <v>3</v>
      </c>
      <c r="K24333" s="1" t="s">
        <v>44</v>
      </c>
      <c r="L24333">
        <v>2</v>
      </c>
      <c r="M24333" s="1" t="s">
        <v>42</v>
      </c>
      <c r="N24333">
        <v>200201</v>
      </c>
      <c r="O24333" s="1" t="s">
        <v>27</v>
      </c>
      <c r="P24333">
        <v>5060000</v>
      </c>
      <c r="Q24333" s="1" t="s">
        <v>73</v>
      </c>
      <c r="R24333">
        <v>12</v>
      </c>
      <c r="S24333">
        <v>11</v>
      </c>
      <c r="T24333">
        <v>0</v>
      </c>
      <c r="U24333">
        <v>106.7</v>
      </c>
      <c r="V24333">
        <v>9.6999999999999993</v>
      </c>
      <c r="W24333">
        <v>16653.68</v>
      </c>
      <c r="X24333">
        <v>1776947.66</v>
      </c>
    </row>
    <row r="24334" spans="1:24" x14ac:dyDescent="0.25">
      <c r="A24334">
        <v>2019</v>
      </c>
      <c r="B24334">
        <v>31</v>
      </c>
      <c r="C24334" s="1" t="s">
        <v>2716</v>
      </c>
      <c r="D24334">
        <v>179</v>
      </c>
      <c r="E24334" s="1" t="s">
        <v>2717</v>
      </c>
      <c r="F24334">
        <v>1</v>
      </c>
      <c r="G24334" s="1" t="s">
        <v>2718</v>
      </c>
      <c r="H24334">
        <v>42</v>
      </c>
      <c r="I24334" s="1" t="s">
        <v>2722</v>
      </c>
      <c r="J24334">
        <v>3</v>
      </c>
      <c r="K24334" s="1" t="s">
        <v>44</v>
      </c>
      <c r="L24334">
        <v>1</v>
      </c>
      <c r="M24334" s="1" t="s">
        <v>26</v>
      </c>
      <c r="N24334">
        <v>200201</v>
      </c>
      <c r="O24334" s="1" t="s">
        <v>27</v>
      </c>
      <c r="P24334">
        <v>15050000</v>
      </c>
      <c r="Q24334" s="1" t="s">
        <v>31</v>
      </c>
      <c r="R24334">
        <v>5.5</v>
      </c>
      <c r="S24334">
        <v>5.5</v>
      </c>
      <c r="T24334">
        <v>0</v>
      </c>
      <c r="U24334">
        <v>106.7</v>
      </c>
      <c r="V24334">
        <v>19.399999999999999</v>
      </c>
      <c r="W24334">
        <v>549.13</v>
      </c>
      <c r="X24334">
        <v>58592.17</v>
      </c>
    </row>
    <row r="24335" spans="1:24" x14ac:dyDescent="0.25">
      <c r="A24335">
        <v>2019</v>
      </c>
      <c r="B24335">
        <v>21</v>
      </c>
      <c r="C24335" s="1" t="s">
        <v>1974</v>
      </c>
      <c r="D24335">
        <v>115</v>
      </c>
      <c r="E24335" s="1" t="s">
        <v>2062</v>
      </c>
      <c r="F24335">
        <v>2</v>
      </c>
      <c r="G24335" s="1" t="s">
        <v>2071</v>
      </c>
      <c r="H24335">
        <v>153</v>
      </c>
      <c r="I24335" s="1" t="s">
        <v>2075</v>
      </c>
      <c r="J24335">
        <v>1</v>
      </c>
      <c r="K24335" s="1" t="s">
        <v>25</v>
      </c>
      <c r="L24335">
        <v>1</v>
      </c>
      <c r="M24335" s="1" t="s">
        <v>26</v>
      </c>
      <c r="N24335">
        <v>200201</v>
      </c>
      <c r="O24335" s="1" t="s">
        <v>27</v>
      </c>
      <c r="P24335">
        <v>5670000</v>
      </c>
      <c r="Q24335" s="1" t="s">
        <v>33</v>
      </c>
      <c r="R24335">
        <v>7</v>
      </c>
      <c r="S24335">
        <v>7</v>
      </c>
      <c r="T24335">
        <v>0</v>
      </c>
      <c r="U24335">
        <v>106.68</v>
      </c>
      <c r="V24335">
        <v>15.24</v>
      </c>
      <c r="W24335">
        <v>4499.32</v>
      </c>
      <c r="X24335">
        <v>479987.46</v>
      </c>
    </row>
    <row r="24336" spans="1:24" x14ac:dyDescent="0.25">
      <c r="A24336">
        <v>2019</v>
      </c>
      <c r="B24336">
        <v>1</v>
      </c>
      <c r="C24336" s="1" t="s">
        <v>24</v>
      </c>
      <c r="D24336">
        <v>1</v>
      </c>
      <c r="E24336" s="1" t="s">
        <v>24</v>
      </c>
      <c r="F24336">
        <v>3</v>
      </c>
      <c r="G24336" s="1" t="s">
        <v>81</v>
      </c>
      <c r="H24336">
        <v>8</v>
      </c>
      <c r="I24336" s="1" t="s">
        <v>88</v>
      </c>
      <c r="J24336">
        <v>3</v>
      </c>
      <c r="K24336" s="1" t="s">
        <v>44</v>
      </c>
      <c r="L24336">
        <v>2</v>
      </c>
      <c r="M24336" s="1" t="s">
        <v>42</v>
      </c>
      <c r="N24336">
        <v>200201</v>
      </c>
      <c r="O24336" s="1" t="s">
        <v>27</v>
      </c>
      <c r="P24336">
        <v>9120000</v>
      </c>
      <c r="Q24336" s="1" t="s">
        <v>53</v>
      </c>
      <c r="R24336">
        <v>28</v>
      </c>
      <c r="S24336">
        <v>28</v>
      </c>
      <c r="T24336">
        <v>0</v>
      </c>
      <c r="U24336">
        <v>106.68</v>
      </c>
      <c r="V24336">
        <v>3.81</v>
      </c>
      <c r="W24336">
        <v>2818.39</v>
      </c>
      <c r="X24336">
        <v>300665.84999999998</v>
      </c>
    </row>
    <row r="24337" spans="1:24" x14ac:dyDescent="0.25">
      <c r="A24337">
        <v>2019</v>
      </c>
      <c r="B24337">
        <v>15</v>
      </c>
      <c r="C24337" s="1" t="s">
        <v>1008</v>
      </c>
      <c r="D24337">
        <v>79</v>
      </c>
      <c r="E24337" s="1" t="s">
        <v>1130</v>
      </c>
      <c r="F24337">
        <v>1</v>
      </c>
      <c r="G24337" s="1" t="s">
        <v>1130</v>
      </c>
      <c r="H24337">
        <v>110</v>
      </c>
      <c r="I24337" s="1" t="s">
        <v>1130</v>
      </c>
      <c r="J24337">
        <v>2</v>
      </c>
      <c r="K24337" s="1" t="s">
        <v>32</v>
      </c>
      <c r="L24337">
        <v>2</v>
      </c>
      <c r="M24337" s="1" t="s">
        <v>42</v>
      </c>
      <c r="N24337">
        <v>200201</v>
      </c>
      <c r="O24337" s="1" t="s">
        <v>27</v>
      </c>
      <c r="P24337">
        <v>8980000</v>
      </c>
      <c r="Q24337" s="1" t="s">
        <v>40</v>
      </c>
      <c r="R24337">
        <v>9.6</v>
      </c>
      <c r="S24337">
        <v>9.6</v>
      </c>
      <c r="T24337">
        <v>0</v>
      </c>
      <c r="U24337">
        <v>106.66</v>
      </c>
      <c r="V24337">
        <v>11.11</v>
      </c>
      <c r="W24337">
        <v>6550</v>
      </c>
      <c r="X24337">
        <v>698623</v>
      </c>
    </row>
    <row r="24338" spans="1:24" x14ac:dyDescent="0.25">
      <c r="A24338">
        <v>2019</v>
      </c>
      <c r="B24338">
        <v>12</v>
      </c>
      <c r="C24338" s="1" t="s">
        <v>237</v>
      </c>
      <c r="D24338">
        <v>55</v>
      </c>
      <c r="E24338" s="1" t="s">
        <v>330</v>
      </c>
      <c r="F24338">
        <v>1</v>
      </c>
      <c r="G24338" s="1" t="s">
        <v>708</v>
      </c>
      <c r="H24338">
        <v>22</v>
      </c>
      <c r="I24338" s="1" t="s">
        <v>708</v>
      </c>
      <c r="J24338">
        <v>3</v>
      </c>
      <c r="K24338" s="1" t="s">
        <v>44</v>
      </c>
      <c r="L24338">
        <v>1</v>
      </c>
      <c r="M24338" s="1" t="s">
        <v>26</v>
      </c>
      <c r="N24338">
        <v>200201</v>
      </c>
      <c r="O24338" s="1" t="s">
        <v>27</v>
      </c>
      <c r="P24338">
        <v>7390000</v>
      </c>
      <c r="Q24338" s="1" t="s">
        <v>77</v>
      </c>
      <c r="R24338">
        <v>42</v>
      </c>
      <c r="S24338">
        <v>17</v>
      </c>
      <c r="T24338">
        <v>0</v>
      </c>
      <c r="U24338">
        <v>106.59</v>
      </c>
      <c r="V24338">
        <v>6.27</v>
      </c>
      <c r="W24338">
        <v>5032.49</v>
      </c>
      <c r="X24338">
        <v>536413.11</v>
      </c>
    </row>
    <row r="24339" spans="1:24" x14ac:dyDescent="0.25">
      <c r="A24339">
        <v>2019</v>
      </c>
      <c r="B24339">
        <v>6</v>
      </c>
      <c r="C24339" s="1" t="s">
        <v>278</v>
      </c>
      <c r="D24339">
        <v>16</v>
      </c>
      <c r="E24339" s="1" t="s">
        <v>278</v>
      </c>
      <c r="F24339">
        <v>2</v>
      </c>
      <c r="G24339" s="1" t="s">
        <v>283</v>
      </c>
      <c r="H24339">
        <v>3</v>
      </c>
      <c r="I24339" s="1" t="s">
        <v>283</v>
      </c>
      <c r="J24339">
        <v>2</v>
      </c>
      <c r="K24339" s="1" t="s">
        <v>32</v>
      </c>
      <c r="L24339">
        <v>2</v>
      </c>
      <c r="M24339" s="1" t="s">
        <v>42</v>
      </c>
      <c r="N24339">
        <v>200201</v>
      </c>
      <c r="O24339" s="1" t="s">
        <v>27</v>
      </c>
      <c r="P24339">
        <v>8810000</v>
      </c>
      <c r="Q24339" s="1" t="s">
        <v>141</v>
      </c>
      <c r="R24339">
        <v>17</v>
      </c>
      <c r="S24339">
        <v>17</v>
      </c>
      <c r="T24339">
        <v>0</v>
      </c>
      <c r="U24339">
        <v>106.59</v>
      </c>
      <c r="V24339">
        <v>6.27</v>
      </c>
      <c r="W24339">
        <v>3688.83</v>
      </c>
      <c r="X24339">
        <v>393192.39</v>
      </c>
    </row>
    <row r="24340" spans="1:24" x14ac:dyDescent="0.25">
      <c r="A24340">
        <v>2019</v>
      </c>
      <c r="B24340">
        <v>19</v>
      </c>
      <c r="C24340" s="1" t="s">
        <v>1337</v>
      </c>
      <c r="D24340">
        <v>102</v>
      </c>
      <c r="E24340" s="1" t="s">
        <v>1365</v>
      </c>
      <c r="F24340">
        <v>2</v>
      </c>
      <c r="G24340" s="1" t="s">
        <v>1367</v>
      </c>
      <c r="H24340">
        <v>29</v>
      </c>
      <c r="I24340" s="1" t="s">
        <v>1368</v>
      </c>
      <c r="J24340">
        <v>3</v>
      </c>
      <c r="K24340" s="1" t="s">
        <v>44</v>
      </c>
      <c r="L24340">
        <v>2</v>
      </c>
      <c r="M24340" s="1" t="s">
        <v>42</v>
      </c>
      <c r="N24340">
        <v>200201</v>
      </c>
      <c r="O24340" s="1" t="s">
        <v>27</v>
      </c>
      <c r="P24340">
        <v>7550000</v>
      </c>
      <c r="Q24340" s="1" t="s">
        <v>127</v>
      </c>
      <c r="R24340">
        <v>15</v>
      </c>
      <c r="S24340">
        <v>15</v>
      </c>
      <c r="T24340">
        <v>0</v>
      </c>
      <c r="U24340">
        <v>106.5</v>
      </c>
      <c r="V24340">
        <v>7.1</v>
      </c>
      <c r="W24340">
        <v>4460</v>
      </c>
      <c r="X24340">
        <v>474990</v>
      </c>
    </row>
    <row r="24341" spans="1:24" x14ac:dyDescent="0.25">
      <c r="A24341">
        <v>2019</v>
      </c>
      <c r="B24341">
        <v>15</v>
      </c>
      <c r="C24341" s="1" t="s">
        <v>1008</v>
      </c>
      <c r="D24341">
        <v>76</v>
      </c>
      <c r="E24341" s="1" t="s">
        <v>1096</v>
      </c>
      <c r="F24341">
        <v>3</v>
      </c>
      <c r="G24341" s="1" t="s">
        <v>1096</v>
      </c>
      <c r="H24341">
        <v>82</v>
      </c>
      <c r="I24341" s="1" t="s">
        <v>1096</v>
      </c>
      <c r="J24341">
        <v>1</v>
      </c>
      <c r="K24341" s="1" t="s">
        <v>25</v>
      </c>
      <c r="L24341">
        <v>1</v>
      </c>
      <c r="M24341" s="1" t="s">
        <v>26</v>
      </c>
      <c r="N24341">
        <v>200201</v>
      </c>
      <c r="O24341" s="1" t="s">
        <v>27</v>
      </c>
      <c r="P24341">
        <v>8970000</v>
      </c>
      <c r="Q24341" s="1" t="s">
        <v>39</v>
      </c>
      <c r="R24341">
        <v>5.5</v>
      </c>
      <c r="S24341">
        <v>5.5</v>
      </c>
      <c r="T24341">
        <v>0</v>
      </c>
      <c r="U24341">
        <v>106.48</v>
      </c>
      <c r="V24341">
        <v>19.36</v>
      </c>
      <c r="W24341">
        <v>8900</v>
      </c>
      <c r="X24341">
        <v>947672</v>
      </c>
    </row>
    <row r="24342" spans="1:24" x14ac:dyDescent="0.25">
      <c r="A24342">
        <v>2019</v>
      </c>
      <c r="B24342">
        <v>30</v>
      </c>
      <c r="C24342" s="1" t="s">
        <v>2516</v>
      </c>
      <c r="D24342">
        <v>173</v>
      </c>
      <c r="E24342" s="1" t="s">
        <v>2516</v>
      </c>
      <c r="F24342">
        <v>1</v>
      </c>
      <c r="G24342" s="1" t="s">
        <v>2516</v>
      </c>
      <c r="H24342">
        <v>105</v>
      </c>
      <c r="I24342" s="1" t="s">
        <v>2636</v>
      </c>
      <c r="J24342">
        <v>2</v>
      </c>
      <c r="K24342" s="1" t="s">
        <v>32</v>
      </c>
      <c r="L24342">
        <v>2</v>
      </c>
      <c r="M24342" s="1" t="s">
        <v>42</v>
      </c>
      <c r="N24342">
        <v>200201</v>
      </c>
      <c r="O24342" s="1" t="s">
        <v>27</v>
      </c>
      <c r="P24342">
        <v>8810000</v>
      </c>
      <c r="Q24342" s="1" t="s">
        <v>141</v>
      </c>
      <c r="R24342">
        <v>28</v>
      </c>
      <c r="S24342">
        <v>28</v>
      </c>
      <c r="T24342">
        <v>0</v>
      </c>
      <c r="U24342">
        <v>106.4</v>
      </c>
      <c r="V24342">
        <v>3.8</v>
      </c>
      <c r="W24342">
        <v>4052</v>
      </c>
      <c r="X24342">
        <v>431132.8</v>
      </c>
    </row>
    <row r="24343" spans="1:24" x14ac:dyDescent="0.25">
      <c r="A24343">
        <v>2019</v>
      </c>
      <c r="B24343">
        <v>30</v>
      </c>
      <c r="C24343" s="1" t="s">
        <v>2516</v>
      </c>
      <c r="D24343">
        <v>173</v>
      </c>
      <c r="E24343" s="1" t="s">
        <v>2516</v>
      </c>
      <c r="F24343">
        <v>1</v>
      </c>
      <c r="G24343" s="1" t="s">
        <v>2516</v>
      </c>
      <c r="H24343">
        <v>11</v>
      </c>
      <c r="I24343" s="1" t="s">
        <v>2633</v>
      </c>
      <c r="J24343">
        <v>3</v>
      </c>
      <c r="K24343" s="1" t="s">
        <v>44</v>
      </c>
      <c r="L24343">
        <v>2</v>
      </c>
      <c r="M24343" s="1" t="s">
        <v>42</v>
      </c>
      <c r="N24343">
        <v>200201</v>
      </c>
      <c r="O24343" s="1" t="s">
        <v>27</v>
      </c>
      <c r="P24343">
        <v>7560000</v>
      </c>
      <c r="Q24343" s="1" t="s">
        <v>159</v>
      </c>
      <c r="R24343">
        <v>7</v>
      </c>
      <c r="S24343">
        <v>7</v>
      </c>
      <c r="T24343">
        <v>0</v>
      </c>
      <c r="U24343">
        <v>106.4</v>
      </c>
      <c r="V24343">
        <v>15.2</v>
      </c>
      <c r="W24343">
        <v>2580.4299999999998</v>
      </c>
      <c r="X24343">
        <v>274557.75</v>
      </c>
    </row>
    <row r="24344" spans="1:24" x14ac:dyDescent="0.25">
      <c r="A24344">
        <v>2019</v>
      </c>
      <c r="B24344">
        <v>20</v>
      </c>
      <c r="C24344" s="1" t="s">
        <v>1378</v>
      </c>
      <c r="D24344">
        <v>105</v>
      </c>
      <c r="E24344" s="1" t="s">
        <v>1549</v>
      </c>
      <c r="F24344">
        <v>1</v>
      </c>
      <c r="G24344" s="1" t="s">
        <v>1550</v>
      </c>
      <c r="H24344">
        <v>23</v>
      </c>
      <c r="I24344" s="1" t="s">
        <v>1553</v>
      </c>
      <c r="J24344">
        <v>3</v>
      </c>
      <c r="K24344" s="1" t="s">
        <v>44</v>
      </c>
      <c r="L24344">
        <v>2</v>
      </c>
      <c r="M24344" s="1" t="s">
        <v>42</v>
      </c>
      <c r="N24344">
        <v>200201</v>
      </c>
      <c r="O24344" s="1" t="s">
        <v>27</v>
      </c>
      <c r="P24344">
        <v>7960000</v>
      </c>
      <c r="Q24344" s="1" t="s">
        <v>50</v>
      </c>
      <c r="R24344">
        <v>32</v>
      </c>
      <c r="S24344">
        <v>32</v>
      </c>
      <c r="T24344">
        <v>0</v>
      </c>
      <c r="U24344">
        <v>106.37</v>
      </c>
      <c r="V24344">
        <v>3.32</v>
      </c>
      <c r="W24344">
        <v>17418.05</v>
      </c>
      <c r="X24344">
        <v>1852757.98</v>
      </c>
    </row>
    <row r="24345" spans="1:24" x14ac:dyDescent="0.25">
      <c r="A24345">
        <v>2019</v>
      </c>
      <c r="B24345">
        <v>15</v>
      </c>
      <c r="C24345" s="1" t="s">
        <v>1008</v>
      </c>
      <c r="D24345">
        <v>73</v>
      </c>
      <c r="E24345" s="1" t="s">
        <v>1009</v>
      </c>
      <c r="F24345">
        <v>7</v>
      </c>
      <c r="G24345" s="1" t="s">
        <v>1023</v>
      </c>
      <c r="H24345">
        <v>6</v>
      </c>
      <c r="I24345" s="1" t="s">
        <v>1024</v>
      </c>
      <c r="J24345">
        <v>2</v>
      </c>
      <c r="K24345" s="1" t="s">
        <v>32</v>
      </c>
      <c r="L24345">
        <v>2</v>
      </c>
      <c r="M24345" s="1" t="s">
        <v>42</v>
      </c>
      <c r="N24345">
        <v>200201</v>
      </c>
      <c r="O24345" s="1" t="s">
        <v>27</v>
      </c>
      <c r="P24345">
        <v>7110000</v>
      </c>
      <c r="Q24345" s="1" t="s">
        <v>114</v>
      </c>
      <c r="R24345">
        <v>17.100000000000001</v>
      </c>
      <c r="S24345">
        <v>17.100000000000001</v>
      </c>
      <c r="T24345">
        <v>0</v>
      </c>
      <c r="U24345">
        <v>106.36</v>
      </c>
      <c r="V24345">
        <v>6.22</v>
      </c>
      <c r="W24345">
        <v>6225.15</v>
      </c>
      <c r="X24345">
        <v>662106.94999999995</v>
      </c>
    </row>
    <row r="24346" spans="1:24" x14ac:dyDescent="0.25">
      <c r="A24346">
        <v>2019</v>
      </c>
      <c r="B24346">
        <v>21</v>
      </c>
      <c r="C24346" s="1" t="s">
        <v>1974</v>
      </c>
      <c r="D24346">
        <v>115</v>
      </c>
      <c r="E24346" s="1" t="s">
        <v>2062</v>
      </c>
      <c r="F24346">
        <v>1</v>
      </c>
      <c r="G24346" s="1" t="s">
        <v>2063</v>
      </c>
      <c r="H24346">
        <v>69</v>
      </c>
      <c r="I24346" s="1" t="s">
        <v>2065</v>
      </c>
      <c r="J24346">
        <v>2</v>
      </c>
      <c r="K24346" s="1" t="s">
        <v>32</v>
      </c>
      <c r="L24346">
        <v>2</v>
      </c>
      <c r="M24346" s="1" t="s">
        <v>42</v>
      </c>
      <c r="N24346">
        <v>200201</v>
      </c>
      <c r="O24346" s="1" t="s">
        <v>27</v>
      </c>
      <c r="P24346">
        <v>6840000</v>
      </c>
      <c r="Q24346" s="1" t="s">
        <v>43</v>
      </c>
      <c r="R24346">
        <v>111</v>
      </c>
      <c r="S24346">
        <v>111</v>
      </c>
      <c r="T24346">
        <v>0</v>
      </c>
      <c r="U24346">
        <v>106.3</v>
      </c>
      <c r="V24346">
        <v>0.96</v>
      </c>
      <c r="W24346">
        <v>11891.07</v>
      </c>
      <c r="X24346">
        <v>1264021</v>
      </c>
    </row>
    <row r="24347" spans="1:24" x14ac:dyDescent="0.25">
      <c r="A24347">
        <v>2019</v>
      </c>
      <c r="B24347">
        <v>12</v>
      </c>
      <c r="C24347" s="1" t="s">
        <v>237</v>
      </c>
      <c r="D24347">
        <v>57</v>
      </c>
      <c r="E24347" s="1" t="s">
        <v>735</v>
      </c>
      <c r="F24347">
        <v>5</v>
      </c>
      <c r="G24347" s="1" t="s">
        <v>750</v>
      </c>
      <c r="H24347">
        <v>41</v>
      </c>
      <c r="I24347" s="1" t="s">
        <v>751</v>
      </c>
      <c r="J24347">
        <v>3</v>
      </c>
      <c r="K24347" s="1" t="s">
        <v>44</v>
      </c>
      <c r="L24347">
        <v>1</v>
      </c>
      <c r="M24347" s="1" t="s">
        <v>26</v>
      </c>
      <c r="N24347">
        <v>200201</v>
      </c>
      <c r="O24347" s="1" t="s">
        <v>27</v>
      </c>
      <c r="P24347">
        <v>8390000</v>
      </c>
      <c r="Q24347" s="1" t="s">
        <v>206</v>
      </c>
      <c r="R24347">
        <v>18.05</v>
      </c>
      <c r="S24347">
        <v>18</v>
      </c>
      <c r="T24347">
        <v>0</v>
      </c>
      <c r="U24347">
        <v>106.13</v>
      </c>
      <c r="V24347">
        <v>5.9</v>
      </c>
      <c r="W24347">
        <v>5551.78</v>
      </c>
      <c r="X24347">
        <v>589210.41</v>
      </c>
    </row>
    <row r="24348" spans="1:24" x14ac:dyDescent="0.25">
      <c r="A24348">
        <v>2019</v>
      </c>
      <c r="B24348">
        <v>12</v>
      </c>
      <c r="C24348" s="1" t="s">
        <v>237</v>
      </c>
      <c r="D24348">
        <v>58</v>
      </c>
      <c r="E24348" s="1" t="s">
        <v>758</v>
      </c>
      <c r="F24348">
        <v>1</v>
      </c>
      <c r="G24348" s="1" t="s">
        <v>759</v>
      </c>
      <c r="H24348">
        <v>35</v>
      </c>
      <c r="I24348" s="1" t="s">
        <v>762</v>
      </c>
      <c r="J24348">
        <v>2</v>
      </c>
      <c r="K24348" s="1" t="s">
        <v>32</v>
      </c>
      <c r="L24348">
        <v>2</v>
      </c>
      <c r="M24348" s="1" t="s">
        <v>42</v>
      </c>
      <c r="N24348">
        <v>200201</v>
      </c>
      <c r="O24348" s="1" t="s">
        <v>27</v>
      </c>
      <c r="P24348">
        <v>8980000</v>
      </c>
      <c r="Q24348" s="1" t="s">
        <v>40</v>
      </c>
      <c r="R24348">
        <v>4.5999999999999996</v>
      </c>
      <c r="S24348">
        <v>4.5999999999999996</v>
      </c>
      <c r="T24348">
        <v>0</v>
      </c>
      <c r="U24348">
        <v>106.12</v>
      </c>
      <c r="V24348">
        <v>23.07</v>
      </c>
      <c r="W24348">
        <v>4980.25</v>
      </c>
      <c r="X24348">
        <v>528504.13</v>
      </c>
    </row>
    <row r="24349" spans="1:24" x14ac:dyDescent="0.25">
      <c r="A24349">
        <v>2019</v>
      </c>
      <c r="B24349">
        <v>6</v>
      </c>
      <c r="C24349" s="1" t="s">
        <v>278</v>
      </c>
      <c r="D24349">
        <v>17</v>
      </c>
      <c r="E24349" s="1" t="s">
        <v>286</v>
      </c>
      <c r="F24349">
        <v>2</v>
      </c>
      <c r="G24349" s="1" t="s">
        <v>186</v>
      </c>
      <c r="H24349">
        <v>7</v>
      </c>
      <c r="I24349" s="1" t="s">
        <v>291</v>
      </c>
      <c r="J24349">
        <v>3</v>
      </c>
      <c r="K24349" s="1" t="s">
        <v>44</v>
      </c>
      <c r="L24349">
        <v>1</v>
      </c>
      <c r="M24349" s="1" t="s">
        <v>26</v>
      </c>
      <c r="N24349">
        <v>200201</v>
      </c>
      <c r="O24349" s="1" t="s">
        <v>27</v>
      </c>
      <c r="P24349">
        <v>7850000</v>
      </c>
      <c r="Q24349" s="1" t="s">
        <v>79</v>
      </c>
      <c r="R24349">
        <v>7</v>
      </c>
      <c r="S24349">
        <v>7</v>
      </c>
      <c r="T24349">
        <v>0</v>
      </c>
      <c r="U24349">
        <v>106.12</v>
      </c>
      <c r="V24349">
        <v>15.16</v>
      </c>
      <c r="W24349">
        <v>1775.29</v>
      </c>
      <c r="X24349">
        <v>188393.77</v>
      </c>
    </row>
    <row r="24350" spans="1:24" x14ac:dyDescent="0.25">
      <c r="A24350">
        <v>2019</v>
      </c>
      <c r="B24350">
        <v>20</v>
      </c>
      <c r="C24350" s="1" t="s">
        <v>1378</v>
      </c>
      <c r="D24350">
        <v>109</v>
      </c>
      <c r="E24350" s="1" t="s">
        <v>1901</v>
      </c>
      <c r="F24350">
        <v>2</v>
      </c>
      <c r="G24350" s="1" t="s">
        <v>1913</v>
      </c>
      <c r="H24350">
        <v>527</v>
      </c>
      <c r="I24350" s="1" t="s">
        <v>1932</v>
      </c>
      <c r="J24350">
        <v>3</v>
      </c>
      <c r="K24350" s="1" t="s">
        <v>44</v>
      </c>
      <c r="L24350">
        <v>2</v>
      </c>
      <c r="M24350" s="1" t="s">
        <v>42</v>
      </c>
      <c r="N24350">
        <v>200201</v>
      </c>
      <c r="O24350" s="1" t="s">
        <v>27</v>
      </c>
      <c r="P24350">
        <v>7010000</v>
      </c>
      <c r="Q24350" s="1" t="s">
        <v>47</v>
      </c>
      <c r="R24350">
        <v>15</v>
      </c>
      <c r="S24350">
        <v>15</v>
      </c>
      <c r="T24350">
        <v>0</v>
      </c>
      <c r="U24350">
        <v>106.11</v>
      </c>
      <c r="V24350">
        <v>7.07</v>
      </c>
      <c r="W24350">
        <v>11870.19</v>
      </c>
      <c r="X24350">
        <v>1259545.8600000001</v>
      </c>
    </row>
    <row r="24351" spans="1:24" x14ac:dyDescent="0.25">
      <c r="A24351">
        <v>2019</v>
      </c>
      <c r="B24351">
        <v>20</v>
      </c>
      <c r="C24351" s="1" t="s">
        <v>1378</v>
      </c>
      <c r="D24351">
        <v>105</v>
      </c>
      <c r="E24351" s="1" t="s">
        <v>1549</v>
      </c>
      <c r="F24351">
        <v>3</v>
      </c>
      <c r="G24351" s="1" t="s">
        <v>1659</v>
      </c>
      <c r="H24351">
        <v>167</v>
      </c>
      <c r="I24351" s="1" t="s">
        <v>1674</v>
      </c>
      <c r="J24351">
        <v>1</v>
      </c>
      <c r="K24351" s="1" t="s">
        <v>25</v>
      </c>
      <c r="L24351">
        <v>1</v>
      </c>
      <c r="M24351" s="1" t="s">
        <v>26</v>
      </c>
      <c r="N24351">
        <v>200201</v>
      </c>
      <c r="O24351" s="1" t="s">
        <v>27</v>
      </c>
      <c r="P24351">
        <v>7490000</v>
      </c>
      <c r="Q24351" s="1" t="s">
        <v>37</v>
      </c>
      <c r="R24351">
        <v>37.5</v>
      </c>
      <c r="S24351">
        <v>37.5</v>
      </c>
      <c r="T24351">
        <v>0</v>
      </c>
      <c r="U24351">
        <v>106.06</v>
      </c>
      <c r="V24351">
        <v>2.83</v>
      </c>
      <c r="W24351">
        <v>3671.53</v>
      </c>
      <c r="X24351">
        <v>389402.47</v>
      </c>
    </row>
    <row r="24352" spans="1:24" x14ac:dyDescent="0.25">
      <c r="A24352">
        <v>2019</v>
      </c>
      <c r="B24352">
        <v>11</v>
      </c>
      <c r="C24352" s="1" t="s">
        <v>614</v>
      </c>
      <c r="D24352">
        <v>52</v>
      </c>
      <c r="E24352" s="1" t="s">
        <v>656</v>
      </c>
      <c r="F24352">
        <v>7</v>
      </c>
      <c r="G24352" s="1" t="s">
        <v>667</v>
      </c>
      <c r="H24352">
        <v>18</v>
      </c>
      <c r="I24352" s="1" t="s">
        <v>668</v>
      </c>
      <c r="J24352">
        <v>2</v>
      </c>
      <c r="K24352" s="1" t="s">
        <v>32</v>
      </c>
      <c r="L24352">
        <v>1</v>
      </c>
      <c r="M24352" s="1" t="s">
        <v>26</v>
      </c>
      <c r="N24352">
        <v>200201</v>
      </c>
      <c r="O24352" s="1" t="s">
        <v>27</v>
      </c>
      <c r="P24352">
        <v>5010000</v>
      </c>
      <c r="Q24352" s="1" t="s">
        <v>55</v>
      </c>
      <c r="R24352">
        <v>4</v>
      </c>
      <c r="S24352">
        <v>4</v>
      </c>
      <c r="T24352">
        <v>0</v>
      </c>
      <c r="U24352">
        <v>106.04</v>
      </c>
      <c r="V24352">
        <v>26.51</v>
      </c>
      <c r="W24352">
        <v>3125</v>
      </c>
      <c r="X24352">
        <v>331375</v>
      </c>
    </row>
    <row r="24353" spans="1:24" x14ac:dyDescent="0.25">
      <c r="A24353">
        <v>2019</v>
      </c>
      <c r="B24353">
        <v>15</v>
      </c>
      <c r="C24353" s="1" t="s">
        <v>1008</v>
      </c>
      <c r="D24353">
        <v>78</v>
      </c>
      <c r="E24353" s="1" t="s">
        <v>1115</v>
      </c>
      <c r="F24353">
        <v>10</v>
      </c>
      <c r="G24353" s="1" t="s">
        <v>1128</v>
      </c>
      <c r="H24353">
        <v>107</v>
      </c>
      <c r="I24353" s="1" t="s">
        <v>1128</v>
      </c>
      <c r="J24353">
        <v>2</v>
      </c>
      <c r="K24353" s="1" t="s">
        <v>32</v>
      </c>
      <c r="L24353">
        <v>1</v>
      </c>
      <c r="M24353" s="1" t="s">
        <v>26</v>
      </c>
      <c r="N24353">
        <v>200201</v>
      </c>
      <c r="O24353" s="1" t="s">
        <v>27</v>
      </c>
      <c r="P24353">
        <v>6840000</v>
      </c>
      <c r="Q24353" s="1" t="s">
        <v>43</v>
      </c>
      <c r="R24353">
        <v>93</v>
      </c>
      <c r="S24353">
        <v>93</v>
      </c>
      <c r="T24353">
        <v>0</v>
      </c>
      <c r="U24353">
        <v>106.02</v>
      </c>
      <c r="V24353">
        <v>1.1399999999999999</v>
      </c>
      <c r="W24353">
        <v>13399.31</v>
      </c>
      <c r="X24353">
        <v>1420594.85</v>
      </c>
    </row>
    <row r="24354" spans="1:24" x14ac:dyDescent="0.25">
      <c r="A24354">
        <v>2019</v>
      </c>
      <c r="B24354">
        <v>7</v>
      </c>
      <c r="C24354" s="1" t="s">
        <v>292</v>
      </c>
      <c r="D24354">
        <v>18</v>
      </c>
      <c r="E24354" s="1" t="s">
        <v>293</v>
      </c>
      <c r="F24354">
        <v>1</v>
      </c>
      <c r="G24354" s="1" t="s">
        <v>293</v>
      </c>
      <c r="H24354">
        <v>110</v>
      </c>
      <c r="I24354" s="1" t="s">
        <v>307</v>
      </c>
      <c r="J24354">
        <v>3</v>
      </c>
      <c r="K24354" s="1" t="s">
        <v>44</v>
      </c>
      <c r="L24354">
        <v>2</v>
      </c>
      <c r="M24354" s="1" t="s">
        <v>42</v>
      </c>
      <c r="N24354">
        <v>200201</v>
      </c>
      <c r="O24354" s="1" t="s">
        <v>27</v>
      </c>
      <c r="P24354">
        <v>6220000</v>
      </c>
      <c r="Q24354" s="1" t="s">
        <v>182</v>
      </c>
      <c r="R24354">
        <v>22</v>
      </c>
      <c r="S24354">
        <v>18</v>
      </c>
      <c r="T24354">
        <v>0</v>
      </c>
      <c r="U24354">
        <v>106.02</v>
      </c>
      <c r="V24354">
        <v>5.89</v>
      </c>
      <c r="W24354">
        <v>2500</v>
      </c>
      <c r="X24354">
        <v>265050</v>
      </c>
    </row>
    <row r="24355" spans="1:24" x14ac:dyDescent="0.25">
      <c r="A24355">
        <v>2019</v>
      </c>
      <c r="B24355">
        <v>16</v>
      </c>
      <c r="C24355" s="1" t="s">
        <v>1147</v>
      </c>
      <c r="D24355">
        <v>88</v>
      </c>
      <c r="E24355" s="1" t="s">
        <v>1199</v>
      </c>
      <c r="F24355">
        <v>2</v>
      </c>
      <c r="G24355" s="1" t="s">
        <v>1204</v>
      </c>
      <c r="H24355">
        <v>104</v>
      </c>
      <c r="I24355" s="1" t="s">
        <v>1206</v>
      </c>
      <c r="J24355">
        <v>1</v>
      </c>
      <c r="K24355" s="1" t="s">
        <v>25</v>
      </c>
      <c r="L24355">
        <v>1</v>
      </c>
      <c r="M24355" s="1" t="s">
        <v>26</v>
      </c>
      <c r="N24355">
        <v>200201</v>
      </c>
      <c r="O24355" s="1" t="s">
        <v>27</v>
      </c>
      <c r="P24355">
        <v>6900000</v>
      </c>
      <c r="Q24355" s="1" t="s">
        <v>162</v>
      </c>
      <c r="R24355">
        <v>50</v>
      </c>
      <c r="S24355">
        <v>50</v>
      </c>
      <c r="T24355">
        <v>0</v>
      </c>
      <c r="U24355">
        <v>106</v>
      </c>
      <c r="V24355">
        <v>2.12</v>
      </c>
      <c r="W24355">
        <v>14100</v>
      </c>
      <c r="X24355">
        <v>1494600</v>
      </c>
    </row>
    <row r="24356" spans="1:24" x14ac:dyDescent="0.25">
      <c r="A24356">
        <v>2019</v>
      </c>
      <c r="B24356">
        <v>30</v>
      </c>
      <c r="C24356" s="1" t="s">
        <v>2516</v>
      </c>
      <c r="D24356">
        <v>170</v>
      </c>
      <c r="E24356" s="1" t="s">
        <v>2000</v>
      </c>
      <c r="F24356">
        <v>1</v>
      </c>
      <c r="G24356" s="1" t="s">
        <v>2000</v>
      </c>
      <c r="H24356">
        <v>65</v>
      </c>
      <c r="I24356" s="1" t="s">
        <v>842</v>
      </c>
      <c r="J24356">
        <v>3</v>
      </c>
      <c r="K24356" s="1" t="s">
        <v>44</v>
      </c>
      <c r="L24356">
        <v>2</v>
      </c>
      <c r="M24356" s="1" t="s">
        <v>42</v>
      </c>
      <c r="N24356">
        <v>200201</v>
      </c>
      <c r="O24356" s="1" t="s">
        <v>27</v>
      </c>
      <c r="P24356">
        <v>7920000</v>
      </c>
      <c r="Q24356" s="1" t="s">
        <v>49</v>
      </c>
      <c r="R24356">
        <v>8</v>
      </c>
      <c r="S24356">
        <v>8</v>
      </c>
      <c r="T24356">
        <v>0</v>
      </c>
      <c r="U24356">
        <v>106</v>
      </c>
      <c r="V24356">
        <v>13.25</v>
      </c>
      <c r="W24356">
        <v>7873.72</v>
      </c>
      <c r="X24356">
        <v>834614.32</v>
      </c>
    </row>
    <row r="24357" spans="1:24" x14ac:dyDescent="0.25">
      <c r="A24357">
        <v>2019</v>
      </c>
      <c r="B24357">
        <v>3</v>
      </c>
      <c r="C24357" s="1" t="s">
        <v>157</v>
      </c>
      <c r="D24357">
        <v>7</v>
      </c>
      <c r="E24357" s="1" t="s">
        <v>185</v>
      </c>
      <c r="F24357">
        <v>1</v>
      </c>
      <c r="G24357" s="1" t="s">
        <v>186</v>
      </c>
      <c r="H24357">
        <v>8</v>
      </c>
      <c r="I24357" s="1" t="s">
        <v>185</v>
      </c>
      <c r="J24357">
        <v>2</v>
      </c>
      <c r="K24357" s="1" t="s">
        <v>32</v>
      </c>
      <c r="L24357">
        <v>1</v>
      </c>
      <c r="M24357" s="1" t="s">
        <v>26</v>
      </c>
      <c r="N24357">
        <v>200201</v>
      </c>
      <c r="O24357" s="1" t="s">
        <v>27</v>
      </c>
      <c r="P24357">
        <v>7670000</v>
      </c>
      <c r="Q24357" s="1" t="s">
        <v>121</v>
      </c>
      <c r="R24357">
        <v>3.8</v>
      </c>
      <c r="S24357">
        <v>3.8</v>
      </c>
      <c r="T24357">
        <v>0</v>
      </c>
      <c r="U24357">
        <v>106</v>
      </c>
      <c r="V24357">
        <v>27.89</v>
      </c>
      <c r="W24357">
        <v>6447.92</v>
      </c>
      <c r="X24357">
        <v>683479.52</v>
      </c>
    </row>
    <row r="24358" spans="1:24" x14ac:dyDescent="0.25">
      <c r="A24358">
        <v>2019</v>
      </c>
      <c r="B24358">
        <v>6</v>
      </c>
      <c r="C24358" s="1" t="s">
        <v>278</v>
      </c>
      <c r="D24358">
        <v>16</v>
      </c>
      <c r="E24358" s="1" t="s">
        <v>278</v>
      </c>
      <c r="F24358">
        <v>1</v>
      </c>
      <c r="G24358" s="1" t="s">
        <v>279</v>
      </c>
      <c r="H24358">
        <v>4</v>
      </c>
      <c r="I24358" s="1" t="s">
        <v>279</v>
      </c>
      <c r="J24358">
        <v>2</v>
      </c>
      <c r="K24358" s="1" t="s">
        <v>32</v>
      </c>
      <c r="L24358">
        <v>1</v>
      </c>
      <c r="M24358" s="1" t="s">
        <v>26</v>
      </c>
      <c r="N24358">
        <v>200201</v>
      </c>
      <c r="O24358" s="1" t="s">
        <v>27</v>
      </c>
      <c r="P24358">
        <v>8210000</v>
      </c>
      <c r="Q24358" s="1" t="s">
        <v>72</v>
      </c>
      <c r="R24358">
        <v>5</v>
      </c>
      <c r="S24358">
        <v>5</v>
      </c>
      <c r="T24358">
        <v>0</v>
      </c>
      <c r="U24358">
        <v>105.95</v>
      </c>
      <c r="V24358">
        <v>21.19</v>
      </c>
      <c r="W24358">
        <v>5502.13</v>
      </c>
      <c r="X24358">
        <v>582950.67000000004</v>
      </c>
    </row>
    <row r="24359" spans="1:24" x14ac:dyDescent="0.25">
      <c r="A24359">
        <v>2019</v>
      </c>
      <c r="B24359">
        <v>12</v>
      </c>
      <c r="C24359" s="1" t="s">
        <v>237</v>
      </c>
      <c r="D24359">
        <v>54</v>
      </c>
      <c r="E24359" s="1" t="s">
        <v>687</v>
      </c>
      <c r="F24359">
        <v>4</v>
      </c>
      <c r="G24359" s="1" t="s">
        <v>700</v>
      </c>
      <c r="H24359">
        <v>56</v>
      </c>
      <c r="I24359" s="1" t="s">
        <v>702</v>
      </c>
      <c r="J24359">
        <v>2</v>
      </c>
      <c r="K24359" s="1" t="s">
        <v>32</v>
      </c>
      <c r="L24359">
        <v>2</v>
      </c>
      <c r="M24359" s="1" t="s">
        <v>42</v>
      </c>
      <c r="N24359">
        <v>200201</v>
      </c>
      <c r="O24359" s="1" t="s">
        <v>27</v>
      </c>
      <c r="P24359">
        <v>5410000</v>
      </c>
      <c r="Q24359" s="1" t="s">
        <v>201</v>
      </c>
      <c r="R24359">
        <v>54.33</v>
      </c>
      <c r="S24359">
        <v>54.33</v>
      </c>
      <c r="T24359">
        <v>0</v>
      </c>
      <c r="U24359">
        <v>105.94</v>
      </c>
      <c r="V24359">
        <v>1.95</v>
      </c>
      <c r="W24359">
        <v>5435.04</v>
      </c>
      <c r="X24359">
        <v>575788.14</v>
      </c>
    </row>
    <row r="24360" spans="1:24" x14ac:dyDescent="0.25">
      <c r="A24360">
        <v>2019</v>
      </c>
      <c r="B24360">
        <v>27</v>
      </c>
      <c r="C24360" s="1" t="s">
        <v>2396</v>
      </c>
      <c r="D24360">
        <v>150</v>
      </c>
      <c r="E24360" s="1" t="s">
        <v>2397</v>
      </c>
      <c r="F24360">
        <v>3</v>
      </c>
      <c r="G24360" s="1" t="s">
        <v>2400</v>
      </c>
      <c r="H24360">
        <v>3</v>
      </c>
      <c r="I24360" s="1" t="s">
        <v>2400</v>
      </c>
      <c r="J24360">
        <v>2</v>
      </c>
      <c r="K24360" s="1" t="s">
        <v>32</v>
      </c>
      <c r="L24360">
        <v>2</v>
      </c>
      <c r="M24360" s="1" t="s">
        <v>42</v>
      </c>
      <c r="N24360">
        <v>200201</v>
      </c>
      <c r="O24360" s="1" t="s">
        <v>27</v>
      </c>
      <c r="P24360">
        <v>8710000</v>
      </c>
      <c r="Q24360" s="1" t="s">
        <v>123</v>
      </c>
      <c r="R24360">
        <v>9.5</v>
      </c>
      <c r="S24360">
        <v>9.5</v>
      </c>
      <c r="T24360">
        <v>0</v>
      </c>
      <c r="U24360">
        <v>105.93</v>
      </c>
      <c r="V24360">
        <v>11.15</v>
      </c>
      <c r="W24360">
        <v>3953.23</v>
      </c>
      <c r="X24360">
        <v>418765.65</v>
      </c>
    </row>
    <row r="24361" spans="1:24" x14ac:dyDescent="0.25">
      <c r="A24361">
        <v>2019</v>
      </c>
      <c r="B24361">
        <v>16</v>
      </c>
      <c r="C24361" s="1" t="s">
        <v>1147</v>
      </c>
      <c r="D24361">
        <v>85</v>
      </c>
      <c r="E24361" s="1" t="s">
        <v>1160</v>
      </c>
      <c r="F24361">
        <v>1</v>
      </c>
      <c r="G24361" s="1" t="s">
        <v>1160</v>
      </c>
      <c r="H24361">
        <v>6</v>
      </c>
      <c r="I24361" s="1" t="s">
        <v>1160</v>
      </c>
      <c r="J24361">
        <v>3</v>
      </c>
      <c r="K24361" s="1" t="s">
        <v>44</v>
      </c>
      <c r="L24361">
        <v>1</v>
      </c>
      <c r="M24361" s="1" t="s">
        <v>26</v>
      </c>
      <c r="N24361">
        <v>200201</v>
      </c>
      <c r="O24361" s="1" t="s">
        <v>27</v>
      </c>
      <c r="P24361">
        <v>5850000</v>
      </c>
      <c r="Q24361" s="1" t="s">
        <v>288</v>
      </c>
      <c r="R24361">
        <v>14.5</v>
      </c>
      <c r="S24361">
        <v>14.5</v>
      </c>
      <c r="T24361">
        <v>0</v>
      </c>
      <c r="U24361">
        <v>105.85</v>
      </c>
      <c r="V24361">
        <v>7.3</v>
      </c>
      <c r="W24361">
        <v>6808.99</v>
      </c>
      <c r="X24361">
        <v>720731.59</v>
      </c>
    </row>
    <row r="24362" spans="1:24" x14ac:dyDescent="0.25">
      <c r="A24362">
        <v>2019</v>
      </c>
      <c r="B24362">
        <v>20</v>
      </c>
      <c r="C24362" s="1" t="s">
        <v>1378</v>
      </c>
      <c r="D24362">
        <v>105</v>
      </c>
      <c r="E24362" s="1" t="s">
        <v>1549</v>
      </c>
      <c r="F24362">
        <v>3</v>
      </c>
      <c r="G24362" s="1" t="s">
        <v>1659</v>
      </c>
      <c r="H24362">
        <v>235</v>
      </c>
      <c r="I24362" s="1" t="s">
        <v>1678</v>
      </c>
      <c r="J24362">
        <v>1</v>
      </c>
      <c r="K24362" s="1" t="s">
        <v>25</v>
      </c>
      <c r="L24362">
        <v>1</v>
      </c>
      <c r="M24362" s="1" t="s">
        <v>26</v>
      </c>
      <c r="N24362">
        <v>200201</v>
      </c>
      <c r="O24362" s="1" t="s">
        <v>27</v>
      </c>
      <c r="P24362">
        <v>5070000</v>
      </c>
      <c r="Q24362" s="1" t="s">
        <v>83</v>
      </c>
      <c r="R24362">
        <v>16.5</v>
      </c>
      <c r="S24362">
        <v>16.5</v>
      </c>
      <c r="T24362">
        <v>0</v>
      </c>
      <c r="U24362">
        <v>105.82</v>
      </c>
      <c r="V24362">
        <v>6.41</v>
      </c>
      <c r="W24362">
        <v>18770.57</v>
      </c>
      <c r="X24362">
        <v>1986301.72</v>
      </c>
    </row>
    <row r="24363" spans="1:24" x14ac:dyDescent="0.25">
      <c r="A24363">
        <v>2019</v>
      </c>
      <c r="B24363">
        <v>20</v>
      </c>
      <c r="C24363" s="1" t="s">
        <v>1378</v>
      </c>
      <c r="D24363">
        <v>106</v>
      </c>
      <c r="E24363" s="1" t="s">
        <v>1720</v>
      </c>
      <c r="F24363">
        <v>4</v>
      </c>
      <c r="G24363" s="1" t="s">
        <v>1765</v>
      </c>
      <c r="H24363">
        <v>526</v>
      </c>
      <c r="I24363" s="1" t="s">
        <v>1765</v>
      </c>
      <c r="J24363">
        <v>1</v>
      </c>
      <c r="K24363" s="1" t="s">
        <v>25</v>
      </c>
      <c r="L24363">
        <v>1</v>
      </c>
      <c r="M24363" s="1" t="s">
        <v>26</v>
      </c>
      <c r="N24363">
        <v>200201</v>
      </c>
      <c r="O24363" s="1" t="s">
        <v>27</v>
      </c>
      <c r="P24363">
        <v>6840000</v>
      </c>
      <c r="Q24363" s="1" t="s">
        <v>43</v>
      </c>
      <c r="R24363">
        <v>123</v>
      </c>
      <c r="S24363">
        <v>123</v>
      </c>
      <c r="T24363">
        <v>0</v>
      </c>
      <c r="U24363">
        <v>105.78</v>
      </c>
      <c r="V24363">
        <v>0.86</v>
      </c>
      <c r="W24363">
        <v>11300</v>
      </c>
      <c r="X24363">
        <v>1195314</v>
      </c>
    </row>
    <row r="24364" spans="1:24" x14ac:dyDescent="0.25">
      <c r="A24364">
        <v>2019</v>
      </c>
      <c r="B24364">
        <v>21</v>
      </c>
      <c r="C24364" s="1" t="s">
        <v>1974</v>
      </c>
      <c r="D24364">
        <v>117</v>
      </c>
      <c r="E24364" s="1" t="s">
        <v>2143</v>
      </c>
      <c r="F24364">
        <v>3</v>
      </c>
      <c r="G24364" s="1" t="s">
        <v>2165</v>
      </c>
      <c r="H24364">
        <v>151</v>
      </c>
      <c r="I24364" s="1" t="s">
        <v>2173</v>
      </c>
      <c r="J24364">
        <v>2</v>
      </c>
      <c r="K24364" s="1" t="s">
        <v>32</v>
      </c>
      <c r="L24364">
        <v>1</v>
      </c>
      <c r="M24364" s="1" t="s">
        <v>26</v>
      </c>
      <c r="N24364">
        <v>200201</v>
      </c>
      <c r="O24364" s="1" t="s">
        <v>27</v>
      </c>
      <c r="P24364">
        <v>9270000</v>
      </c>
      <c r="Q24364" s="1" t="s">
        <v>41</v>
      </c>
      <c r="R24364">
        <v>3.33</v>
      </c>
      <c r="S24364">
        <v>3.33</v>
      </c>
      <c r="T24364">
        <v>0</v>
      </c>
      <c r="U24364">
        <v>105.76</v>
      </c>
      <c r="V24364">
        <v>31.76</v>
      </c>
      <c r="W24364">
        <v>2550.15</v>
      </c>
      <c r="X24364">
        <v>269703.86</v>
      </c>
    </row>
    <row r="24365" spans="1:24" x14ac:dyDescent="0.25">
      <c r="A24365">
        <v>2019</v>
      </c>
      <c r="B24365">
        <v>17</v>
      </c>
      <c r="C24365" s="1" t="s">
        <v>233</v>
      </c>
      <c r="D24365">
        <v>94</v>
      </c>
      <c r="E24365" s="1" t="s">
        <v>1266</v>
      </c>
      <c r="F24365">
        <v>4</v>
      </c>
      <c r="G24365" s="1" t="s">
        <v>1287</v>
      </c>
      <c r="H24365">
        <v>29</v>
      </c>
      <c r="I24365" s="1" t="s">
        <v>1287</v>
      </c>
      <c r="J24365">
        <v>1</v>
      </c>
      <c r="K24365" s="1" t="s">
        <v>25</v>
      </c>
      <c r="L24365">
        <v>1</v>
      </c>
      <c r="M24365" s="1" t="s">
        <v>26</v>
      </c>
      <c r="N24365">
        <v>200201</v>
      </c>
      <c r="O24365" s="1" t="s">
        <v>27</v>
      </c>
      <c r="P24365">
        <v>6820000</v>
      </c>
      <c r="Q24365" s="1" t="s">
        <v>35</v>
      </c>
      <c r="R24365">
        <v>7.5</v>
      </c>
      <c r="S24365">
        <v>7.5</v>
      </c>
      <c r="T24365">
        <v>0</v>
      </c>
      <c r="U24365">
        <v>105.75</v>
      </c>
      <c r="V24365">
        <v>14.1</v>
      </c>
      <c r="W24365">
        <v>10327.85</v>
      </c>
      <c r="X24365">
        <v>1092170.1399999999</v>
      </c>
    </row>
    <row r="24366" spans="1:24" x14ac:dyDescent="0.25">
      <c r="A24366">
        <v>2019</v>
      </c>
      <c r="B24366">
        <v>15</v>
      </c>
      <c r="C24366" s="1" t="s">
        <v>1008</v>
      </c>
      <c r="D24366">
        <v>78</v>
      </c>
      <c r="E24366" s="1" t="s">
        <v>1115</v>
      </c>
      <c r="F24366">
        <v>2</v>
      </c>
      <c r="G24366" s="1" t="s">
        <v>1117</v>
      </c>
      <c r="H24366">
        <v>88</v>
      </c>
      <c r="I24366" s="1" t="s">
        <v>1117</v>
      </c>
      <c r="J24366">
        <v>1</v>
      </c>
      <c r="K24366" s="1" t="s">
        <v>25</v>
      </c>
      <c r="L24366">
        <v>1</v>
      </c>
      <c r="M24366" s="1" t="s">
        <v>26</v>
      </c>
      <c r="N24366">
        <v>200201</v>
      </c>
      <c r="O24366" s="1" t="s">
        <v>27</v>
      </c>
      <c r="P24366">
        <v>7110000</v>
      </c>
      <c r="Q24366" s="1" t="s">
        <v>114</v>
      </c>
      <c r="R24366">
        <v>14.1</v>
      </c>
      <c r="S24366">
        <v>14.1</v>
      </c>
      <c r="T24366">
        <v>0</v>
      </c>
      <c r="U24366">
        <v>105.75</v>
      </c>
      <c r="V24366">
        <v>7.5</v>
      </c>
      <c r="W24366">
        <v>7220.84</v>
      </c>
      <c r="X24366">
        <v>763603.83</v>
      </c>
    </row>
    <row r="24367" spans="1:24" x14ac:dyDescent="0.25">
      <c r="A24367">
        <v>2019</v>
      </c>
      <c r="B24367">
        <v>17</v>
      </c>
      <c r="C24367" s="1" t="s">
        <v>233</v>
      </c>
      <c r="D24367">
        <v>94</v>
      </c>
      <c r="E24367" s="1" t="s">
        <v>1266</v>
      </c>
      <c r="F24367">
        <v>6</v>
      </c>
      <c r="G24367" s="1" t="s">
        <v>945</v>
      </c>
      <c r="H24367">
        <v>3</v>
      </c>
      <c r="I24367" s="1" t="s">
        <v>1299</v>
      </c>
      <c r="J24367">
        <v>1</v>
      </c>
      <c r="K24367" s="1" t="s">
        <v>25</v>
      </c>
      <c r="L24367">
        <v>1</v>
      </c>
      <c r="M24367" s="1" t="s">
        <v>26</v>
      </c>
      <c r="N24367">
        <v>200201</v>
      </c>
      <c r="O24367" s="1" t="s">
        <v>27</v>
      </c>
      <c r="P24367">
        <v>5740000</v>
      </c>
      <c r="Q24367" s="1" t="s">
        <v>70</v>
      </c>
      <c r="R24367">
        <v>7</v>
      </c>
      <c r="S24367">
        <v>7</v>
      </c>
      <c r="T24367">
        <v>0</v>
      </c>
      <c r="U24367">
        <v>105.7</v>
      </c>
      <c r="V24367">
        <v>15.1</v>
      </c>
      <c r="W24367">
        <v>3654.28</v>
      </c>
      <c r="X24367">
        <v>386257.4</v>
      </c>
    </row>
    <row r="24368" spans="1:24" x14ac:dyDescent="0.25">
      <c r="A24368">
        <v>2019</v>
      </c>
      <c r="B24368">
        <v>5</v>
      </c>
      <c r="C24368" s="1" t="s">
        <v>228</v>
      </c>
      <c r="D24368">
        <v>12</v>
      </c>
      <c r="E24368" s="1" t="s">
        <v>229</v>
      </c>
      <c r="F24368">
        <v>2</v>
      </c>
      <c r="G24368" s="1" t="s">
        <v>231</v>
      </c>
      <c r="H24368">
        <v>38</v>
      </c>
      <c r="I24368" s="1" t="s">
        <v>231</v>
      </c>
      <c r="J24368">
        <v>3</v>
      </c>
      <c r="K24368" s="1" t="s">
        <v>44</v>
      </c>
      <c r="L24368">
        <v>2</v>
      </c>
      <c r="M24368" s="1" t="s">
        <v>42</v>
      </c>
      <c r="N24368">
        <v>200201</v>
      </c>
      <c r="O24368" s="1" t="s">
        <v>27</v>
      </c>
      <c r="P24368">
        <v>7960000</v>
      </c>
      <c r="Q24368" s="1" t="s">
        <v>50</v>
      </c>
      <c r="R24368">
        <v>480</v>
      </c>
      <c r="S24368">
        <v>480</v>
      </c>
      <c r="T24368">
        <v>0</v>
      </c>
      <c r="U24368">
        <v>105.6</v>
      </c>
      <c r="V24368">
        <v>0.22</v>
      </c>
      <c r="W24368">
        <v>38900</v>
      </c>
      <c r="X24368">
        <v>4107840</v>
      </c>
    </row>
    <row r="24369" spans="1:24" x14ac:dyDescent="0.25">
      <c r="A24369">
        <v>2019</v>
      </c>
      <c r="B24369">
        <v>24</v>
      </c>
      <c r="C24369" s="1" t="s">
        <v>2230</v>
      </c>
      <c r="D24369">
        <v>129</v>
      </c>
      <c r="E24369" s="1" t="s">
        <v>2255</v>
      </c>
      <c r="F24369">
        <v>3</v>
      </c>
      <c r="G24369" s="1" t="s">
        <v>2259</v>
      </c>
      <c r="H24369">
        <v>17</v>
      </c>
      <c r="I24369" s="1" t="s">
        <v>2260</v>
      </c>
      <c r="J24369">
        <v>2</v>
      </c>
      <c r="K24369" s="1" t="s">
        <v>32</v>
      </c>
      <c r="L24369">
        <v>1</v>
      </c>
      <c r="M24369" s="1" t="s">
        <v>26</v>
      </c>
      <c r="N24369">
        <v>200201</v>
      </c>
      <c r="O24369" s="1" t="s">
        <v>27</v>
      </c>
      <c r="P24369">
        <v>6120000</v>
      </c>
      <c r="Q24369" s="1" t="s">
        <v>34</v>
      </c>
      <c r="R24369">
        <v>8</v>
      </c>
      <c r="S24369">
        <v>8</v>
      </c>
      <c r="T24369">
        <v>0</v>
      </c>
      <c r="U24369">
        <v>105.6</v>
      </c>
      <c r="V24369">
        <v>13.2</v>
      </c>
      <c r="W24369">
        <v>10000</v>
      </c>
      <c r="X24369">
        <v>1056000</v>
      </c>
    </row>
    <row r="24370" spans="1:24" x14ac:dyDescent="0.25">
      <c r="A24370">
        <v>2019</v>
      </c>
      <c r="B24370">
        <v>13</v>
      </c>
      <c r="C24370" s="1" t="s">
        <v>238</v>
      </c>
      <c r="D24370">
        <v>60</v>
      </c>
      <c r="E24370" s="1" t="s">
        <v>794</v>
      </c>
      <c r="F24370">
        <v>2</v>
      </c>
      <c r="G24370" s="1" t="s">
        <v>802</v>
      </c>
      <c r="H24370">
        <v>37</v>
      </c>
      <c r="I24370" s="1" t="s">
        <v>802</v>
      </c>
      <c r="J24370">
        <v>1</v>
      </c>
      <c r="K24370" s="1" t="s">
        <v>25</v>
      </c>
      <c r="L24370">
        <v>1</v>
      </c>
      <c r="M24370" s="1" t="s">
        <v>26</v>
      </c>
      <c r="N24370">
        <v>200201</v>
      </c>
      <c r="O24370" s="1" t="s">
        <v>27</v>
      </c>
      <c r="P24370">
        <v>5430000</v>
      </c>
      <c r="Q24370" s="1" t="s">
        <v>797</v>
      </c>
      <c r="R24370">
        <v>80</v>
      </c>
      <c r="S24370">
        <v>80</v>
      </c>
      <c r="T24370">
        <v>0</v>
      </c>
      <c r="U24370">
        <v>105.6</v>
      </c>
      <c r="V24370">
        <v>1.32</v>
      </c>
      <c r="W24370">
        <v>9350</v>
      </c>
      <c r="X24370">
        <v>987360</v>
      </c>
    </row>
    <row r="24371" spans="1:24" x14ac:dyDescent="0.25">
      <c r="A24371">
        <v>2019</v>
      </c>
      <c r="B24371">
        <v>11</v>
      </c>
      <c r="C24371" s="1" t="s">
        <v>614</v>
      </c>
      <c r="D24371">
        <v>51</v>
      </c>
      <c r="E24371" s="1" t="s">
        <v>642</v>
      </c>
      <c r="F24371">
        <v>1</v>
      </c>
      <c r="G24371" s="1" t="s">
        <v>642</v>
      </c>
      <c r="H24371">
        <v>5</v>
      </c>
      <c r="I24371" s="1" t="s">
        <v>647</v>
      </c>
      <c r="J24371">
        <v>1</v>
      </c>
      <c r="K24371" s="1" t="s">
        <v>25</v>
      </c>
      <c r="L24371">
        <v>1</v>
      </c>
      <c r="M24371" s="1" t="s">
        <v>26</v>
      </c>
      <c r="N24371">
        <v>200201</v>
      </c>
      <c r="O24371" s="1" t="s">
        <v>27</v>
      </c>
      <c r="P24371">
        <v>6900000</v>
      </c>
      <c r="Q24371" s="1" t="s">
        <v>162</v>
      </c>
      <c r="R24371">
        <v>48</v>
      </c>
      <c r="S24371">
        <v>48</v>
      </c>
      <c r="T24371">
        <v>0</v>
      </c>
      <c r="U24371">
        <v>105.6</v>
      </c>
      <c r="V24371">
        <v>2.2000000000000002</v>
      </c>
      <c r="W24371">
        <v>8068.25</v>
      </c>
      <c r="X24371">
        <v>852007.2</v>
      </c>
    </row>
    <row r="24372" spans="1:24" x14ac:dyDescent="0.25">
      <c r="A24372">
        <v>2019</v>
      </c>
      <c r="B24372">
        <v>11</v>
      </c>
      <c r="C24372" s="1" t="s">
        <v>614</v>
      </c>
      <c r="D24372">
        <v>52</v>
      </c>
      <c r="E24372" s="1" t="s">
        <v>656</v>
      </c>
      <c r="F24372">
        <v>1</v>
      </c>
      <c r="G24372" s="1" t="s">
        <v>657</v>
      </c>
      <c r="H24372">
        <v>17</v>
      </c>
      <c r="I24372" s="1" t="s">
        <v>657</v>
      </c>
      <c r="J24372">
        <v>1</v>
      </c>
      <c r="K24372" s="1" t="s">
        <v>25</v>
      </c>
      <c r="L24372">
        <v>1</v>
      </c>
      <c r="M24372" s="1" t="s">
        <v>26</v>
      </c>
      <c r="N24372">
        <v>200201</v>
      </c>
      <c r="O24372" s="1" t="s">
        <v>27</v>
      </c>
      <c r="P24372">
        <v>6900000</v>
      </c>
      <c r="Q24372" s="1" t="s">
        <v>162</v>
      </c>
      <c r="R24372">
        <v>48</v>
      </c>
      <c r="S24372">
        <v>48</v>
      </c>
      <c r="T24372">
        <v>0</v>
      </c>
      <c r="U24372">
        <v>105.6</v>
      </c>
      <c r="V24372">
        <v>2.2000000000000002</v>
      </c>
      <c r="W24372">
        <v>7738.63</v>
      </c>
      <c r="X24372">
        <v>817199.33</v>
      </c>
    </row>
    <row r="24373" spans="1:24" x14ac:dyDescent="0.25">
      <c r="A24373">
        <v>2019</v>
      </c>
      <c r="B24373">
        <v>11</v>
      </c>
      <c r="C24373" s="1" t="s">
        <v>614</v>
      </c>
      <c r="D24373">
        <v>51</v>
      </c>
      <c r="E24373" s="1" t="s">
        <v>642</v>
      </c>
      <c r="F24373">
        <v>1</v>
      </c>
      <c r="G24373" s="1" t="s">
        <v>642</v>
      </c>
      <c r="H24373">
        <v>35</v>
      </c>
      <c r="I24373" s="1" t="s">
        <v>650</v>
      </c>
      <c r="J24373">
        <v>1</v>
      </c>
      <c r="K24373" s="1" t="s">
        <v>25</v>
      </c>
      <c r="L24373">
        <v>1</v>
      </c>
      <c r="M24373" s="1" t="s">
        <v>26</v>
      </c>
      <c r="N24373">
        <v>200201</v>
      </c>
      <c r="O24373" s="1" t="s">
        <v>27</v>
      </c>
      <c r="P24373">
        <v>8440000</v>
      </c>
      <c r="Q24373" s="1" t="s">
        <v>152</v>
      </c>
      <c r="R24373">
        <v>6</v>
      </c>
      <c r="S24373">
        <v>6</v>
      </c>
      <c r="T24373">
        <v>0</v>
      </c>
      <c r="U24373">
        <v>105.6</v>
      </c>
      <c r="V24373">
        <v>17.600000000000001</v>
      </c>
      <c r="W24373">
        <v>7333.12</v>
      </c>
      <c r="X24373">
        <v>774377.47</v>
      </c>
    </row>
    <row r="24374" spans="1:24" x14ac:dyDescent="0.25">
      <c r="A24374">
        <v>2019</v>
      </c>
      <c r="B24374">
        <v>13</v>
      </c>
      <c r="C24374" s="1" t="s">
        <v>238</v>
      </c>
      <c r="D24374">
        <v>63</v>
      </c>
      <c r="E24374" s="1" t="s">
        <v>845</v>
      </c>
      <c r="F24374">
        <v>5</v>
      </c>
      <c r="G24374" s="1" t="s">
        <v>845</v>
      </c>
      <c r="H24374">
        <v>50</v>
      </c>
      <c r="I24374" s="1" t="s">
        <v>858</v>
      </c>
      <c r="J24374">
        <v>1</v>
      </c>
      <c r="K24374" s="1" t="s">
        <v>25</v>
      </c>
      <c r="L24374">
        <v>1</v>
      </c>
      <c r="M24374" s="1" t="s">
        <v>26</v>
      </c>
      <c r="N24374">
        <v>200201</v>
      </c>
      <c r="O24374" s="1" t="s">
        <v>27</v>
      </c>
      <c r="P24374">
        <v>5670000</v>
      </c>
      <c r="Q24374" s="1" t="s">
        <v>33</v>
      </c>
      <c r="R24374">
        <v>6</v>
      </c>
      <c r="S24374">
        <v>6</v>
      </c>
      <c r="T24374">
        <v>0</v>
      </c>
      <c r="U24374">
        <v>105.6</v>
      </c>
      <c r="V24374">
        <v>17.600000000000001</v>
      </c>
      <c r="W24374">
        <v>3050</v>
      </c>
      <c r="X24374">
        <v>322080</v>
      </c>
    </row>
    <row r="24375" spans="1:24" x14ac:dyDescent="0.25">
      <c r="A24375">
        <v>2019</v>
      </c>
      <c r="B24375">
        <v>24</v>
      </c>
      <c r="C24375" s="1" t="s">
        <v>2230</v>
      </c>
      <c r="D24375">
        <v>128</v>
      </c>
      <c r="E24375" s="1" t="s">
        <v>2246</v>
      </c>
      <c r="F24375">
        <v>1</v>
      </c>
      <c r="G24375" s="1" t="s">
        <v>2247</v>
      </c>
      <c r="H24375">
        <v>44</v>
      </c>
      <c r="I24375" s="1" t="s">
        <v>2249</v>
      </c>
      <c r="J24375">
        <v>2</v>
      </c>
      <c r="K24375" s="1" t="s">
        <v>32</v>
      </c>
      <c r="L24375">
        <v>2</v>
      </c>
      <c r="M24375" s="1" t="s">
        <v>42</v>
      </c>
      <c r="N24375">
        <v>200201</v>
      </c>
      <c r="O24375" s="1" t="s">
        <v>27</v>
      </c>
      <c r="P24375">
        <v>7710000</v>
      </c>
      <c r="Q24375" s="1" t="s">
        <v>2250</v>
      </c>
      <c r="R24375">
        <v>10</v>
      </c>
      <c r="S24375">
        <v>8</v>
      </c>
      <c r="T24375">
        <v>2</v>
      </c>
      <c r="U24375">
        <v>105.6</v>
      </c>
      <c r="V24375">
        <v>13.2</v>
      </c>
      <c r="W24375">
        <v>570</v>
      </c>
      <c r="X24375">
        <v>60192</v>
      </c>
    </row>
    <row r="24376" spans="1:24" x14ac:dyDescent="0.25">
      <c r="A24376">
        <v>2019</v>
      </c>
      <c r="B24376">
        <v>30</v>
      </c>
      <c r="C24376" s="1" t="s">
        <v>2516</v>
      </c>
      <c r="D24376">
        <v>173</v>
      </c>
      <c r="E24376" s="1" t="s">
        <v>2516</v>
      </c>
      <c r="F24376">
        <v>1</v>
      </c>
      <c r="G24376" s="1" t="s">
        <v>2516</v>
      </c>
      <c r="H24376">
        <v>90</v>
      </c>
      <c r="I24376" s="1" t="s">
        <v>2634</v>
      </c>
      <c r="J24376">
        <v>2</v>
      </c>
      <c r="K24376" s="1" t="s">
        <v>32</v>
      </c>
      <c r="L24376">
        <v>2</v>
      </c>
      <c r="M24376" s="1" t="s">
        <v>42</v>
      </c>
      <c r="N24376">
        <v>200201</v>
      </c>
      <c r="O24376" s="1" t="s">
        <v>27</v>
      </c>
      <c r="P24376">
        <v>8810000</v>
      </c>
      <c r="Q24376" s="1" t="s">
        <v>141</v>
      </c>
      <c r="R24376">
        <v>23.67</v>
      </c>
      <c r="S24376">
        <v>23.67</v>
      </c>
      <c r="T24376">
        <v>0</v>
      </c>
      <c r="U24376">
        <v>105.57</v>
      </c>
      <c r="V24376">
        <v>4.46</v>
      </c>
      <c r="W24376">
        <v>4055</v>
      </c>
      <c r="X24376">
        <v>428086.35</v>
      </c>
    </row>
    <row r="24377" spans="1:24" x14ac:dyDescent="0.25">
      <c r="A24377">
        <v>2019</v>
      </c>
      <c r="B24377">
        <v>7</v>
      </c>
      <c r="C24377" s="1" t="s">
        <v>292</v>
      </c>
      <c r="D24377">
        <v>19</v>
      </c>
      <c r="E24377" s="1" t="s">
        <v>317</v>
      </c>
      <c r="F24377">
        <v>3</v>
      </c>
      <c r="G24377" s="1" t="s">
        <v>335</v>
      </c>
      <c r="H24377">
        <v>22</v>
      </c>
      <c r="I24377" s="1" t="s">
        <v>336</v>
      </c>
      <c r="J24377">
        <v>3</v>
      </c>
      <c r="K24377" s="1" t="s">
        <v>44</v>
      </c>
      <c r="L24377">
        <v>2</v>
      </c>
      <c r="M24377" s="1" t="s">
        <v>42</v>
      </c>
      <c r="N24377">
        <v>200201</v>
      </c>
      <c r="O24377" s="1" t="s">
        <v>27</v>
      </c>
      <c r="P24377">
        <v>7390000</v>
      </c>
      <c r="Q24377" s="1" t="s">
        <v>77</v>
      </c>
      <c r="R24377">
        <v>20.5</v>
      </c>
      <c r="S24377">
        <v>19</v>
      </c>
      <c r="T24377">
        <v>0</v>
      </c>
      <c r="U24377">
        <v>105.45</v>
      </c>
      <c r="V24377">
        <v>5.55</v>
      </c>
      <c r="W24377">
        <v>3186.72</v>
      </c>
      <c r="X24377">
        <v>336039.62</v>
      </c>
    </row>
    <row r="24378" spans="1:24" x14ac:dyDescent="0.25">
      <c r="A24378">
        <v>2019</v>
      </c>
      <c r="B24378">
        <v>20</v>
      </c>
      <c r="C24378" s="1" t="s">
        <v>1378</v>
      </c>
      <c r="D24378">
        <v>108</v>
      </c>
      <c r="E24378" s="1" t="s">
        <v>1833</v>
      </c>
      <c r="F24378">
        <v>2</v>
      </c>
      <c r="G24378" s="1" t="s">
        <v>1860</v>
      </c>
      <c r="H24378">
        <v>114</v>
      </c>
      <c r="I24378" s="1" t="s">
        <v>1863</v>
      </c>
      <c r="J24378">
        <v>2</v>
      </c>
      <c r="K24378" s="1" t="s">
        <v>32</v>
      </c>
      <c r="L24378">
        <v>2</v>
      </c>
      <c r="M24378" s="1" t="s">
        <v>42</v>
      </c>
      <c r="N24378">
        <v>200201</v>
      </c>
      <c r="O24378" s="1" t="s">
        <v>27</v>
      </c>
      <c r="P24378">
        <v>7490000</v>
      </c>
      <c r="Q24378" s="1" t="s">
        <v>37</v>
      </c>
      <c r="R24378">
        <v>84.25</v>
      </c>
      <c r="S24378">
        <v>84.25</v>
      </c>
      <c r="T24378">
        <v>0</v>
      </c>
      <c r="U24378">
        <v>105.31</v>
      </c>
      <c r="V24378">
        <v>1.25</v>
      </c>
      <c r="W24378">
        <v>4423.8100000000004</v>
      </c>
      <c r="X24378">
        <v>465871.43</v>
      </c>
    </row>
    <row r="24379" spans="1:24" x14ac:dyDescent="0.25">
      <c r="A24379">
        <v>2019</v>
      </c>
      <c r="B24379">
        <v>14</v>
      </c>
      <c r="C24379" s="1" t="s">
        <v>881</v>
      </c>
      <c r="D24379">
        <v>67</v>
      </c>
      <c r="E24379" s="1" t="s">
        <v>915</v>
      </c>
      <c r="F24379">
        <v>5</v>
      </c>
      <c r="G24379" s="1" t="s">
        <v>771</v>
      </c>
      <c r="H24379">
        <v>24</v>
      </c>
      <c r="I24379" s="1" t="s">
        <v>771</v>
      </c>
      <c r="J24379">
        <v>1</v>
      </c>
      <c r="K24379" s="1" t="s">
        <v>25</v>
      </c>
      <c r="L24379">
        <v>1</v>
      </c>
      <c r="M24379" s="1" t="s">
        <v>26</v>
      </c>
      <c r="N24379">
        <v>200201</v>
      </c>
      <c r="O24379" s="1" t="s">
        <v>27</v>
      </c>
      <c r="P24379">
        <v>5740000</v>
      </c>
      <c r="Q24379" s="1" t="s">
        <v>70</v>
      </c>
      <c r="R24379">
        <v>4.6500000000000004</v>
      </c>
      <c r="S24379">
        <v>4.6500000000000004</v>
      </c>
      <c r="T24379">
        <v>0</v>
      </c>
      <c r="U24379">
        <v>105.3</v>
      </c>
      <c r="V24379">
        <v>22.65</v>
      </c>
      <c r="W24379">
        <v>6301.28</v>
      </c>
      <c r="X24379">
        <v>663524.78</v>
      </c>
    </row>
    <row r="24380" spans="1:24" x14ac:dyDescent="0.25">
      <c r="A24380">
        <v>2019</v>
      </c>
      <c r="B24380">
        <v>21</v>
      </c>
      <c r="C24380" s="1" t="s">
        <v>1974</v>
      </c>
      <c r="D24380">
        <v>115</v>
      </c>
      <c r="E24380" s="1" t="s">
        <v>2062</v>
      </c>
      <c r="F24380">
        <v>2</v>
      </c>
      <c r="G24380" s="1" t="s">
        <v>2071</v>
      </c>
      <c r="H24380">
        <v>153</v>
      </c>
      <c r="I24380" s="1" t="s">
        <v>2075</v>
      </c>
      <c r="J24380">
        <v>2</v>
      </c>
      <c r="K24380" s="1" t="s">
        <v>32</v>
      </c>
      <c r="L24380">
        <v>2</v>
      </c>
      <c r="M24380" s="1" t="s">
        <v>42</v>
      </c>
      <c r="N24380">
        <v>200201</v>
      </c>
      <c r="O24380" s="1" t="s">
        <v>27</v>
      </c>
      <c r="P24380">
        <v>9050000</v>
      </c>
      <c r="Q24380" s="1" t="s">
        <v>105</v>
      </c>
      <c r="R24380">
        <v>65</v>
      </c>
      <c r="S24380">
        <v>65</v>
      </c>
      <c r="T24380">
        <v>0</v>
      </c>
      <c r="U24380">
        <v>105.3</v>
      </c>
      <c r="V24380">
        <v>1.62</v>
      </c>
      <c r="W24380">
        <v>4800</v>
      </c>
      <c r="X24380">
        <v>505440</v>
      </c>
    </row>
    <row r="24381" spans="1:24" x14ac:dyDescent="0.25">
      <c r="A24381">
        <v>2019</v>
      </c>
      <c r="B24381">
        <v>5</v>
      </c>
      <c r="C24381" s="1" t="s">
        <v>228</v>
      </c>
      <c r="D24381">
        <v>14</v>
      </c>
      <c r="E24381" s="1" t="s">
        <v>246</v>
      </c>
      <c r="F24381">
        <v>1</v>
      </c>
      <c r="G24381" s="1" t="s">
        <v>247</v>
      </c>
      <c r="H24381">
        <v>10</v>
      </c>
      <c r="I24381" s="1" t="s">
        <v>246</v>
      </c>
      <c r="J24381">
        <v>2</v>
      </c>
      <c r="K24381" s="1" t="s">
        <v>32</v>
      </c>
      <c r="L24381">
        <v>1</v>
      </c>
      <c r="M24381" s="1" t="s">
        <v>26</v>
      </c>
      <c r="N24381">
        <v>200201</v>
      </c>
      <c r="O24381" s="1" t="s">
        <v>27</v>
      </c>
      <c r="P24381">
        <v>7490000</v>
      </c>
      <c r="Q24381" s="1" t="s">
        <v>37</v>
      </c>
      <c r="R24381">
        <v>45</v>
      </c>
      <c r="S24381">
        <v>45</v>
      </c>
      <c r="T24381">
        <v>0</v>
      </c>
      <c r="U24381">
        <v>105.3</v>
      </c>
      <c r="V24381">
        <v>2.34</v>
      </c>
      <c r="W24381">
        <v>3797</v>
      </c>
      <c r="X24381">
        <v>399824.1</v>
      </c>
    </row>
    <row r="24382" spans="1:24" x14ac:dyDescent="0.25">
      <c r="A24382">
        <v>2019</v>
      </c>
      <c r="B24382">
        <v>8</v>
      </c>
      <c r="C24382" s="1" t="s">
        <v>437</v>
      </c>
      <c r="D24382">
        <v>37</v>
      </c>
      <c r="E24382" s="1" t="s">
        <v>493</v>
      </c>
      <c r="F24382">
        <v>1</v>
      </c>
      <c r="G24382" s="1" t="s">
        <v>493</v>
      </c>
      <c r="H24382">
        <v>46</v>
      </c>
      <c r="I24382" s="1" t="s">
        <v>233</v>
      </c>
      <c r="J24382">
        <v>1</v>
      </c>
      <c r="K24382" s="1" t="s">
        <v>25</v>
      </c>
      <c r="L24382">
        <v>2</v>
      </c>
      <c r="M24382" s="1" t="s">
        <v>42</v>
      </c>
      <c r="N24382">
        <v>200201</v>
      </c>
      <c r="O24382" s="1" t="s">
        <v>27</v>
      </c>
      <c r="P24382">
        <v>5490000</v>
      </c>
      <c r="Q24382" s="1" t="s">
        <v>28</v>
      </c>
      <c r="R24382">
        <v>14.4</v>
      </c>
      <c r="S24382">
        <v>14.4</v>
      </c>
      <c r="T24382">
        <v>0</v>
      </c>
      <c r="U24382">
        <v>105.26</v>
      </c>
      <c r="V24382">
        <v>7.31</v>
      </c>
      <c r="W24382">
        <v>514.95000000000005</v>
      </c>
      <c r="X24382">
        <v>54203.64</v>
      </c>
    </row>
    <row r="24383" spans="1:24" x14ac:dyDescent="0.25">
      <c r="A24383">
        <v>2019</v>
      </c>
      <c r="B24383">
        <v>29</v>
      </c>
      <c r="C24383" s="1" t="s">
        <v>2456</v>
      </c>
      <c r="D24383">
        <v>164</v>
      </c>
      <c r="E24383" s="1" t="s">
        <v>2456</v>
      </c>
      <c r="F24383">
        <v>1</v>
      </c>
      <c r="G24383" s="1" t="s">
        <v>2457</v>
      </c>
      <c r="H24383">
        <v>40</v>
      </c>
      <c r="I24383" s="1" t="s">
        <v>2465</v>
      </c>
      <c r="J24383">
        <v>2</v>
      </c>
      <c r="K24383" s="1" t="s">
        <v>32</v>
      </c>
      <c r="L24383">
        <v>1</v>
      </c>
      <c r="M24383" s="1" t="s">
        <v>26</v>
      </c>
      <c r="N24383">
        <v>200201</v>
      </c>
      <c r="O24383" s="1" t="s">
        <v>27</v>
      </c>
      <c r="P24383">
        <v>9050000</v>
      </c>
      <c r="Q24383" s="1" t="s">
        <v>105</v>
      </c>
      <c r="R24383">
        <v>29.72</v>
      </c>
      <c r="S24383">
        <v>29.72</v>
      </c>
      <c r="T24383">
        <v>0</v>
      </c>
      <c r="U24383">
        <v>105.21</v>
      </c>
      <c r="V24383">
        <v>3.54</v>
      </c>
      <c r="W24383">
        <v>4072.64</v>
      </c>
      <c r="X24383">
        <v>428482.45</v>
      </c>
    </row>
    <row r="24384" spans="1:24" x14ac:dyDescent="0.25">
      <c r="A24384">
        <v>2019</v>
      </c>
      <c r="B24384">
        <v>20</v>
      </c>
      <c r="C24384" s="1" t="s">
        <v>1378</v>
      </c>
      <c r="D24384">
        <v>105</v>
      </c>
      <c r="E24384" s="1" t="s">
        <v>1549</v>
      </c>
      <c r="F24384">
        <v>1</v>
      </c>
      <c r="G24384" s="1" t="s">
        <v>1550</v>
      </c>
      <c r="H24384">
        <v>561</v>
      </c>
      <c r="I24384" s="1" t="s">
        <v>1631</v>
      </c>
      <c r="J24384">
        <v>1</v>
      </c>
      <c r="K24384" s="1" t="s">
        <v>25</v>
      </c>
      <c r="L24384">
        <v>1</v>
      </c>
      <c r="M24384" s="1" t="s">
        <v>26</v>
      </c>
      <c r="N24384">
        <v>200201</v>
      </c>
      <c r="O24384" s="1" t="s">
        <v>27</v>
      </c>
      <c r="P24384">
        <v>8970000</v>
      </c>
      <c r="Q24384" s="1" t="s">
        <v>39</v>
      </c>
      <c r="R24384">
        <v>3.5</v>
      </c>
      <c r="S24384">
        <v>3.5</v>
      </c>
      <c r="T24384">
        <v>0</v>
      </c>
      <c r="U24384">
        <v>105.2</v>
      </c>
      <c r="V24384">
        <v>30.06</v>
      </c>
      <c r="W24384">
        <v>6587.49</v>
      </c>
      <c r="X24384">
        <v>693003.95</v>
      </c>
    </row>
    <row r="24385" spans="1:24" x14ac:dyDescent="0.25">
      <c r="A24385">
        <v>2019</v>
      </c>
      <c r="B24385">
        <v>14</v>
      </c>
      <c r="C24385" s="1" t="s">
        <v>881</v>
      </c>
      <c r="D24385">
        <v>68</v>
      </c>
      <c r="E24385" s="1" t="s">
        <v>934</v>
      </c>
      <c r="F24385">
        <v>5</v>
      </c>
      <c r="G24385" s="1" t="s">
        <v>941</v>
      </c>
      <c r="H24385">
        <v>20</v>
      </c>
      <c r="I24385" s="1" t="s">
        <v>942</v>
      </c>
      <c r="J24385">
        <v>1</v>
      </c>
      <c r="K24385" s="1" t="s">
        <v>25</v>
      </c>
      <c r="L24385">
        <v>1</v>
      </c>
      <c r="M24385" s="1" t="s">
        <v>26</v>
      </c>
      <c r="N24385">
        <v>200201</v>
      </c>
      <c r="O24385" s="1" t="s">
        <v>27</v>
      </c>
      <c r="P24385">
        <v>8810000</v>
      </c>
      <c r="Q24385" s="1" t="s">
        <v>141</v>
      </c>
      <c r="R24385">
        <v>24.16</v>
      </c>
      <c r="S24385">
        <v>24.16</v>
      </c>
      <c r="T24385">
        <v>0</v>
      </c>
      <c r="U24385">
        <v>105.11</v>
      </c>
      <c r="V24385">
        <v>4.3499999999999996</v>
      </c>
      <c r="W24385">
        <v>2686.92</v>
      </c>
      <c r="X24385">
        <v>282422.15999999997</v>
      </c>
    </row>
    <row r="24386" spans="1:24" x14ac:dyDescent="0.25">
      <c r="A24386">
        <v>2019</v>
      </c>
      <c r="B24386">
        <v>20</v>
      </c>
      <c r="C24386" s="1" t="s">
        <v>1378</v>
      </c>
      <c r="D24386">
        <v>105</v>
      </c>
      <c r="E24386" s="1" t="s">
        <v>1549</v>
      </c>
      <c r="F24386">
        <v>1</v>
      </c>
      <c r="G24386" s="1" t="s">
        <v>1550</v>
      </c>
      <c r="H24386">
        <v>107</v>
      </c>
      <c r="I24386" s="1" t="s">
        <v>1571</v>
      </c>
      <c r="J24386">
        <v>2</v>
      </c>
      <c r="K24386" s="1" t="s">
        <v>32</v>
      </c>
      <c r="L24386">
        <v>1</v>
      </c>
      <c r="M24386" s="1" t="s">
        <v>26</v>
      </c>
      <c r="N24386">
        <v>200201</v>
      </c>
      <c r="O24386" s="1" t="s">
        <v>27</v>
      </c>
      <c r="P24386">
        <v>8790000</v>
      </c>
      <c r="Q24386" s="1" t="s">
        <v>38</v>
      </c>
      <c r="R24386">
        <v>3.25</v>
      </c>
      <c r="S24386">
        <v>3.25</v>
      </c>
      <c r="T24386">
        <v>0</v>
      </c>
      <c r="U24386">
        <v>105.11</v>
      </c>
      <c r="V24386">
        <v>32.340000000000003</v>
      </c>
      <c r="W24386">
        <v>449.97</v>
      </c>
      <c r="X24386">
        <v>47296.35</v>
      </c>
    </row>
    <row r="24387" spans="1:24" x14ac:dyDescent="0.25">
      <c r="A24387">
        <v>2019</v>
      </c>
      <c r="B24387">
        <v>7</v>
      </c>
      <c r="C24387" s="1" t="s">
        <v>292</v>
      </c>
      <c r="D24387">
        <v>20</v>
      </c>
      <c r="E24387" s="1" t="s">
        <v>340</v>
      </c>
      <c r="F24387">
        <v>1</v>
      </c>
      <c r="G24387" s="1" t="s">
        <v>341</v>
      </c>
      <c r="H24387">
        <v>19</v>
      </c>
      <c r="I24387" s="1" t="s">
        <v>342</v>
      </c>
      <c r="J24387">
        <v>3</v>
      </c>
      <c r="K24387" s="1" t="s">
        <v>44</v>
      </c>
      <c r="L24387">
        <v>2</v>
      </c>
      <c r="M24387" s="1" t="s">
        <v>42</v>
      </c>
      <c r="N24387">
        <v>200201</v>
      </c>
      <c r="O24387" s="1" t="s">
        <v>27</v>
      </c>
      <c r="P24387">
        <v>7390000</v>
      </c>
      <c r="Q24387" s="1" t="s">
        <v>77</v>
      </c>
      <c r="R24387">
        <v>20</v>
      </c>
      <c r="S24387">
        <v>19</v>
      </c>
      <c r="T24387">
        <v>0</v>
      </c>
      <c r="U24387">
        <v>105.07</v>
      </c>
      <c r="V24387">
        <v>5.53</v>
      </c>
      <c r="W24387">
        <v>4856.01</v>
      </c>
      <c r="X24387">
        <v>510220.97</v>
      </c>
    </row>
    <row r="24388" spans="1:24" x14ac:dyDescent="0.25">
      <c r="A24388">
        <v>2019</v>
      </c>
      <c r="B24388">
        <v>23</v>
      </c>
      <c r="C24388" s="1" t="s">
        <v>2216</v>
      </c>
      <c r="D24388">
        <v>123</v>
      </c>
      <c r="E24388" s="1" t="s">
        <v>2217</v>
      </c>
      <c r="F24388">
        <v>1</v>
      </c>
      <c r="G24388" s="1" t="s">
        <v>463</v>
      </c>
      <c r="H24388">
        <v>4</v>
      </c>
      <c r="I24388" s="1" t="s">
        <v>2218</v>
      </c>
      <c r="J24388">
        <v>3</v>
      </c>
      <c r="K24388" s="1" t="s">
        <v>44</v>
      </c>
      <c r="L24388">
        <v>2</v>
      </c>
      <c r="M24388" s="1" t="s">
        <v>42</v>
      </c>
      <c r="N24388">
        <v>200201</v>
      </c>
      <c r="O24388" s="1" t="s">
        <v>27</v>
      </c>
      <c r="P24388">
        <v>7550000</v>
      </c>
      <c r="Q24388" s="1" t="s">
        <v>127</v>
      </c>
      <c r="R24388">
        <v>20</v>
      </c>
      <c r="S24388">
        <v>20</v>
      </c>
      <c r="T24388">
        <v>0</v>
      </c>
      <c r="U24388">
        <v>105.04</v>
      </c>
      <c r="V24388">
        <v>5.25</v>
      </c>
      <c r="W24388">
        <v>4930.4799999999996</v>
      </c>
      <c r="X24388">
        <v>517897.62</v>
      </c>
    </row>
    <row r="24389" spans="1:24" x14ac:dyDescent="0.25">
      <c r="A24389">
        <v>2019</v>
      </c>
      <c r="B24389">
        <v>10</v>
      </c>
      <c r="C24389" s="1" t="s">
        <v>563</v>
      </c>
      <c r="D24389">
        <v>43</v>
      </c>
      <c r="E24389" s="1" t="s">
        <v>563</v>
      </c>
      <c r="F24389">
        <v>11</v>
      </c>
      <c r="G24389" s="1" t="s">
        <v>568</v>
      </c>
      <c r="H24389">
        <v>16</v>
      </c>
      <c r="I24389" s="1" t="s">
        <v>569</v>
      </c>
      <c r="J24389">
        <v>1</v>
      </c>
      <c r="K24389" s="1" t="s">
        <v>25</v>
      </c>
      <c r="L24389">
        <v>1</v>
      </c>
      <c r="M24389" s="1" t="s">
        <v>26</v>
      </c>
      <c r="N24389">
        <v>200201</v>
      </c>
      <c r="O24389" s="1" t="s">
        <v>27</v>
      </c>
      <c r="P24389">
        <v>5920000</v>
      </c>
      <c r="Q24389" s="1" t="s">
        <v>117</v>
      </c>
      <c r="R24389">
        <v>28</v>
      </c>
      <c r="S24389">
        <v>28</v>
      </c>
      <c r="T24389">
        <v>0</v>
      </c>
      <c r="U24389">
        <v>105.03</v>
      </c>
      <c r="V24389">
        <v>3.75</v>
      </c>
      <c r="W24389">
        <v>4700</v>
      </c>
      <c r="X24389">
        <v>493641</v>
      </c>
    </row>
    <row r="24390" spans="1:24" x14ac:dyDescent="0.25">
      <c r="A24390">
        <v>2019</v>
      </c>
      <c r="B24390">
        <v>11</v>
      </c>
      <c r="C24390" s="1" t="s">
        <v>614</v>
      </c>
      <c r="D24390">
        <v>50</v>
      </c>
      <c r="E24390" s="1" t="s">
        <v>631</v>
      </c>
      <c r="F24390">
        <v>2</v>
      </c>
      <c r="G24390" s="1" t="s">
        <v>634</v>
      </c>
      <c r="H24390">
        <v>25</v>
      </c>
      <c r="I24390" s="1" t="s">
        <v>636</v>
      </c>
      <c r="J24390">
        <v>3</v>
      </c>
      <c r="K24390" s="1" t="s">
        <v>44</v>
      </c>
      <c r="L24390">
        <v>1</v>
      </c>
      <c r="M24390" s="1" t="s">
        <v>26</v>
      </c>
      <c r="N24390">
        <v>200201</v>
      </c>
      <c r="O24390" s="1" t="s">
        <v>27</v>
      </c>
      <c r="P24390">
        <v>9310000</v>
      </c>
      <c r="Q24390" s="1" t="s">
        <v>130</v>
      </c>
      <c r="R24390">
        <v>10</v>
      </c>
      <c r="S24390">
        <v>10</v>
      </c>
      <c r="T24390">
        <v>0</v>
      </c>
      <c r="U24390">
        <v>105</v>
      </c>
      <c r="V24390">
        <v>10.5</v>
      </c>
      <c r="W24390">
        <v>33033.33</v>
      </c>
      <c r="X24390">
        <v>3468499.65</v>
      </c>
    </row>
    <row r="24391" spans="1:24" x14ac:dyDescent="0.25">
      <c r="A24391">
        <v>2019</v>
      </c>
      <c r="B24391">
        <v>16</v>
      </c>
      <c r="C24391" s="1" t="s">
        <v>1147</v>
      </c>
      <c r="D24391">
        <v>89</v>
      </c>
      <c r="E24391" s="1" t="s">
        <v>1207</v>
      </c>
      <c r="F24391">
        <v>2</v>
      </c>
      <c r="G24391" s="1" t="s">
        <v>1210</v>
      </c>
      <c r="H24391">
        <v>67</v>
      </c>
      <c r="I24391" s="1" t="s">
        <v>1212</v>
      </c>
      <c r="J24391">
        <v>2</v>
      </c>
      <c r="K24391" s="1" t="s">
        <v>32</v>
      </c>
      <c r="L24391">
        <v>2</v>
      </c>
      <c r="M24391" s="1" t="s">
        <v>42</v>
      </c>
      <c r="N24391">
        <v>200201</v>
      </c>
      <c r="O24391" s="1" t="s">
        <v>27</v>
      </c>
      <c r="P24391">
        <v>6900000</v>
      </c>
      <c r="Q24391" s="1" t="s">
        <v>162</v>
      </c>
      <c r="R24391">
        <v>85</v>
      </c>
      <c r="S24391">
        <v>85</v>
      </c>
      <c r="T24391">
        <v>0</v>
      </c>
      <c r="U24391">
        <v>105</v>
      </c>
      <c r="V24391">
        <v>1.24</v>
      </c>
      <c r="W24391">
        <v>12796</v>
      </c>
      <c r="X24391">
        <v>1343580</v>
      </c>
    </row>
    <row r="24392" spans="1:24" x14ac:dyDescent="0.25">
      <c r="A24392">
        <v>2019</v>
      </c>
      <c r="B24392">
        <v>19</v>
      </c>
      <c r="C24392" s="1" t="s">
        <v>1337</v>
      </c>
      <c r="D24392">
        <v>103</v>
      </c>
      <c r="E24392" s="1" t="s">
        <v>446</v>
      </c>
      <c r="F24392">
        <v>3</v>
      </c>
      <c r="G24392" s="1" t="s">
        <v>1372</v>
      </c>
      <c r="H24392">
        <v>17</v>
      </c>
      <c r="I24392" s="1" t="s">
        <v>446</v>
      </c>
      <c r="J24392">
        <v>2</v>
      </c>
      <c r="K24392" s="1" t="s">
        <v>32</v>
      </c>
      <c r="L24392">
        <v>1</v>
      </c>
      <c r="M24392" s="1" t="s">
        <v>26</v>
      </c>
      <c r="N24392">
        <v>200201</v>
      </c>
      <c r="O24392" s="1" t="s">
        <v>27</v>
      </c>
      <c r="P24392">
        <v>6840000</v>
      </c>
      <c r="Q24392" s="1" t="s">
        <v>43</v>
      </c>
      <c r="R24392">
        <v>75</v>
      </c>
      <c r="S24392">
        <v>75</v>
      </c>
      <c r="T24392">
        <v>0</v>
      </c>
      <c r="U24392">
        <v>105</v>
      </c>
      <c r="V24392">
        <v>1.4</v>
      </c>
      <c r="W24392">
        <v>10630</v>
      </c>
      <c r="X24392">
        <v>1116150</v>
      </c>
    </row>
    <row r="24393" spans="1:24" x14ac:dyDescent="0.25">
      <c r="A24393">
        <v>2019</v>
      </c>
      <c r="B24393">
        <v>21</v>
      </c>
      <c r="C24393" s="1" t="s">
        <v>1974</v>
      </c>
      <c r="D24393">
        <v>111</v>
      </c>
      <c r="E24393" s="1" t="s">
        <v>1975</v>
      </c>
      <c r="F24393">
        <v>2</v>
      </c>
      <c r="G24393" s="1" t="s">
        <v>1993</v>
      </c>
      <c r="H24393">
        <v>86</v>
      </c>
      <c r="I24393" s="1" t="s">
        <v>1995</v>
      </c>
      <c r="J24393">
        <v>3</v>
      </c>
      <c r="K24393" s="1" t="s">
        <v>44</v>
      </c>
      <c r="L24393">
        <v>2</v>
      </c>
      <c r="M24393" s="1" t="s">
        <v>42</v>
      </c>
      <c r="N24393">
        <v>200201</v>
      </c>
      <c r="O24393" s="1" t="s">
        <v>27</v>
      </c>
      <c r="P24393">
        <v>7390000</v>
      </c>
      <c r="Q24393" s="1" t="s">
        <v>77</v>
      </c>
      <c r="R24393">
        <v>12</v>
      </c>
      <c r="S24393">
        <v>10</v>
      </c>
      <c r="T24393">
        <v>0</v>
      </c>
      <c r="U24393">
        <v>105</v>
      </c>
      <c r="V24393">
        <v>10.5</v>
      </c>
      <c r="W24393">
        <v>7451.38</v>
      </c>
      <c r="X24393">
        <v>782394.9</v>
      </c>
    </row>
    <row r="24394" spans="1:24" x14ac:dyDescent="0.25">
      <c r="A24394">
        <v>2019</v>
      </c>
      <c r="B24394">
        <v>14</v>
      </c>
      <c r="C24394" s="1" t="s">
        <v>881</v>
      </c>
      <c r="D24394">
        <v>70</v>
      </c>
      <c r="E24394" s="1" t="s">
        <v>956</v>
      </c>
      <c r="F24394">
        <v>3</v>
      </c>
      <c r="G24394" s="1" t="s">
        <v>832</v>
      </c>
      <c r="H24394">
        <v>13</v>
      </c>
      <c r="I24394" s="1" t="s">
        <v>962</v>
      </c>
      <c r="J24394">
        <v>1</v>
      </c>
      <c r="K24394" s="1" t="s">
        <v>25</v>
      </c>
      <c r="L24394">
        <v>2</v>
      </c>
      <c r="M24394" s="1" t="s">
        <v>42</v>
      </c>
      <c r="N24394">
        <v>200201</v>
      </c>
      <c r="O24394" s="1" t="s">
        <v>27</v>
      </c>
      <c r="P24394">
        <v>6900000</v>
      </c>
      <c r="Q24394" s="1" t="s">
        <v>162</v>
      </c>
      <c r="R24394">
        <v>50</v>
      </c>
      <c r="S24394">
        <v>50</v>
      </c>
      <c r="T24394">
        <v>0</v>
      </c>
      <c r="U24394">
        <v>105</v>
      </c>
      <c r="V24394">
        <v>2.1</v>
      </c>
      <c r="W24394">
        <v>6800</v>
      </c>
      <c r="X24394">
        <v>714000</v>
      </c>
    </row>
    <row r="24395" spans="1:24" x14ac:dyDescent="0.25">
      <c r="A24395">
        <v>2019</v>
      </c>
      <c r="B24395">
        <v>20</v>
      </c>
      <c r="C24395" s="1" t="s">
        <v>1378</v>
      </c>
      <c r="D24395">
        <v>108</v>
      </c>
      <c r="E24395" s="1" t="s">
        <v>1833</v>
      </c>
      <c r="F24395">
        <v>3</v>
      </c>
      <c r="G24395" s="1" t="s">
        <v>1885</v>
      </c>
      <c r="H24395">
        <v>437</v>
      </c>
      <c r="I24395" s="1" t="s">
        <v>1896</v>
      </c>
      <c r="J24395">
        <v>3</v>
      </c>
      <c r="K24395" s="1" t="s">
        <v>44</v>
      </c>
      <c r="L24395">
        <v>2</v>
      </c>
      <c r="M24395" s="1" t="s">
        <v>42</v>
      </c>
      <c r="N24395">
        <v>200201</v>
      </c>
      <c r="O24395" s="1" t="s">
        <v>27</v>
      </c>
      <c r="P24395">
        <v>7580000</v>
      </c>
      <c r="Q24395" s="1" t="s">
        <v>78</v>
      </c>
      <c r="R24395">
        <v>35.75</v>
      </c>
      <c r="S24395">
        <v>35</v>
      </c>
      <c r="T24395">
        <v>0</v>
      </c>
      <c r="U24395">
        <v>105</v>
      </c>
      <c r="V24395">
        <v>3</v>
      </c>
      <c r="W24395">
        <v>5823.8</v>
      </c>
      <c r="X24395">
        <v>611499</v>
      </c>
    </row>
    <row r="24396" spans="1:24" x14ac:dyDescent="0.25">
      <c r="A24396">
        <v>2019</v>
      </c>
      <c r="B24396">
        <v>3</v>
      </c>
      <c r="C24396" s="1" t="s">
        <v>157</v>
      </c>
      <c r="D24396">
        <v>5</v>
      </c>
      <c r="E24396" s="1" t="s">
        <v>161</v>
      </c>
      <c r="F24396">
        <v>1</v>
      </c>
      <c r="G24396" s="1" t="s">
        <v>161</v>
      </c>
      <c r="H24396">
        <v>1</v>
      </c>
      <c r="I24396" s="1" t="s">
        <v>161</v>
      </c>
      <c r="J24396">
        <v>3</v>
      </c>
      <c r="K24396" s="1" t="s">
        <v>44</v>
      </c>
      <c r="L24396">
        <v>1</v>
      </c>
      <c r="M24396" s="1" t="s">
        <v>26</v>
      </c>
      <c r="N24396">
        <v>200201</v>
      </c>
      <c r="O24396" s="1" t="s">
        <v>27</v>
      </c>
      <c r="P24396">
        <v>7060000</v>
      </c>
      <c r="Q24396" s="1" t="s">
        <v>74</v>
      </c>
      <c r="R24396">
        <v>10</v>
      </c>
      <c r="S24396">
        <v>10</v>
      </c>
      <c r="T24396">
        <v>0</v>
      </c>
      <c r="U24396">
        <v>105</v>
      </c>
      <c r="V24396">
        <v>10.5</v>
      </c>
      <c r="W24396">
        <v>5317.14</v>
      </c>
      <c r="X24396">
        <v>558299.69999999995</v>
      </c>
    </row>
    <row r="24397" spans="1:24" x14ac:dyDescent="0.25">
      <c r="A24397">
        <v>2019</v>
      </c>
      <c r="B24397">
        <v>16</v>
      </c>
      <c r="C24397" s="1" t="s">
        <v>1147</v>
      </c>
      <c r="D24397">
        <v>89</v>
      </c>
      <c r="E24397" s="1" t="s">
        <v>1207</v>
      </c>
      <c r="F24397">
        <v>2</v>
      </c>
      <c r="G24397" s="1" t="s">
        <v>1210</v>
      </c>
      <c r="H24397">
        <v>67</v>
      </c>
      <c r="I24397" s="1" t="s">
        <v>1212</v>
      </c>
      <c r="J24397">
        <v>1</v>
      </c>
      <c r="K24397" s="1" t="s">
        <v>25</v>
      </c>
      <c r="L24397">
        <v>1</v>
      </c>
      <c r="M24397" s="1" t="s">
        <v>26</v>
      </c>
      <c r="N24397">
        <v>200201</v>
      </c>
      <c r="O24397" s="1" t="s">
        <v>27</v>
      </c>
      <c r="P24397">
        <v>5920000</v>
      </c>
      <c r="Q24397" s="1" t="s">
        <v>117</v>
      </c>
      <c r="R24397">
        <v>25</v>
      </c>
      <c r="S24397">
        <v>25</v>
      </c>
      <c r="T24397">
        <v>0</v>
      </c>
      <c r="U24397">
        <v>105</v>
      </c>
      <c r="V24397">
        <v>4.2</v>
      </c>
      <c r="W24397">
        <v>4350</v>
      </c>
      <c r="X24397">
        <v>456750</v>
      </c>
    </row>
    <row r="24398" spans="1:24" x14ac:dyDescent="0.25">
      <c r="A24398">
        <v>2019</v>
      </c>
      <c r="B24398">
        <v>20</v>
      </c>
      <c r="C24398" s="1" t="s">
        <v>1378</v>
      </c>
      <c r="D24398">
        <v>104</v>
      </c>
      <c r="E24398" s="1" t="s">
        <v>1379</v>
      </c>
      <c r="F24398">
        <v>1</v>
      </c>
      <c r="G24398" s="1" t="s">
        <v>1380</v>
      </c>
      <c r="H24398">
        <v>251</v>
      </c>
      <c r="I24398" s="1" t="s">
        <v>1405</v>
      </c>
      <c r="J24398">
        <v>2</v>
      </c>
      <c r="K24398" s="1" t="s">
        <v>32</v>
      </c>
      <c r="L24398">
        <v>2</v>
      </c>
      <c r="M24398" s="1" t="s">
        <v>42</v>
      </c>
      <c r="N24398">
        <v>200201</v>
      </c>
      <c r="O24398" s="1" t="s">
        <v>27</v>
      </c>
      <c r="P24398">
        <v>7490000</v>
      </c>
      <c r="Q24398" s="1" t="s">
        <v>37</v>
      </c>
      <c r="R24398">
        <v>165</v>
      </c>
      <c r="S24398">
        <v>165</v>
      </c>
      <c r="T24398">
        <v>0</v>
      </c>
      <c r="U24398">
        <v>105</v>
      </c>
      <c r="V24398">
        <v>0.64</v>
      </c>
      <c r="W24398">
        <v>3650</v>
      </c>
      <c r="X24398">
        <v>383250</v>
      </c>
    </row>
    <row r="24399" spans="1:24" x14ac:dyDescent="0.25">
      <c r="A24399">
        <v>2019</v>
      </c>
      <c r="B24399">
        <v>19</v>
      </c>
      <c r="C24399" s="1" t="s">
        <v>1337</v>
      </c>
      <c r="D24399">
        <v>101</v>
      </c>
      <c r="E24399" s="1" t="s">
        <v>1345</v>
      </c>
      <c r="F24399">
        <v>3</v>
      </c>
      <c r="G24399" s="1" t="s">
        <v>1346</v>
      </c>
      <c r="H24399">
        <v>23</v>
      </c>
      <c r="I24399" s="1" t="s">
        <v>1348</v>
      </c>
      <c r="J24399">
        <v>1</v>
      </c>
      <c r="K24399" s="1" t="s">
        <v>25</v>
      </c>
      <c r="L24399">
        <v>2</v>
      </c>
      <c r="M24399" s="1" t="s">
        <v>42</v>
      </c>
      <c r="N24399">
        <v>200201</v>
      </c>
      <c r="O24399" s="1" t="s">
        <v>27</v>
      </c>
      <c r="P24399">
        <v>8810000</v>
      </c>
      <c r="Q24399" s="1" t="s">
        <v>141</v>
      </c>
      <c r="R24399">
        <v>50</v>
      </c>
      <c r="S24399">
        <v>50</v>
      </c>
      <c r="T24399">
        <v>0</v>
      </c>
      <c r="U24399">
        <v>105</v>
      </c>
      <c r="V24399">
        <v>2.1</v>
      </c>
      <c r="W24399">
        <v>3520</v>
      </c>
      <c r="X24399">
        <v>369600</v>
      </c>
    </row>
    <row r="24400" spans="1:24" x14ac:dyDescent="0.25">
      <c r="A24400">
        <v>2019</v>
      </c>
      <c r="B24400">
        <v>12</v>
      </c>
      <c r="C24400" s="1" t="s">
        <v>237</v>
      </c>
      <c r="D24400">
        <v>58</v>
      </c>
      <c r="E24400" s="1" t="s">
        <v>758</v>
      </c>
      <c r="F24400">
        <v>3</v>
      </c>
      <c r="G24400" s="1" t="s">
        <v>771</v>
      </c>
      <c r="H24400">
        <v>17</v>
      </c>
      <c r="I24400" s="1" t="s">
        <v>771</v>
      </c>
      <c r="J24400">
        <v>3</v>
      </c>
      <c r="K24400" s="1" t="s">
        <v>44</v>
      </c>
      <c r="L24400">
        <v>2</v>
      </c>
      <c r="M24400" s="1" t="s">
        <v>42</v>
      </c>
      <c r="N24400">
        <v>200201</v>
      </c>
      <c r="O24400" s="1" t="s">
        <v>27</v>
      </c>
      <c r="P24400">
        <v>6220000</v>
      </c>
      <c r="Q24400" s="1" t="s">
        <v>182</v>
      </c>
      <c r="R24400">
        <v>20</v>
      </c>
      <c r="S24400">
        <v>20</v>
      </c>
      <c r="T24400">
        <v>0</v>
      </c>
      <c r="U24400">
        <v>105</v>
      </c>
      <c r="V24400">
        <v>5.25</v>
      </c>
      <c r="W24400">
        <v>3042.85</v>
      </c>
      <c r="X24400">
        <v>319499.25</v>
      </c>
    </row>
    <row r="24401" spans="1:24" x14ac:dyDescent="0.25">
      <c r="A24401">
        <v>2019</v>
      </c>
      <c r="B24401">
        <v>21</v>
      </c>
      <c r="C24401" s="1" t="s">
        <v>1974</v>
      </c>
      <c r="D24401">
        <v>114</v>
      </c>
      <c r="E24401" s="1" t="s">
        <v>2037</v>
      </c>
      <c r="F24401">
        <v>3</v>
      </c>
      <c r="G24401" s="1" t="s">
        <v>2050</v>
      </c>
      <c r="H24401">
        <v>96</v>
      </c>
      <c r="I24401" s="1" t="s">
        <v>2055</v>
      </c>
      <c r="J24401">
        <v>2</v>
      </c>
      <c r="K24401" s="1" t="s">
        <v>32</v>
      </c>
      <c r="L24401">
        <v>1</v>
      </c>
      <c r="M24401" s="1" t="s">
        <v>26</v>
      </c>
      <c r="N24401">
        <v>200201</v>
      </c>
      <c r="O24401" s="1" t="s">
        <v>27</v>
      </c>
      <c r="P24401">
        <v>7330000</v>
      </c>
      <c r="Q24401" s="1" t="s">
        <v>62</v>
      </c>
      <c r="R24401">
        <v>5</v>
      </c>
      <c r="S24401">
        <v>5</v>
      </c>
      <c r="T24401">
        <v>0</v>
      </c>
      <c r="U24401">
        <v>105</v>
      </c>
      <c r="V24401">
        <v>21</v>
      </c>
      <c r="W24401">
        <v>986</v>
      </c>
      <c r="X24401">
        <v>103530</v>
      </c>
    </row>
    <row r="24402" spans="1:24" x14ac:dyDescent="0.25">
      <c r="A24402">
        <v>2019</v>
      </c>
      <c r="B24402">
        <v>12</v>
      </c>
      <c r="C24402" s="1" t="s">
        <v>237</v>
      </c>
      <c r="D24402">
        <v>57</v>
      </c>
      <c r="E24402" s="1" t="s">
        <v>735</v>
      </c>
      <c r="F24402">
        <v>3</v>
      </c>
      <c r="G24402" s="1" t="s">
        <v>741</v>
      </c>
      <c r="H24402">
        <v>5</v>
      </c>
      <c r="I24402" s="1" t="s">
        <v>742</v>
      </c>
      <c r="J24402">
        <v>1</v>
      </c>
      <c r="K24402" s="1" t="s">
        <v>25</v>
      </c>
      <c r="L24402">
        <v>1</v>
      </c>
      <c r="M24402" s="1" t="s">
        <v>26</v>
      </c>
      <c r="N24402">
        <v>200201</v>
      </c>
      <c r="O24402" s="1" t="s">
        <v>27</v>
      </c>
      <c r="P24402">
        <v>8790000</v>
      </c>
      <c r="Q24402" s="1" t="s">
        <v>38</v>
      </c>
      <c r="R24402">
        <v>5.0999999999999996</v>
      </c>
      <c r="S24402">
        <v>5.0999999999999996</v>
      </c>
      <c r="T24402">
        <v>0</v>
      </c>
      <c r="U24402">
        <v>105</v>
      </c>
      <c r="V24402">
        <v>20.59</v>
      </c>
      <c r="W24402">
        <v>985</v>
      </c>
      <c r="X24402">
        <v>103425</v>
      </c>
    </row>
    <row r="24403" spans="1:24" x14ac:dyDescent="0.25">
      <c r="A24403">
        <v>2019</v>
      </c>
      <c r="B24403">
        <v>5</v>
      </c>
      <c r="C24403" s="1" t="s">
        <v>228</v>
      </c>
      <c r="D24403">
        <v>13</v>
      </c>
      <c r="E24403" s="1" t="s">
        <v>240</v>
      </c>
      <c r="F24403">
        <v>1</v>
      </c>
      <c r="G24403" s="1" t="s">
        <v>241</v>
      </c>
      <c r="H24403">
        <v>32</v>
      </c>
      <c r="I24403" s="1" t="s">
        <v>242</v>
      </c>
      <c r="J24403">
        <v>3</v>
      </c>
      <c r="K24403" s="1" t="s">
        <v>44</v>
      </c>
      <c r="L24403">
        <v>2</v>
      </c>
      <c r="M24403" s="1" t="s">
        <v>42</v>
      </c>
      <c r="N24403">
        <v>200201</v>
      </c>
      <c r="O24403" s="1" t="s">
        <v>27</v>
      </c>
      <c r="P24403">
        <v>7910000</v>
      </c>
      <c r="Q24403" s="1" t="s">
        <v>52</v>
      </c>
      <c r="R24403">
        <v>35</v>
      </c>
      <c r="S24403">
        <v>35</v>
      </c>
      <c r="T24403">
        <v>0</v>
      </c>
      <c r="U24403">
        <v>105</v>
      </c>
      <c r="V24403">
        <v>3</v>
      </c>
      <c r="W24403">
        <v>350</v>
      </c>
      <c r="X24403">
        <v>36750</v>
      </c>
    </row>
    <row r="24404" spans="1:24" x14ac:dyDescent="0.25">
      <c r="A24404">
        <v>2019</v>
      </c>
      <c r="B24404">
        <v>27</v>
      </c>
      <c r="C24404" s="1" t="s">
        <v>2396</v>
      </c>
      <c r="D24404">
        <v>151</v>
      </c>
      <c r="E24404" s="1" t="s">
        <v>2256</v>
      </c>
      <c r="F24404">
        <v>1</v>
      </c>
      <c r="G24404" s="1" t="s">
        <v>2404</v>
      </c>
      <c r="H24404">
        <v>8</v>
      </c>
      <c r="I24404" s="1" t="s">
        <v>2404</v>
      </c>
      <c r="J24404">
        <v>1</v>
      </c>
      <c r="K24404" s="1" t="s">
        <v>25</v>
      </c>
      <c r="L24404">
        <v>2</v>
      </c>
      <c r="M24404" s="1" t="s">
        <v>42</v>
      </c>
      <c r="N24404">
        <v>200201</v>
      </c>
      <c r="O24404" s="1" t="s">
        <v>27</v>
      </c>
      <c r="P24404">
        <v>6840000</v>
      </c>
      <c r="Q24404" s="1" t="s">
        <v>43</v>
      </c>
      <c r="R24404">
        <v>181</v>
      </c>
      <c r="S24404">
        <v>181</v>
      </c>
      <c r="T24404">
        <v>0</v>
      </c>
      <c r="U24404">
        <v>104.98</v>
      </c>
      <c r="V24404">
        <v>0.57999999999999996</v>
      </c>
      <c r="W24404">
        <v>16376</v>
      </c>
      <c r="X24404">
        <v>1719152.48</v>
      </c>
    </row>
    <row r="24405" spans="1:24" x14ac:dyDescent="0.25">
      <c r="A24405">
        <v>2019</v>
      </c>
      <c r="B24405">
        <v>30</v>
      </c>
      <c r="C24405" s="1" t="s">
        <v>2516</v>
      </c>
      <c r="D24405">
        <v>170</v>
      </c>
      <c r="E24405" s="1" t="s">
        <v>2000</v>
      </c>
      <c r="F24405">
        <v>1</v>
      </c>
      <c r="G24405" s="1" t="s">
        <v>2000</v>
      </c>
      <c r="H24405">
        <v>46</v>
      </c>
      <c r="I24405" s="1" t="s">
        <v>2555</v>
      </c>
      <c r="J24405">
        <v>2</v>
      </c>
      <c r="K24405" s="1" t="s">
        <v>32</v>
      </c>
      <c r="L24405">
        <v>2</v>
      </c>
      <c r="M24405" s="1" t="s">
        <v>42</v>
      </c>
      <c r="N24405">
        <v>200201</v>
      </c>
      <c r="O24405" s="1" t="s">
        <v>27</v>
      </c>
      <c r="P24405">
        <v>7490000</v>
      </c>
      <c r="Q24405" s="1" t="s">
        <v>37</v>
      </c>
      <c r="R24405">
        <v>112</v>
      </c>
      <c r="S24405">
        <v>112</v>
      </c>
      <c r="T24405">
        <v>0</v>
      </c>
      <c r="U24405">
        <v>104.94</v>
      </c>
      <c r="V24405">
        <v>0.94</v>
      </c>
      <c r="W24405">
        <v>5000</v>
      </c>
      <c r="X24405">
        <v>524700</v>
      </c>
    </row>
    <row r="24406" spans="1:24" x14ac:dyDescent="0.25">
      <c r="A24406">
        <v>2019</v>
      </c>
      <c r="B24406">
        <v>26</v>
      </c>
      <c r="C24406" s="1" t="s">
        <v>2321</v>
      </c>
      <c r="D24406">
        <v>139</v>
      </c>
      <c r="E24406" s="1" t="s">
        <v>2322</v>
      </c>
      <c r="F24406">
        <v>2</v>
      </c>
      <c r="G24406" s="1" t="s">
        <v>2322</v>
      </c>
      <c r="H24406">
        <v>17</v>
      </c>
      <c r="I24406" s="1" t="s">
        <v>2322</v>
      </c>
      <c r="J24406">
        <v>1</v>
      </c>
      <c r="K24406" s="1" t="s">
        <v>25</v>
      </c>
      <c r="L24406">
        <v>1</v>
      </c>
      <c r="M24406" s="1" t="s">
        <v>26</v>
      </c>
      <c r="N24406">
        <v>200201</v>
      </c>
      <c r="O24406" s="1" t="s">
        <v>27</v>
      </c>
      <c r="P24406">
        <v>6070000</v>
      </c>
      <c r="Q24406" s="1" t="s">
        <v>66</v>
      </c>
      <c r="R24406">
        <v>21</v>
      </c>
      <c r="S24406">
        <v>21</v>
      </c>
      <c r="T24406">
        <v>0</v>
      </c>
      <c r="U24406">
        <v>104.9</v>
      </c>
      <c r="V24406">
        <v>5</v>
      </c>
      <c r="W24406">
        <v>7247.47</v>
      </c>
      <c r="X24406">
        <v>760259.6</v>
      </c>
    </row>
    <row r="24407" spans="1:24" x14ac:dyDescent="0.25">
      <c r="A24407">
        <v>2019</v>
      </c>
      <c r="B24407">
        <v>21</v>
      </c>
      <c r="C24407" s="1" t="s">
        <v>1974</v>
      </c>
      <c r="D24407">
        <v>117</v>
      </c>
      <c r="E24407" s="1" t="s">
        <v>2143</v>
      </c>
      <c r="F24407">
        <v>3</v>
      </c>
      <c r="G24407" s="1" t="s">
        <v>2165</v>
      </c>
      <c r="H24407">
        <v>110</v>
      </c>
      <c r="I24407" s="1" t="s">
        <v>2170</v>
      </c>
      <c r="J24407">
        <v>2</v>
      </c>
      <c r="K24407" s="1" t="s">
        <v>32</v>
      </c>
      <c r="L24407">
        <v>1</v>
      </c>
      <c r="M24407" s="1" t="s">
        <v>26</v>
      </c>
      <c r="N24407">
        <v>200201</v>
      </c>
      <c r="O24407" s="1" t="s">
        <v>27</v>
      </c>
      <c r="P24407">
        <v>6070000</v>
      </c>
      <c r="Q24407" s="1" t="s">
        <v>66</v>
      </c>
      <c r="R24407">
        <v>24.67</v>
      </c>
      <c r="S24407">
        <v>24.67</v>
      </c>
      <c r="T24407">
        <v>0</v>
      </c>
      <c r="U24407">
        <v>104.85</v>
      </c>
      <c r="V24407">
        <v>4.25</v>
      </c>
      <c r="W24407">
        <v>6597.09</v>
      </c>
      <c r="X24407">
        <v>691704.89</v>
      </c>
    </row>
    <row r="24408" spans="1:24" x14ac:dyDescent="0.25">
      <c r="A24408">
        <v>2019</v>
      </c>
      <c r="B24408">
        <v>13</v>
      </c>
      <c r="C24408" s="1" t="s">
        <v>238</v>
      </c>
      <c r="D24408">
        <v>63</v>
      </c>
      <c r="E24408" s="1" t="s">
        <v>845</v>
      </c>
      <c r="F24408">
        <v>6</v>
      </c>
      <c r="G24408" s="1" t="s">
        <v>860</v>
      </c>
      <c r="H24408">
        <v>10</v>
      </c>
      <c r="I24408" s="1" t="s">
        <v>862</v>
      </c>
      <c r="J24408">
        <v>2</v>
      </c>
      <c r="K24408" s="1" t="s">
        <v>32</v>
      </c>
      <c r="L24408">
        <v>1</v>
      </c>
      <c r="M24408" s="1" t="s">
        <v>26</v>
      </c>
      <c r="N24408">
        <v>200201</v>
      </c>
      <c r="O24408" s="1" t="s">
        <v>27</v>
      </c>
      <c r="P24408">
        <v>7790000</v>
      </c>
      <c r="Q24408" s="1" t="s">
        <v>852</v>
      </c>
      <c r="R24408">
        <v>8.5</v>
      </c>
      <c r="S24408">
        <v>8.5</v>
      </c>
      <c r="T24408">
        <v>0</v>
      </c>
      <c r="U24408">
        <v>104.81</v>
      </c>
      <c r="V24408">
        <v>12.33</v>
      </c>
      <c r="W24408">
        <v>945.06</v>
      </c>
      <c r="X24408">
        <v>99051.74</v>
      </c>
    </row>
    <row r="24409" spans="1:24" x14ac:dyDescent="0.25">
      <c r="A24409">
        <v>2019</v>
      </c>
      <c r="B24409">
        <v>16</v>
      </c>
      <c r="C24409" s="1" t="s">
        <v>1147</v>
      </c>
      <c r="D24409">
        <v>93</v>
      </c>
      <c r="E24409" s="1" t="s">
        <v>1254</v>
      </c>
      <c r="F24409">
        <v>2</v>
      </c>
      <c r="G24409" s="1" t="s">
        <v>1257</v>
      </c>
      <c r="H24409">
        <v>93</v>
      </c>
      <c r="I24409" s="1" t="s">
        <v>1259</v>
      </c>
      <c r="J24409">
        <v>2</v>
      </c>
      <c r="K24409" s="1" t="s">
        <v>32</v>
      </c>
      <c r="L24409">
        <v>2</v>
      </c>
      <c r="M24409" s="1" t="s">
        <v>42</v>
      </c>
      <c r="N24409">
        <v>200201</v>
      </c>
      <c r="O24409" s="1" t="s">
        <v>27</v>
      </c>
      <c r="P24409">
        <v>7110000</v>
      </c>
      <c r="Q24409" s="1" t="s">
        <v>114</v>
      </c>
      <c r="R24409">
        <v>21.4</v>
      </c>
      <c r="S24409">
        <v>21.4</v>
      </c>
      <c r="T24409">
        <v>0</v>
      </c>
      <c r="U24409">
        <v>104.72</v>
      </c>
      <c r="V24409">
        <v>4.8899999999999997</v>
      </c>
      <c r="W24409">
        <v>4729.9799999999996</v>
      </c>
      <c r="X24409">
        <v>495323.51</v>
      </c>
    </row>
    <row r="24410" spans="1:24" x14ac:dyDescent="0.25">
      <c r="A24410">
        <v>2019</v>
      </c>
      <c r="B24410">
        <v>10</v>
      </c>
      <c r="C24410" s="1" t="s">
        <v>563</v>
      </c>
      <c r="D24410">
        <v>47</v>
      </c>
      <c r="E24410" s="1" t="s">
        <v>590</v>
      </c>
      <c r="F24410">
        <v>2</v>
      </c>
      <c r="G24410" s="1" t="s">
        <v>590</v>
      </c>
      <c r="H24410">
        <v>32</v>
      </c>
      <c r="I24410" s="1" t="s">
        <v>590</v>
      </c>
      <c r="J24410">
        <v>2</v>
      </c>
      <c r="K24410" s="1" t="s">
        <v>32</v>
      </c>
      <c r="L24410">
        <v>1</v>
      </c>
      <c r="M24410" s="1" t="s">
        <v>26</v>
      </c>
      <c r="N24410">
        <v>200201</v>
      </c>
      <c r="O24410" s="1" t="s">
        <v>27</v>
      </c>
      <c r="P24410">
        <v>9050000</v>
      </c>
      <c r="Q24410" s="1" t="s">
        <v>105</v>
      </c>
      <c r="R24410">
        <v>30</v>
      </c>
      <c r="S24410">
        <v>30</v>
      </c>
      <c r="T24410">
        <v>0</v>
      </c>
      <c r="U24410">
        <v>104.7</v>
      </c>
      <c r="V24410">
        <v>3.49</v>
      </c>
      <c r="W24410">
        <v>4320.17</v>
      </c>
      <c r="X24410">
        <v>452321.8</v>
      </c>
    </row>
    <row r="24411" spans="1:24" x14ac:dyDescent="0.25">
      <c r="A24411">
        <v>2019</v>
      </c>
      <c r="B24411">
        <v>20</v>
      </c>
      <c r="C24411" s="1" t="s">
        <v>1378</v>
      </c>
      <c r="D24411">
        <v>104</v>
      </c>
      <c r="E24411" s="1" t="s">
        <v>1379</v>
      </c>
      <c r="F24411">
        <v>4</v>
      </c>
      <c r="G24411" s="1" t="s">
        <v>1502</v>
      </c>
      <c r="H24411">
        <v>37</v>
      </c>
      <c r="I24411" s="1" t="s">
        <v>1505</v>
      </c>
      <c r="J24411">
        <v>1</v>
      </c>
      <c r="K24411" s="1" t="s">
        <v>25</v>
      </c>
      <c r="L24411">
        <v>1</v>
      </c>
      <c r="M24411" s="1" t="s">
        <v>26</v>
      </c>
      <c r="N24411">
        <v>200201</v>
      </c>
      <c r="O24411" s="1" t="s">
        <v>27</v>
      </c>
      <c r="P24411">
        <v>7490000</v>
      </c>
      <c r="Q24411" s="1" t="s">
        <v>37</v>
      </c>
      <c r="R24411">
        <v>56</v>
      </c>
      <c r="S24411">
        <v>56</v>
      </c>
      <c r="T24411">
        <v>0</v>
      </c>
      <c r="U24411">
        <v>104.7</v>
      </c>
      <c r="V24411">
        <v>1.87</v>
      </c>
      <c r="W24411">
        <v>4083.14</v>
      </c>
      <c r="X24411">
        <v>427504.76</v>
      </c>
    </row>
    <row r="24412" spans="1:24" x14ac:dyDescent="0.25">
      <c r="A24412">
        <v>2019</v>
      </c>
      <c r="B24412">
        <v>12</v>
      </c>
      <c r="C24412" s="1" t="s">
        <v>237</v>
      </c>
      <c r="D24412">
        <v>53</v>
      </c>
      <c r="E24412" s="1" t="s">
        <v>675</v>
      </c>
      <c r="F24412">
        <v>5</v>
      </c>
      <c r="G24412" s="1" t="s">
        <v>682</v>
      </c>
      <c r="H24412">
        <v>48</v>
      </c>
      <c r="I24412" s="1" t="s">
        <v>682</v>
      </c>
      <c r="J24412">
        <v>3</v>
      </c>
      <c r="K24412" s="1" t="s">
        <v>44</v>
      </c>
      <c r="L24412">
        <v>1</v>
      </c>
      <c r="M24412" s="1" t="s">
        <v>26</v>
      </c>
      <c r="N24412">
        <v>200201</v>
      </c>
      <c r="O24412" s="1" t="s">
        <v>27</v>
      </c>
      <c r="P24412">
        <v>9290000</v>
      </c>
      <c r="Q24412" s="1" t="s">
        <v>194</v>
      </c>
      <c r="R24412">
        <v>15.5</v>
      </c>
      <c r="S24412">
        <v>12</v>
      </c>
      <c r="T24412">
        <v>0</v>
      </c>
      <c r="U24412">
        <v>104.68</v>
      </c>
      <c r="V24412">
        <v>8.7200000000000006</v>
      </c>
      <c r="W24412">
        <v>10117.74</v>
      </c>
      <c r="X24412">
        <v>1059125.02</v>
      </c>
    </row>
    <row r="24413" spans="1:24" x14ac:dyDescent="0.25">
      <c r="A24413">
        <v>2019</v>
      </c>
      <c r="B24413">
        <v>20</v>
      </c>
      <c r="C24413" s="1" t="s">
        <v>1378</v>
      </c>
      <c r="D24413">
        <v>105</v>
      </c>
      <c r="E24413" s="1" t="s">
        <v>1549</v>
      </c>
      <c r="F24413">
        <v>4</v>
      </c>
      <c r="G24413" s="1" t="s">
        <v>1703</v>
      </c>
      <c r="H24413">
        <v>448</v>
      </c>
      <c r="I24413" s="1" t="s">
        <v>1713</v>
      </c>
      <c r="J24413">
        <v>1</v>
      </c>
      <c r="K24413" s="1" t="s">
        <v>25</v>
      </c>
      <c r="L24413">
        <v>1</v>
      </c>
      <c r="M24413" s="1" t="s">
        <v>26</v>
      </c>
      <c r="N24413">
        <v>200201</v>
      </c>
      <c r="O24413" s="1" t="s">
        <v>27</v>
      </c>
      <c r="P24413">
        <v>7490000</v>
      </c>
      <c r="Q24413" s="1" t="s">
        <v>37</v>
      </c>
      <c r="R24413">
        <v>37</v>
      </c>
      <c r="S24413">
        <v>37</v>
      </c>
      <c r="T24413">
        <v>0</v>
      </c>
      <c r="U24413">
        <v>104.67</v>
      </c>
      <c r="V24413">
        <v>2.83</v>
      </c>
      <c r="W24413">
        <v>3699.61</v>
      </c>
      <c r="X24413">
        <v>387238.18</v>
      </c>
    </row>
    <row r="24414" spans="1:24" x14ac:dyDescent="0.25">
      <c r="A24414">
        <v>2019</v>
      </c>
      <c r="B24414">
        <v>29</v>
      </c>
      <c r="C24414" s="1" t="s">
        <v>2456</v>
      </c>
      <c r="D24414">
        <v>165</v>
      </c>
      <c r="E24414" s="1" t="s">
        <v>2493</v>
      </c>
      <c r="F24414">
        <v>3</v>
      </c>
      <c r="G24414" s="1" t="s">
        <v>2498</v>
      </c>
      <c r="H24414">
        <v>11</v>
      </c>
      <c r="I24414" s="1" t="s">
        <v>2499</v>
      </c>
      <c r="J24414">
        <v>1</v>
      </c>
      <c r="K24414" s="1" t="s">
        <v>25</v>
      </c>
      <c r="L24414">
        <v>1</v>
      </c>
      <c r="M24414" s="1" t="s">
        <v>26</v>
      </c>
      <c r="N24414">
        <v>200201</v>
      </c>
      <c r="O24414" s="1" t="s">
        <v>27</v>
      </c>
      <c r="P24414">
        <v>5490000</v>
      </c>
      <c r="Q24414" s="1" t="s">
        <v>28</v>
      </c>
      <c r="R24414">
        <v>5</v>
      </c>
      <c r="S24414">
        <v>5</v>
      </c>
      <c r="T24414">
        <v>0</v>
      </c>
      <c r="U24414">
        <v>104.65</v>
      </c>
      <c r="V24414">
        <v>20.93</v>
      </c>
      <c r="W24414">
        <v>618.20000000000005</v>
      </c>
      <c r="X24414">
        <v>64694.63</v>
      </c>
    </row>
    <row r="24415" spans="1:24" x14ac:dyDescent="0.25">
      <c r="A24415">
        <v>2019</v>
      </c>
      <c r="B24415">
        <v>20</v>
      </c>
      <c r="C24415" s="1" t="s">
        <v>1378</v>
      </c>
      <c r="D24415">
        <v>107</v>
      </c>
      <c r="E24415" s="1" t="s">
        <v>1774</v>
      </c>
      <c r="F24415">
        <v>4</v>
      </c>
      <c r="G24415" s="1" t="s">
        <v>707</v>
      </c>
      <c r="H24415">
        <v>36</v>
      </c>
      <c r="I24415" s="1" t="s">
        <v>1798</v>
      </c>
      <c r="J24415">
        <v>2</v>
      </c>
      <c r="K24415" s="1" t="s">
        <v>32</v>
      </c>
      <c r="L24415">
        <v>2</v>
      </c>
      <c r="M24415" s="1" t="s">
        <v>42</v>
      </c>
      <c r="N24415">
        <v>200201</v>
      </c>
      <c r="O24415" s="1" t="s">
        <v>27</v>
      </c>
      <c r="P24415">
        <v>6840000</v>
      </c>
      <c r="Q24415" s="1" t="s">
        <v>43</v>
      </c>
      <c r="R24415">
        <v>218</v>
      </c>
      <c r="S24415">
        <v>218</v>
      </c>
      <c r="T24415">
        <v>0</v>
      </c>
      <c r="U24415">
        <v>104.64</v>
      </c>
      <c r="V24415">
        <v>0.48</v>
      </c>
      <c r="W24415">
        <v>11495.39</v>
      </c>
      <c r="X24415">
        <v>1202877.6100000001</v>
      </c>
    </row>
    <row r="24416" spans="1:24" x14ac:dyDescent="0.25">
      <c r="A24416">
        <v>2019</v>
      </c>
      <c r="B24416">
        <v>10</v>
      </c>
      <c r="C24416" s="1" t="s">
        <v>563</v>
      </c>
      <c r="D24416">
        <v>45</v>
      </c>
      <c r="E24416" s="1" t="s">
        <v>576</v>
      </c>
      <c r="F24416">
        <v>1</v>
      </c>
      <c r="G24416" s="1" t="s">
        <v>577</v>
      </c>
      <c r="H24416">
        <v>4</v>
      </c>
      <c r="I24416" s="1" t="s">
        <v>577</v>
      </c>
      <c r="J24416">
        <v>2</v>
      </c>
      <c r="K24416" s="1" t="s">
        <v>32</v>
      </c>
      <c r="L24416">
        <v>1</v>
      </c>
      <c r="M24416" s="1" t="s">
        <v>26</v>
      </c>
      <c r="N24416">
        <v>200201</v>
      </c>
      <c r="O24416" s="1" t="s">
        <v>27</v>
      </c>
      <c r="P24416">
        <v>7490000</v>
      </c>
      <c r="Q24416" s="1" t="s">
        <v>37</v>
      </c>
      <c r="R24416">
        <v>48</v>
      </c>
      <c r="S24416">
        <v>48</v>
      </c>
      <c r="T24416">
        <v>0</v>
      </c>
      <c r="U24416">
        <v>104.64</v>
      </c>
      <c r="V24416">
        <v>2.1800000000000002</v>
      </c>
      <c r="W24416">
        <v>4532.3999999999996</v>
      </c>
      <c r="X24416">
        <v>474270.34</v>
      </c>
    </row>
    <row r="24417" spans="1:24" x14ac:dyDescent="0.25">
      <c r="A24417">
        <v>2019</v>
      </c>
      <c r="B24417">
        <v>15</v>
      </c>
      <c r="C24417" s="1" t="s">
        <v>1008</v>
      </c>
      <c r="D24417">
        <v>75</v>
      </c>
      <c r="E24417" s="1" t="s">
        <v>1068</v>
      </c>
      <c r="F24417">
        <v>4</v>
      </c>
      <c r="G24417" s="1" t="s">
        <v>1080</v>
      </c>
      <c r="H24417">
        <v>25</v>
      </c>
      <c r="I24417" s="1" t="s">
        <v>1080</v>
      </c>
      <c r="J24417">
        <v>1</v>
      </c>
      <c r="K24417" s="1" t="s">
        <v>25</v>
      </c>
      <c r="L24417">
        <v>1</v>
      </c>
      <c r="M24417" s="1" t="s">
        <v>26</v>
      </c>
      <c r="N24417">
        <v>200201</v>
      </c>
      <c r="O24417" s="1" t="s">
        <v>27</v>
      </c>
      <c r="P24417">
        <v>7330000</v>
      </c>
      <c r="Q24417" s="1" t="s">
        <v>62</v>
      </c>
      <c r="R24417">
        <v>6</v>
      </c>
      <c r="S24417">
        <v>6</v>
      </c>
      <c r="T24417">
        <v>0</v>
      </c>
      <c r="U24417">
        <v>104.64</v>
      </c>
      <c r="V24417">
        <v>17.440000000000001</v>
      </c>
      <c r="W24417">
        <v>4253.8100000000004</v>
      </c>
      <c r="X24417">
        <v>445118.68</v>
      </c>
    </row>
    <row r="24418" spans="1:24" x14ac:dyDescent="0.25">
      <c r="A24418">
        <v>2019</v>
      </c>
      <c r="B24418">
        <v>15</v>
      </c>
      <c r="C24418" s="1" t="s">
        <v>1008</v>
      </c>
      <c r="D24418">
        <v>78</v>
      </c>
      <c r="E24418" s="1" t="s">
        <v>1115</v>
      </c>
      <c r="F24418">
        <v>10</v>
      </c>
      <c r="G24418" s="1" t="s">
        <v>1128</v>
      </c>
      <c r="H24418">
        <v>107</v>
      </c>
      <c r="I24418" s="1" t="s">
        <v>1128</v>
      </c>
      <c r="J24418">
        <v>2</v>
      </c>
      <c r="K24418" s="1" t="s">
        <v>32</v>
      </c>
      <c r="L24418">
        <v>1</v>
      </c>
      <c r="M24418" s="1" t="s">
        <v>26</v>
      </c>
      <c r="N24418">
        <v>200201</v>
      </c>
      <c r="O24418" s="1" t="s">
        <v>27</v>
      </c>
      <c r="P24418">
        <v>6120000</v>
      </c>
      <c r="Q24418" s="1" t="s">
        <v>34</v>
      </c>
      <c r="R24418">
        <v>6.37</v>
      </c>
      <c r="S24418">
        <v>6.37</v>
      </c>
      <c r="T24418">
        <v>0</v>
      </c>
      <c r="U24418">
        <v>104.6</v>
      </c>
      <c r="V24418">
        <v>16.420000000000002</v>
      </c>
      <c r="W24418">
        <v>10274.98</v>
      </c>
      <c r="X24418">
        <v>1074762.9099999999</v>
      </c>
    </row>
    <row r="24419" spans="1:24" x14ac:dyDescent="0.25">
      <c r="A24419">
        <v>2019</v>
      </c>
      <c r="B24419">
        <v>21</v>
      </c>
      <c r="C24419" s="1" t="s">
        <v>1974</v>
      </c>
      <c r="D24419">
        <v>114</v>
      </c>
      <c r="E24419" s="1" t="s">
        <v>2037</v>
      </c>
      <c r="F24419">
        <v>1</v>
      </c>
      <c r="G24419" s="1" t="s">
        <v>2037</v>
      </c>
      <c r="H24419">
        <v>44</v>
      </c>
      <c r="I24419" s="1" t="s">
        <v>2038</v>
      </c>
      <c r="J24419">
        <v>3</v>
      </c>
      <c r="K24419" s="1" t="s">
        <v>44</v>
      </c>
      <c r="L24419">
        <v>2</v>
      </c>
      <c r="M24419" s="1" t="s">
        <v>42</v>
      </c>
      <c r="N24419">
        <v>200201</v>
      </c>
      <c r="O24419" s="1" t="s">
        <v>27</v>
      </c>
      <c r="P24419">
        <v>7580000</v>
      </c>
      <c r="Q24419" s="1" t="s">
        <v>78</v>
      </c>
      <c r="R24419">
        <v>29</v>
      </c>
      <c r="S24419">
        <v>25.5</v>
      </c>
      <c r="T24419">
        <v>0</v>
      </c>
      <c r="U24419">
        <v>104.55</v>
      </c>
      <c r="V24419">
        <v>4.0999999999999996</v>
      </c>
      <c r="W24419">
        <v>5876.22</v>
      </c>
      <c r="X24419">
        <v>614358.80000000005</v>
      </c>
    </row>
    <row r="24420" spans="1:24" x14ac:dyDescent="0.25">
      <c r="A24420">
        <v>2019</v>
      </c>
      <c r="B24420">
        <v>20</v>
      </c>
      <c r="C24420" s="1" t="s">
        <v>1378</v>
      </c>
      <c r="D24420">
        <v>105</v>
      </c>
      <c r="E24420" s="1" t="s">
        <v>1549</v>
      </c>
      <c r="F24420">
        <v>1</v>
      </c>
      <c r="G24420" s="1" t="s">
        <v>1550</v>
      </c>
      <c r="H24420">
        <v>555</v>
      </c>
      <c r="I24420" s="1" t="s">
        <v>1630</v>
      </c>
      <c r="J24420">
        <v>2</v>
      </c>
      <c r="K24420" s="1" t="s">
        <v>32</v>
      </c>
      <c r="L24420">
        <v>1</v>
      </c>
      <c r="M24420" s="1" t="s">
        <v>26</v>
      </c>
      <c r="N24420">
        <v>200201</v>
      </c>
      <c r="O24420" s="1" t="s">
        <v>27</v>
      </c>
      <c r="P24420">
        <v>8970000</v>
      </c>
      <c r="Q24420" s="1" t="s">
        <v>39</v>
      </c>
      <c r="R24420">
        <v>0.39</v>
      </c>
      <c r="S24420">
        <v>0.39</v>
      </c>
      <c r="T24420">
        <v>0</v>
      </c>
      <c r="U24420">
        <v>104.53</v>
      </c>
      <c r="V24420">
        <v>268.02999999999997</v>
      </c>
      <c r="W24420">
        <v>8293.11</v>
      </c>
      <c r="X24420">
        <v>866878.79</v>
      </c>
    </row>
    <row r="24421" spans="1:24" x14ac:dyDescent="0.25">
      <c r="A24421">
        <v>2019</v>
      </c>
      <c r="B24421">
        <v>21</v>
      </c>
      <c r="C24421" s="1" t="s">
        <v>1974</v>
      </c>
      <c r="D24421">
        <v>117</v>
      </c>
      <c r="E24421" s="1" t="s">
        <v>2143</v>
      </c>
      <c r="F24421">
        <v>2</v>
      </c>
      <c r="G24421" s="1" t="s">
        <v>2153</v>
      </c>
      <c r="H24421">
        <v>169</v>
      </c>
      <c r="I24421" s="1" t="s">
        <v>2153</v>
      </c>
      <c r="J24421">
        <v>2</v>
      </c>
      <c r="K24421" s="1" t="s">
        <v>32</v>
      </c>
      <c r="L24421">
        <v>1</v>
      </c>
      <c r="M24421" s="1" t="s">
        <v>26</v>
      </c>
      <c r="N24421">
        <v>200201</v>
      </c>
      <c r="O24421" s="1" t="s">
        <v>27</v>
      </c>
      <c r="P24421">
        <v>8210000</v>
      </c>
      <c r="Q24421" s="1" t="s">
        <v>72</v>
      </c>
      <c r="R24421">
        <v>4.75</v>
      </c>
      <c r="S24421">
        <v>4.75</v>
      </c>
      <c r="T24421">
        <v>0</v>
      </c>
      <c r="U24421">
        <v>104.5</v>
      </c>
      <c r="V24421">
        <v>22</v>
      </c>
      <c r="W24421">
        <v>4746.72</v>
      </c>
      <c r="X24421">
        <v>496032.24</v>
      </c>
    </row>
    <row r="24422" spans="1:24" x14ac:dyDescent="0.25">
      <c r="A24422">
        <v>2019</v>
      </c>
      <c r="B24422">
        <v>14</v>
      </c>
      <c r="C24422" s="1" t="s">
        <v>881</v>
      </c>
      <c r="D24422">
        <v>66</v>
      </c>
      <c r="E24422" s="1" t="s">
        <v>896</v>
      </c>
      <c r="F24422">
        <v>3</v>
      </c>
      <c r="G24422" s="1" t="s">
        <v>896</v>
      </c>
      <c r="H24422">
        <v>53</v>
      </c>
      <c r="I24422" s="1" t="s">
        <v>896</v>
      </c>
      <c r="J24422">
        <v>2</v>
      </c>
      <c r="K24422" s="1" t="s">
        <v>32</v>
      </c>
      <c r="L24422">
        <v>1</v>
      </c>
      <c r="M24422" s="1" t="s">
        <v>26</v>
      </c>
      <c r="N24422">
        <v>200201</v>
      </c>
      <c r="O24422" s="1" t="s">
        <v>27</v>
      </c>
      <c r="P24422">
        <v>7330000</v>
      </c>
      <c r="Q24422" s="1" t="s">
        <v>62</v>
      </c>
      <c r="R24422">
        <v>5</v>
      </c>
      <c r="S24422">
        <v>5</v>
      </c>
      <c r="T24422">
        <v>0</v>
      </c>
      <c r="U24422">
        <v>104.49</v>
      </c>
      <c r="V24422">
        <v>20.9</v>
      </c>
      <c r="W24422">
        <v>4950</v>
      </c>
      <c r="X24422">
        <v>517225.5</v>
      </c>
    </row>
    <row r="24423" spans="1:24" x14ac:dyDescent="0.25">
      <c r="A24423">
        <v>2019</v>
      </c>
      <c r="B24423">
        <v>12</v>
      </c>
      <c r="C24423" s="1" t="s">
        <v>237</v>
      </c>
      <c r="D24423">
        <v>56</v>
      </c>
      <c r="E24423" s="1" t="s">
        <v>717</v>
      </c>
      <c r="F24423">
        <v>1</v>
      </c>
      <c r="G24423" s="1" t="s">
        <v>718</v>
      </c>
      <c r="H24423">
        <v>61</v>
      </c>
      <c r="I24423" s="1" t="s">
        <v>721</v>
      </c>
      <c r="J24423">
        <v>1</v>
      </c>
      <c r="K24423" s="1" t="s">
        <v>25</v>
      </c>
      <c r="L24423">
        <v>1</v>
      </c>
      <c r="M24423" s="1" t="s">
        <v>26</v>
      </c>
      <c r="N24423">
        <v>200201</v>
      </c>
      <c r="O24423" s="1" t="s">
        <v>27</v>
      </c>
      <c r="P24423">
        <v>6600000</v>
      </c>
      <c r="Q24423" s="1" t="s">
        <v>67</v>
      </c>
      <c r="R24423">
        <v>10.6</v>
      </c>
      <c r="S24423">
        <v>10.6</v>
      </c>
      <c r="T24423">
        <v>0</v>
      </c>
      <c r="U24423">
        <v>104.41</v>
      </c>
      <c r="V24423">
        <v>9.85</v>
      </c>
      <c r="W24423">
        <v>3752.21</v>
      </c>
      <c r="X24423">
        <v>391768.25</v>
      </c>
    </row>
    <row r="24424" spans="1:24" x14ac:dyDescent="0.25">
      <c r="A24424">
        <v>2019</v>
      </c>
      <c r="B24424">
        <v>14</v>
      </c>
      <c r="C24424" s="1" t="s">
        <v>881</v>
      </c>
      <c r="D24424">
        <v>71</v>
      </c>
      <c r="E24424" s="1" t="s">
        <v>971</v>
      </c>
      <c r="F24424">
        <v>5</v>
      </c>
      <c r="G24424" s="1" t="s">
        <v>985</v>
      </c>
      <c r="H24424">
        <v>108</v>
      </c>
      <c r="I24424" s="1" t="s">
        <v>985</v>
      </c>
      <c r="J24424">
        <v>1</v>
      </c>
      <c r="K24424" s="1" t="s">
        <v>25</v>
      </c>
      <c r="L24424">
        <v>1</v>
      </c>
      <c r="M24424" s="1" t="s">
        <v>26</v>
      </c>
      <c r="N24424">
        <v>200201</v>
      </c>
      <c r="O24424" s="1" t="s">
        <v>27</v>
      </c>
      <c r="P24424">
        <v>5740000</v>
      </c>
      <c r="Q24424" s="1" t="s">
        <v>70</v>
      </c>
      <c r="R24424">
        <v>6</v>
      </c>
      <c r="S24424">
        <v>6</v>
      </c>
      <c r="T24424">
        <v>0</v>
      </c>
      <c r="U24424">
        <v>104.4</v>
      </c>
      <c r="V24424">
        <v>17.399999999999999</v>
      </c>
      <c r="W24424">
        <v>5930</v>
      </c>
      <c r="X24424">
        <v>619092</v>
      </c>
    </row>
    <row r="24425" spans="1:24" x14ac:dyDescent="0.25">
      <c r="A24425">
        <v>2019</v>
      </c>
      <c r="B24425">
        <v>29</v>
      </c>
      <c r="C24425" s="1" t="s">
        <v>2456</v>
      </c>
      <c r="D24425">
        <v>165</v>
      </c>
      <c r="E24425" s="1" t="s">
        <v>2493</v>
      </c>
      <c r="F24425">
        <v>2</v>
      </c>
      <c r="G24425" s="1" t="s">
        <v>2496</v>
      </c>
      <c r="H24425">
        <v>12</v>
      </c>
      <c r="I24425" s="1" t="s">
        <v>2497</v>
      </c>
      <c r="J24425">
        <v>2</v>
      </c>
      <c r="K24425" s="1" t="s">
        <v>32</v>
      </c>
      <c r="L24425">
        <v>2</v>
      </c>
      <c r="M24425" s="1" t="s">
        <v>42</v>
      </c>
      <c r="N24425">
        <v>200201</v>
      </c>
      <c r="O24425" s="1" t="s">
        <v>27</v>
      </c>
      <c r="P24425">
        <v>7110000</v>
      </c>
      <c r="Q24425" s="1" t="s">
        <v>114</v>
      </c>
      <c r="R24425">
        <v>30</v>
      </c>
      <c r="S24425">
        <v>30</v>
      </c>
      <c r="T24425">
        <v>0</v>
      </c>
      <c r="U24425">
        <v>104.4</v>
      </c>
      <c r="V24425">
        <v>3.48</v>
      </c>
      <c r="W24425">
        <v>5118</v>
      </c>
      <c r="X24425">
        <v>534319.19999999995</v>
      </c>
    </row>
    <row r="24426" spans="1:24" x14ac:dyDescent="0.25">
      <c r="A24426">
        <v>2019</v>
      </c>
      <c r="B24426">
        <v>17</v>
      </c>
      <c r="C24426" s="1" t="s">
        <v>233</v>
      </c>
      <c r="D24426">
        <v>94</v>
      </c>
      <c r="E24426" s="1" t="s">
        <v>1266</v>
      </c>
      <c r="F24426">
        <v>4</v>
      </c>
      <c r="G24426" s="1" t="s">
        <v>1287</v>
      </c>
      <c r="H24426">
        <v>27</v>
      </c>
      <c r="I24426" s="1" t="s">
        <v>1293</v>
      </c>
      <c r="J24426">
        <v>1</v>
      </c>
      <c r="K24426" s="1" t="s">
        <v>25</v>
      </c>
      <c r="L24426">
        <v>1</v>
      </c>
      <c r="M24426" s="1" t="s">
        <v>26</v>
      </c>
      <c r="N24426">
        <v>200201</v>
      </c>
      <c r="O24426" s="1" t="s">
        <v>27</v>
      </c>
      <c r="P24426">
        <v>8210000</v>
      </c>
      <c r="Q24426" s="1" t="s">
        <v>72</v>
      </c>
      <c r="R24426">
        <v>6</v>
      </c>
      <c r="S24426">
        <v>6</v>
      </c>
      <c r="T24426">
        <v>0</v>
      </c>
      <c r="U24426">
        <v>104.4</v>
      </c>
      <c r="V24426">
        <v>17.399999999999999</v>
      </c>
      <c r="W24426">
        <v>4770.57</v>
      </c>
      <c r="X24426">
        <v>498047.51</v>
      </c>
    </row>
    <row r="24427" spans="1:24" x14ac:dyDescent="0.25">
      <c r="A24427">
        <v>2019</v>
      </c>
      <c r="B24427">
        <v>7</v>
      </c>
      <c r="C24427" s="1" t="s">
        <v>292</v>
      </c>
      <c r="D24427">
        <v>20</v>
      </c>
      <c r="E24427" s="1" t="s">
        <v>340</v>
      </c>
      <c r="F24427">
        <v>1</v>
      </c>
      <c r="G24427" s="1" t="s">
        <v>341</v>
      </c>
      <c r="H24427">
        <v>83</v>
      </c>
      <c r="I24427" s="1" t="s">
        <v>343</v>
      </c>
      <c r="J24427">
        <v>3</v>
      </c>
      <c r="K24427" s="1" t="s">
        <v>44</v>
      </c>
      <c r="L24427">
        <v>2</v>
      </c>
      <c r="M24427" s="1" t="s">
        <v>42</v>
      </c>
      <c r="N24427">
        <v>200201</v>
      </c>
      <c r="O24427" s="1" t="s">
        <v>27</v>
      </c>
      <c r="P24427">
        <v>7390000</v>
      </c>
      <c r="Q24427" s="1" t="s">
        <v>77</v>
      </c>
      <c r="R24427">
        <v>30</v>
      </c>
      <c r="S24427">
        <v>20</v>
      </c>
      <c r="T24427">
        <v>0</v>
      </c>
      <c r="U24427">
        <v>104.4</v>
      </c>
      <c r="V24427">
        <v>5.22</v>
      </c>
      <c r="W24427">
        <v>4742.42</v>
      </c>
      <c r="X24427">
        <v>495108.65</v>
      </c>
    </row>
    <row r="24428" spans="1:24" x14ac:dyDescent="0.25">
      <c r="A24428">
        <v>2019</v>
      </c>
      <c r="B24428">
        <v>16</v>
      </c>
      <c r="C24428" s="1" t="s">
        <v>1147</v>
      </c>
      <c r="D24428">
        <v>90</v>
      </c>
      <c r="E24428" s="1" t="s">
        <v>1222</v>
      </c>
      <c r="F24428">
        <v>1</v>
      </c>
      <c r="G24428" s="1" t="s">
        <v>1223</v>
      </c>
      <c r="H24428">
        <v>100</v>
      </c>
      <c r="I24428" s="1" t="s">
        <v>1227</v>
      </c>
      <c r="J24428">
        <v>1</v>
      </c>
      <c r="K24428" s="1" t="s">
        <v>25</v>
      </c>
      <c r="L24428">
        <v>2</v>
      </c>
      <c r="M24428" s="1" t="s">
        <v>42</v>
      </c>
      <c r="N24428">
        <v>200201</v>
      </c>
      <c r="O24428" s="1" t="s">
        <v>27</v>
      </c>
      <c r="P24428">
        <v>7110000</v>
      </c>
      <c r="Q24428" s="1" t="s">
        <v>114</v>
      </c>
      <c r="R24428">
        <v>29</v>
      </c>
      <c r="S24428">
        <v>29</v>
      </c>
      <c r="T24428">
        <v>0</v>
      </c>
      <c r="U24428">
        <v>104.4</v>
      </c>
      <c r="V24428">
        <v>3.6</v>
      </c>
      <c r="W24428">
        <v>2210</v>
      </c>
      <c r="X24428">
        <v>230724</v>
      </c>
    </row>
    <row r="24429" spans="1:24" x14ac:dyDescent="0.25">
      <c r="A24429">
        <v>2019</v>
      </c>
      <c r="B24429">
        <v>5</v>
      </c>
      <c r="C24429" s="1" t="s">
        <v>228</v>
      </c>
      <c r="D24429">
        <v>13</v>
      </c>
      <c r="E24429" s="1" t="s">
        <v>240</v>
      </c>
      <c r="F24429">
        <v>1</v>
      </c>
      <c r="G24429" s="1" t="s">
        <v>241</v>
      </c>
      <c r="H24429">
        <v>28</v>
      </c>
      <c r="I24429" s="1" t="s">
        <v>240</v>
      </c>
      <c r="J24429">
        <v>1</v>
      </c>
      <c r="K24429" s="1" t="s">
        <v>25</v>
      </c>
      <c r="L24429">
        <v>2</v>
      </c>
      <c r="M24429" s="1" t="s">
        <v>42</v>
      </c>
      <c r="N24429">
        <v>200201</v>
      </c>
      <c r="O24429" s="1" t="s">
        <v>27</v>
      </c>
      <c r="P24429">
        <v>5490000</v>
      </c>
      <c r="Q24429" s="1" t="s">
        <v>28</v>
      </c>
      <c r="R24429">
        <v>8</v>
      </c>
      <c r="S24429">
        <v>8</v>
      </c>
      <c r="T24429">
        <v>0</v>
      </c>
      <c r="U24429">
        <v>104.4</v>
      </c>
      <c r="V24429">
        <v>13.05</v>
      </c>
      <c r="W24429">
        <v>628</v>
      </c>
      <c r="X24429">
        <v>65563.199999999997</v>
      </c>
    </row>
    <row r="24430" spans="1:24" x14ac:dyDescent="0.25">
      <c r="A24430">
        <v>2019</v>
      </c>
      <c r="B24430">
        <v>30</v>
      </c>
      <c r="C24430" s="1" t="s">
        <v>2516</v>
      </c>
      <c r="D24430">
        <v>168</v>
      </c>
      <c r="E24430" s="1" t="s">
        <v>985</v>
      </c>
      <c r="F24430">
        <v>3</v>
      </c>
      <c r="G24430" s="1" t="s">
        <v>2526</v>
      </c>
      <c r="H24430">
        <v>157</v>
      </c>
      <c r="I24430" s="1" t="s">
        <v>2529</v>
      </c>
      <c r="J24430">
        <v>3</v>
      </c>
      <c r="K24430" s="1" t="s">
        <v>44</v>
      </c>
      <c r="L24430">
        <v>2</v>
      </c>
      <c r="M24430" s="1" t="s">
        <v>42</v>
      </c>
      <c r="N24430">
        <v>200201</v>
      </c>
      <c r="O24430" s="1" t="s">
        <v>27</v>
      </c>
      <c r="P24430">
        <v>8280000</v>
      </c>
      <c r="Q24430" s="1" t="s">
        <v>213</v>
      </c>
      <c r="R24430">
        <v>17</v>
      </c>
      <c r="S24430">
        <v>17</v>
      </c>
      <c r="T24430">
        <v>0</v>
      </c>
      <c r="U24430">
        <v>104.38</v>
      </c>
      <c r="V24430">
        <v>6.14</v>
      </c>
      <c r="W24430">
        <v>12000</v>
      </c>
      <c r="X24430">
        <v>1252560</v>
      </c>
    </row>
    <row r="24431" spans="1:24" x14ac:dyDescent="0.25">
      <c r="A24431">
        <v>2019</v>
      </c>
      <c r="B24431">
        <v>21</v>
      </c>
      <c r="C24431" s="1" t="s">
        <v>1974</v>
      </c>
      <c r="D24431">
        <v>115</v>
      </c>
      <c r="E24431" s="1" t="s">
        <v>2062</v>
      </c>
      <c r="F24431">
        <v>1</v>
      </c>
      <c r="G24431" s="1" t="s">
        <v>2063</v>
      </c>
      <c r="H24431">
        <v>148</v>
      </c>
      <c r="I24431" s="1" t="s">
        <v>2068</v>
      </c>
      <c r="J24431">
        <v>2</v>
      </c>
      <c r="K24431" s="1" t="s">
        <v>32</v>
      </c>
      <c r="L24431">
        <v>2</v>
      </c>
      <c r="M24431" s="1" t="s">
        <v>42</v>
      </c>
      <c r="N24431">
        <v>200201</v>
      </c>
      <c r="O24431" s="1" t="s">
        <v>27</v>
      </c>
      <c r="P24431">
        <v>6840000</v>
      </c>
      <c r="Q24431" s="1" t="s">
        <v>43</v>
      </c>
      <c r="R24431">
        <v>110.9</v>
      </c>
      <c r="S24431">
        <v>110.9</v>
      </c>
      <c r="T24431">
        <v>0</v>
      </c>
      <c r="U24431">
        <v>104.33</v>
      </c>
      <c r="V24431">
        <v>0.94</v>
      </c>
      <c r="W24431">
        <v>12979.35</v>
      </c>
      <c r="X24431">
        <v>1354135.62</v>
      </c>
    </row>
    <row r="24432" spans="1:24" x14ac:dyDescent="0.25">
      <c r="A24432">
        <v>2019</v>
      </c>
      <c r="B24432">
        <v>12</v>
      </c>
      <c r="C24432" s="1" t="s">
        <v>237</v>
      </c>
      <c r="D24432">
        <v>55</v>
      </c>
      <c r="E24432" s="1" t="s">
        <v>330</v>
      </c>
      <c r="F24432">
        <v>3</v>
      </c>
      <c r="G24432" s="1" t="s">
        <v>711</v>
      </c>
      <c r="H24432">
        <v>64</v>
      </c>
      <c r="I24432" s="1" t="s">
        <v>712</v>
      </c>
      <c r="J24432">
        <v>1</v>
      </c>
      <c r="K24432" s="1" t="s">
        <v>25</v>
      </c>
      <c r="L24432">
        <v>1</v>
      </c>
      <c r="M24432" s="1" t="s">
        <v>26</v>
      </c>
      <c r="N24432">
        <v>200201</v>
      </c>
      <c r="O24432" s="1" t="s">
        <v>27</v>
      </c>
      <c r="P24432">
        <v>6120000</v>
      </c>
      <c r="Q24432" s="1" t="s">
        <v>34</v>
      </c>
      <c r="R24432">
        <v>12.54</v>
      </c>
      <c r="S24432">
        <v>12.54</v>
      </c>
      <c r="T24432">
        <v>0</v>
      </c>
      <c r="U24432">
        <v>104.33</v>
      </c>
      <c r="V24432">
        <v>8.32</v>
      </c>
      <c r="W24432">
        <v>5735.26</v>
      </c>
      <c r="X24432">
        <v>598359.68000000005</v>
      </c>
    </row>
    <row r="24433" spans="1:24" x14ac:dyDescent="0.25">
      <c r="A24433">
        <v>2019</v>
      </c>
      <c r="B24433">
        <v>10</v>
      </c>
      <c r="C24433" s="1" t="s">
        <v>563</v>
      </c>
      <c r="D24433">
        <v>47</v>
      </c>
      <c r="E24433" s="1" t="s">
        <v>590</v>
      </c>
      <c r="F24433">
        <v>2</v>
      </c>
      <c r="G24433" s="1" t="s">
        <v>590</v>
      </c>
      <c r="H24433">
        <v>32</v>
      </c>
      <c r="I24433" s="1" t="s">
        <v>590</v>
      </c>
      <c r="J24433">
        <v>1</v>
      </c>
      <c r="K24433" s="1" t="s">
        <v>25</v>
      </c>
      <c r="L24433">
        <v>1</v>
      </c>
      <c r="M24433" s="1" t="s">
        <v>26</v>
      </c>
      <c r="N24433">
        <v>200201</v>
      </c>
      <c r="O24433" s="1" t="s">
        <v>27</v>
      </c>
      <c r="P24433">
        <v>5920000</v>
      </c>
      <c r="Q24433" s="1" t="s">
        <v>117</v>
      </c>
      <c r="R24433">
        <v>55</v>
      </c>
      <c r="S24433">
        <v>55</v>
      </c>
      <c r="T24433">
        <v>0</v>
      </c>
      <c r="U24433">
        <v>104.33</v>
      </c>
      <c r="V24433">
        <v>1.9</v>
      </c>
      <c r="W24433">
        <v>4150</v>
      </c>
      <c r="X24433">
        <v>432969.5</v>
      </c>
    </row>
    <row r="24434" spans="1:24" x14ac:dyDescent="0.25">
      <c r="A24434">
        <v>2019</v>
      </c>
      <c r="B24434">
        <v>15</v>
      </c>
      <c r="C24434" s="1" t="s">
        <v>1008</v>
      </c>
      <c r="D24434">
        <v>78</v>
      </c>
      <c r="E24434" s="1" t="s">
        <v>1115</v>
      </c>
      <c r="F24434">
        <v>3</v>
      </c>
      <c r="G24434" s="1" t="s">
        <v>1115</v>
      </c>
      <c r="H24434">
        <v>21</v>
      </c>
      <c r="I24434" s="1" t="s">
        <v>1115</v>
      </c>
      <c r="J24434">
        <v>2</v>
      </c>
      <c r="K24434" s="1" t="s">
        <v>32</v>
      </c>
      <c r="L24434">
        <v>1</v>
      </c>
      <c r="M24434" s="1" t="s">
        <v>26</v>
      </c>
      <c r="N24434">
        <v>200201</v>
      </c>
      <c r="O24434" s="1" t="s">
        <v>27</v>
      </c>
      <c r="P24434">
        <v>6540000</v>
      </c>
      <c r="Q24434" s="1" t="s">
        <v>537</v>
      </c>
      <c r="R24434">
        <v>6.33</v>
      </c>
      <c r="S24434">
        <v>6.33</v>
      </c>
      <c r="T24434">
        <v>0</v>
      </c>
      <c r="U24434">
        <v>104.32</v>
      </c>
      <c r="V24434">
        <v>16.48</v>
      </c>
      <c r="W24434">
        <v>397.72</v>
      </c>
      <c r="X24434">
        <v>41490.15</v>
      </c>
    </row>
    <row r="24435" spans="1:24" x14ac:dyDescent="0.25">
      <c r="A24435">
        <v>2019</v>
      </c>
      <c r="B24435">
        <v>24</v>
      </c>
      <c r="C24435" s="1" t="s">
        <v>2230</v>
      </c>
      <c r="D24435">
        <v>128</v>
      </c>
      <c r="E24435" s="1" t="s">
        <v>2246</v>
      </c>
      <c r="F24435">
        <v>2</v>
      </c>
      <c r="G24435" s="1" t="s">
        <v>2251</v>
      </c>
      <c r="H24435">
        <v>45</v>
      </c>
      <c r="I24435" s="1" t="s">
        <v>2252</v>
      </c>
      <c r="J24435">
        <v>3</v>
      </c>
      <c r="K24435" s="1" t="s">
        <v>44</v>
      </c>
      <c r="L24435">
        <v>1</v>
      </c>
      <c r="M24435" s="1" t="s">
        <v>26</v>
      </c>
      <c r="N24435">
        <v>200201</v>
      </c>
      <c r="O24435" s="1" t="s">
        <v>27</v>
      </c>
      <c r="P24435">
        <v>7960000</v>
      </c>
      <c r="Q24435" s="1" t="s">
        <v>50</v>
      </c>
      <c r="R24435">
        <v>50</v>
      </c>
      <c r="S24435">
        <v>35</v>
      </c>
      <c r="T24435">
        <v>0</v>
      </c>
      <c r="U24435">
        <v>104.3</v>
      </c>
      <c r="V24435">
        <v>2.98</v>
      </c>
      <c r="W24435">
        <v>77373.350000000006</v>
      </c>
      <c r="X24435">
        <v>8070040.4100000001</v>
      </c>
    </row>
    <row r="24436" spans="1:24" x14ac:dyDescent="0.25">
      <c r="A24436">
        <v>2019</v>
      </c>
      <c r="B24436">
        <v>15</v>
      </c>
      <c r="C24436" s="1" t="s">
        <v>1008</v>
      </c>
      <c r="D24436">
        <v>77</v>
      </c>
      <c r="E24436" s="1" t="s">
        <v>1102</v>
      </c>
      <c r="F24436">
        <v>1</v>
      </c>
      <c r="G24436" s="1" t="s">
        <v>1103</v>
      </c>
      <c r="H24436">
        <v>74</v>
      </c>
      <c r="I24436" s="1" t="s">
        <v>1103</v>
      </c>
      <c r="J24436">
        <v>2</v>
      </c>
      <c r="K24436" s="1" t="s">
        <v>32</v>
      </c>
      <c r="L24436">
        <v>2</v>
      </c>
      <c r="M24436" s="1" t="s">
        <v>42</v>
      </c>
      <c r="N24436">
        <v>200201</v>
      </c>
      <c r="O24436" s="1" t="s">
        <v>27</v>
      </c>
      <c r="P24436">
        <v>9110000</v>
      </c>
      <c r="Q24436" s="1" t="s">
        <v>475</v>
      </c>
      <c r="R24436">
        <v>37.25</v>
      </c>
      <c r="S24436">
        <v>37.25</v>
      </c>
      <c r="T24436">
        <v>0</v>
      </c>
      <c r="U24436">
        <v>104.3</v>
      </c>
      <c r="V24436">
        <v>2.8</v>
      </c>
      <c r="W24436">
        <v>4360</v>
      </c>
      <c r="X24436">
        <v>454748</v>
      </c>
    </row>
    <row r="24437" spans="1:24" x14ac:dyDescent="0.25">
      <c r="A24437">
        <v>2019</v>
      </c>
      <c r="B24437">
        <v>14</v>
      </c>
      <c r="C24437" s="1" t="s">
        <v>881</v>
      </c>
      <c r="D24437">
        <v>65</v>
      </c>
      <c r="E24437" s="1" t="s">
        <v>882</v>
      </c>
      <c r="F24437">
        <v>3</v>
      </c>
      <c r="G24437" s="1" t="s">
        <v>889</v>
      </c>
      <c r="H24437">
        <v>98</v>
      </c>
      <c r="I24437" s="1" t="s">
        <v>893</v>
      </c>
      <c r="J24437">
        <v>1</v>
      </c>
      <c r="K24437" s="1" t="s">
        <v>25</v>
      </c>
      <c r="L24437">
        <v>1</v>
      </c>
      <c r="M24437" s="1" t="s">
        <v>26</v>
      </c>
      <c r="N24437">
        <v>200201</v>
      </c>
      <c r="O24437" s="1" t="s">
        <v>27</v>
      </c>
      <c r="P24437">
        <v>6190000</v>
      </c>
      <c r="Q24437" s="1" t="s">
        <v>58</v>
      </c>
      <c r="R24437">
        <v>9</v>
      </c>
      <c r="S24437">
        <v>9</v>
      </c>
      <c r="T24437">
        <v>0</v>
      </c>
      <c r="U24437">
        <v>104.29</v>
      </c>
      <c r="V24437">
        <v>11.59</v>
      </c>
      <c r="W24437">
        <v>8500</v>
      </c>
      <c r="X24437">
        <v>886465</v>
      </c>
    </row>
    <row r="24438" spans="1:24" x14ac:dyDescent="0.25">
      <c r="A24438">
        <v>2019</v>
      </c>
      <c r="B24438">
        <v>20</v>
      </c>
      <c r="C24438" s="1" t="s">
        <v>1378</v>
      </c>
      <c r="D24438">
        <v>105</v>
      </c>
      <c r="E24438" s="1" t="s">
        <v>1549</v>
      </c>
      <c r="F24438">
        <v>3</v>
      </c>
      <c r="G24438" s="1" t="s">
        <v>1659</v>
      </c>
      <c r="H24438">
        <v>167</v>
      </c>
      <c r="I24438" s="1" t="s">
        <v>1674</v>
      </c>
      <c r="J24438">
        <v>2</v>
      </c>
      <c r="K24438" s="1" t="s">
        <v>32</v>
      </c>
      <c r="L24438">
        <v>1</v>
      </c>
      <c r="M24438" s="1" t="s">
        <v>26</v>
      </c>
      <c r="N24438">
        <v>200201</v>
      </c>
      <c r="O24438" s="1" t="s">
        <v>27</v>
      </c>
      <c r="P24438">
        <v>8970000</v>
      </c>
      <c r="Q24438" s="1" t="s">
        <v>39</v>
      </c>
      <c r="R24438">
        <v>0.6</v>
      </c>
      <c r="S24438">
        <v>0.6</v>
      </c>
      <c r="T24438">
        <v>0</v>
      </c>
      <c r="U24438">
        <v>104.27</v>
      </c>
      <c r="V24438">
        <v>173.78</v>
      </c>
      <c r="W24438">
        <v>8283.17</v>
      </c>
      <c r="X24438">
        <v>863686.14</v>
      </c>
    </row>
    <row r="24439" spans="1:24" x14ac:dyDescent="0.25">
      <c r="A24439">
        <v>2019</v>
      </c>
      <c r="B24439">
        <v>30</v>
      </c>
      <c r="C24439" s="1" t="s">
        <v>2516</v>
      </c>
      <c r="D24439">
        <v>173</v>
      </c>
      <c r="E24439" s="1" t="s">
        <v>2516</v>
      </c>
      <c r="F24439">
        <v>2</v>
      </c>
      <c r="G24439" s="1" t="s">
        <v>2637</v>
      </c>
      <c r="H24439">
        <v>7</v>
      </c>
      <c r="I24439" s="1" t="s">
        <v>2638</v>
      </c>
      <c r="J24439">
        <v>2</v>
      </c>
      <c r="K24439" s="1" t="s">
        <v>32</v>
      </c>
      <c r="L24439">
        <v>2</v>
      </c>
      <c r="M24439" s="1" t="s">
        <v>42</v>
      </c>
      <c r="N24439">
        <v>200201</v>
      </c>
      <c r="O24439" s="1" t="s">
        <v>27</v>
      </c>
      <c r="P24439">
        <v>6120000</v>
      </c>
      <c r="Q24439" s="1" t="s">
        <v>34</v>
      </c>
      <c r="R24439">
        <v>7.67</v>
      </c>
      <c r="S24439">
        <v>7.67</v>
      </c>
      <c r="T24439">
        <v>0</v>
      </c>
      <c r="U24439">
        <v>104.27</v>
      </c>
      <c r="V24439">
        <v>13.59</v>
      </c>
      <c r="W24439">
        <v>4129.58</v>
      </c>
      <c r="X24439">
        <v>430591.31</v>
      </c>
    </row>
    <row r="24440" spans="1:24" x14ac:dyDescent="0.25">
      <c r="A24440">
        <v>2019</v>
      </c>
      <c r="B24440">
        <v>21</v>
      </c>
      <c r="C24440" s="1" t="s">
        <v>1974</v>
      </c>
      <c r="D24440">
        <v>117</v>
      </c>
      <c r="E24440" s="1" t="s">
        <v>2143</v>
      </c>
      <c r="F24440">
        <v>3</v>
      </c>
      <c r="G24440" s="1" t="s">
        <v>2165</v>
      </c>
      <c r="H24440">
        <v>4</v>
      </c>
      <c r="I24440" s="1" t="s">
        <v>2166</v>
      </c>
      <c r="J24440">
        <v>2</v>
      </c>
      <c r="K24440" s="1" t="s">
        <v>32</v>
      </c>
      <c r="L24440">
        <v>1</v>
      </c>
      <c r="M24440" s="1" t="s">
        <v>26</v>
      </c>
      <c r="N24440">
        <v>200201</v>
      </c>
      <c r="O24440" s="1" t="s">
        <v>27</v>
      </c>
      <c r="P24440">
        <v>6630000</v>
      </c>
      <c r="Q24440" s="1" t="s">
        <v>1092</v>
      </c>
      <c r="R24440">
        <v>9.67</v>
      </c>
      <c r="S24440">
        <v>9.67</v>
      </c>
      <c r="T24440">
        <v>0</v>
      </c>
      <c r="U24440">
        <v>104.24</v>
      </c>
      <c r="V24440">
        <v>10.78</v>
      </c>
      <c r="W24440">
        <v>2265.2399999999998</v>
      </c>
      <c r="X24440">
        <v>236128.62</v>
      </c>
    </row>
    <row r="24441" spans="1:24" x14ac:dyDescent="0.25">
      <c r="A24441">
        <v>2019</v>
      </c>
      <c r="B24441">
        <v>30</v>
      </c>
      <c r="C24441" s="1" t="s">
        <v>2516</v>
      </c>
      <c r="D24441">
        <v>173</v>
      </c>
      <c r="E24441" s="1" t="s">
        <v>2516</v>
      </c>
      <c r="F24441">
        <v>2</v>
      </c>
      <c r="G24441" s="1" t="s">
        <v>2637</v>
      </c>
      <c r="H24441">
        <v>148</v>
      </c>
      <c r="I24441" s="1" t="s">
        <v>2637</v>
      </c>
      <c r="J24441">
        <v>2</v>
      </c>
      <c r="K24441" s="1" t="s">
        <v>32</v>
      </c>
      <c r="L24441">
        <v>1</v>
      </c>
      <c r="M24441" s="1" t="s">
        <v>26</v>
      </c>
      <c r="N24441">
        <v>200201</v>
      </c>
      <c r="O24441" s="1" t="s">
        <v>27</v>
      </c>
      <c r="P24441">
        <v>6840000</v>
      </c>
      <c r="Q24441" s="1" t="s">
        <v>43</v>
      </c>
      <c r="R24441">
        <v>56.33</v>
      </c>
      <c r="S24441">
        <v>56.33</v>
      </c>
      <c r="T24441">
        <v>0</v>
      </c>
      <c r="U24441">
        <v>104.21</v>
      </c>
      <c r="V24441">
        <v>1.85</v>
      </c>
      <c r="W24441">
        <v>11342.36</v>
      </c>
      <c r="X24441">
        <v>1181987.3400000001</v>
      </c>
    </row>
    <row r="24442" spans="1:24" x14ac:dyDescent="0.25">
      <c r="A24442">
        <v>2019</v>
      </c>
      <c r="B24442">
        <v>15</v>
      </c>
      <c r="C24442" s="1" t="s">
        <v>1008</v>
      </c>
      <c r="D24442">
        <v>75</v>
      </c>
      <c r="E24442" s="1" t="s">
        <v>1068</v>
      </c>
      <c r="F24442">
        <v>7</v>
      </c>
      <c r="G24442" s="1" t="s">
        <v>1089</v>
      </c>
      <c r="H24442">
        <v>15</v>
      </c>
      <c r="I24442" s="1" t="s">
        <v>1089</v>
      </c>
      <c r="J24442">
        <v>2</v>
      </c>
      <c r="K24442" s="1" t="s">
        <v>32</v>
      </c>
      <c r="L24442">
        <v>2</v>
      </c>
      <c r="M24442" s="1" t="s">
        <v>42</v>
      </c>
      <c r="N24442">
        <v>200201</v>
      </c>
      <c r="O24442" s="1" t="s">
        <v>27</v>
      </c>
      <c r="P24442">
        <v>7110000</v>
      </c>
      <c r="Q24442" s="1" t="s">
        <v>114</v>
      </c>
      <c r="R24442">
        <v>17</v>
      </c>
      <c r="S24442">
        <v>17</v>
      </c>
      <c r="T24442">
        <v>0</v>
      </c>
      <c r="U24442">
        <v>104.21</v>
      </c>
      <c r="V24442">
        <v>6.13</v>
      </c>
      <c r="W24442">
        <v>3898.91</v>
      </c>
      <c r="X24442">
        <v>406305.41</v>
      </c>
    </row>
    <row r="24443" spans="1:24" x14ac:dyDescent="0.25">
      <c r="A24443">
        <v>2019</v>
      </c>
      <c r="B24443">
        <v>13</v>
      </c>
      <c r="C24443" s="1" t="s">
        <v>238</v>
      </c>
      <c r="D24443">
        <v>64</v>
      </c>
      <c r="E24443" s="1" t="s">
        <v>870</v>
      </c>
      <c r="F24443">
        <v>2</v>
      </c>
      <c r="G24443" s="1" t="s">
        <v>875</v>
      </c>
      <c r="H24443">
        <v>84</v>
      </c>
      <c r="I24443" s="1" t="s">
        <v>875</v>
      </c>
      <c r="J24443">
        <v>1</v>
      </c>
      <c r="K24443" s="1" t="s">
        <v>25</v>
      </c>
      <c r="L24443">
        <v>1</v>
      </c>
      <c r="M24443" s="1" t="s">
        <v>26</v>
      </c>
      <c r="N24443">
        <v>200201</v>
      </c>
      <c r="O24443" s="1" t="s">
        <v>27</v>
      </c>
      <c r="P24443">
        <v>5900000</v>
      </c>
      <c r="Q24443" s="1" t="s">
        <v>29</v>
      </c>
      <c r="R24443">
        <v>8.6</v>
      </c>
      <c r="S24443">
        <v>8.6</v>
      </c>
      <c r="T24443">
        <v>0</v>
      </c>
      <c r="U24443">
        <v>104.14</v>
      </c>
      <c r="V24443">
        <v>12.11</v>
      </c>
      <c r="W24443">
        <v>440</v>
      </c>
      <c r="X24443">
        <v>45821.599999999999</v>
      </c>
    </row>
    <row r="24444" spans="1:24" x14ac:dyDescent="0.25">
      <c r="A24444">
        <v>2019</v>
      </c>
      <c r="B24444">
        <v>12</v>
      </c>
      <c r="C24444" s="1" t="s">
        <v>237</v>
      </c>
      <c r="D24444">
        <v>53</v>
      </c>
      <c r="E24444" s="1" t="s">
        <v>675</v>
      </c>
      <c r="F24444">
        <v>6</v>
      </c>
      <c r="G24444" s="1" t="s">
        <v>684</v>
      </c>
      <c r="H24444">
        <v>21</v>
      </c>
      <c r="I24444" s="1" t="s">
        <v>684</v>
      </c>
      <c r="J24444">
        <v>2</v>
      </c>
      <c r="K24444" s="1" t="s">
        <v>32</v>
      </c>
      <c r="L24444">
        <v>2</v>
      </c>
      <c r="M24444" s="1" t="s">
        <v>42</v>
      </c>
      <c r="N24444">
        <v>200201</v>
      </c>
      <c r="O24444" s="1" t="s">
        <v>27</v>
      </c>
      <c r="P24444">
        <v>8970000</v>
      </c>
      <c r="Q24444" s="1" t="s">
        <v>39</v>
      </c>
      <c r="R24444">
        <v>10</v>
      </c>
      <c r="S24444">
        <v>10</v>
      </c>
      <c r="T24444">
        <v>0</v>
      </c>
      <c r="U24444">
        <v>104.12</v>
      </c>
      <c r="V24444">
        <v>10.41</v>
      </c>
      <c r="W24444">
        <v>9500.0400000000009</v>
      </c>
      <c r="X24444">
        <v>989144.16</v>
      </c>
    </row>
    <row r="24445" spans="1:24" x14ac:dyDescent="0.25">
      <c r="A24445">
        <v>2019</v>
      </c>
      <c r="B24445">
        <v>20</v>
      </c>
      <c r="C24445" s="1" t="s">
        <v>1378</v>
      </c>
      <c r="D24445">
        <v>105</v>
      </c>
      <c r="E24445" s="1" t="s">
        <v>1549</v>
      </c>
      <c r="F24445">
        <v>1</v>
      </c>
      <c r="G24445" s="1" t="s">
        <v>1550</v>
      </c>
      <c r="H24445">
        <v>84</v>
      </c>
      <c r="I24445" s="1" t="s">
        <v>1564</v>
      </c>
      <c r="J24445">
        <v>2</v>
      </c>
      <c r="K24445" s="1" t="s">
        <v>32</v>
      </c>
      <c r="L24445">
        <v>2</v>
      </c>
      <c r="M24445" s="1" t="s">
        <v>42</v>
      </c>
      <c r="N24445">
        <v>200201</v>
      </c>
      <c r="O24445" s="1" t="s">
        <v>27</v>
      </c>
      <c r="P24445">
        <v>7490000</v>
      </c>
      <c r="Q24445" s="1" t="s">
        <v>37</v>
      </c>
      <c r="R24445">
        <v>108</v>
      </c>
      <c r="S24445">
        <v>108</v>
      </c>
      <c r="T24445">
        <v>0</v>
      </c>
      <c r="U24445">
        <v>104.1</v>
      </c>
      <c r="V24445">
        <v>0.96</v>
      </c>
      <c r="W24445">
        <v>3766.46</v>
      </c>
      <c r="X24445">
        <v>392088.49</v>
      </c>
    </row>
    <row r="24446" spans="1:24" x14ac:dyDescent="0.25">
      <c r="A24446">
        <v>2019</v>
      </c>
      <c r="B24446">
        <v>20</v>
      </c>
      <c r="C24446" s="1" t="s">
        <v>1378</v>
      </c>
      <c r="D24446">
        <v>107</v>
      </c>
      <c r="E24446" s="1" t="s">
        <v>1774</v>
      </c>
      <c r="F24446">
        <v>1</v>
      </c>
      <c r="G24446" s="1" t="s">
        <v>1775</v>
      </c>
      <c r="H24446">
        <v>143</v>
      </c>
      <c r="I24446" s="1" t="s">
        <v>1778</v>
      </c>
      <c r="J24446">
        <v>2</v>
      </c>
      <c r="K24446" s="1" t="s">
        <v>32</v>
      </c>
      <c r="L24446">
        <v>2</v>
      </c>
      <c r="M24446" s="1" t="s">
        <v>42</v>
      </c>
      <c r="N24446">
        <v>200201</v>
      </c>
      <c r="O24446" s="1" t="s">
        <v>27</v>
      </c>
      <c r="P24446">
        <v>5080000</v>
      </c>
      <c r="Q24446" s="1" t="s">
        <v>146</v>
      </c>
      <c r="R24446">
        <v>138.75</v>
      </c>
      <c r="S24446">
        <v>138.75</v>
      </c>
      <c r="T24446">
        <v>0</v>
      </c>
      <c r="U24446">
        <v>104.06</v>
      </c>
      <c r="V24446">
        <v>0.75</v>
      </c>
      <c r="W24446">
        <v>19000</v>
      </c>
      <c r="X24446">
        <v>1977140</v>
      </c>
    </row>
    <row r="24447" spans="1:24" x14ac:dyDescent="0.25">
      <c r="A24447">
        <v>2019</v>
      </c>
      <c r="B24447">
        <v>20</v>
      </c>
      <c r="C24447" s="1" t="s">
        <v>1378</v>
      </c>
      <c r="D24447">
        <v>105</v>
      </c>
      <c r="E24447" s="1" t="s">
        <v>1549</v>
      </c>
      <c r="F24447">
        <v>3</v>
      </c>
      <c r="G24447" s="1" t="s">
        <v>1659</v>
      </c>
      <c r="H24447">
        <v>563</v>
      </c>
      <c r="I24447" s="1" t="s">
        <v>1702</v>
      </c>
      <c r="J24447">
        <v>2</v>
      </c>
      <c r="K24447" s="1" t="s">
        <v>32</v>
      </c>
      <c r="L24447">
        <v>1</v>
      </c>
      <c r="M24447" s="1" t="s">
        <v>26</v>
      </c>
      <c r="N24447">
        <v>200201</v>
      </c>
      <c r="O24447" s="1" t="s">
        <v>27</v>
      </c>
      <c r="P24447">
        <v>7490000</v>
      </c>
      <c r="Q24447" s="1" t="s">
        <v>37</v>
      </c>
      <c r="R24447">
        <v>42.92</v>
      </c>
      <c r="S24447">
        <v>42.92</v>
      </c>
      <c r="T24447">
        <v>0</v>
      </c>
      <c r="U24447">
        <v>104.04</v>
      </c>
      <c r="V24447">
        <v>2.42</v>
      </c>
      <c r="W24447">
        <v>3800.69</v>
      </c>
      <c r="X24447">
        <v>395423.79</v>
      </c>
    </row>
    <row r="24448" spans="1:24" x14ac:dyDescent="0.25">
      <c r="A24448">
        <v>2019</v>
      </c>
      <c r="B24448">
        <v>4</v>
      </c>
      <c r="C24448" s="1" t="s">
        <v>189</v>
      </c>
      <c r="D24448">
        <v>8</v>
      </c>
      <c r="E24448" s="1" t="s">
        <v>190</v>
      </c>
      <c r="F24448">
        <v>3</v>
      </c>
      <c r="G24448" s="1" t="s">
        <v>190</v>
      </c>
      <c r="H24448">
        <v>5</v>
      </c>
      <c r="I24448" s="1" t="s">
        <v>190</v>
      </c>
      <c r="J24448">
        <v>3</v>
      </c>
      <c r="K24448" s="1" t="s">
        <v>44</v>
      </c>
      <c r="L24448">
        <v>1</v>
      </c>
      <c r="M24448" s="1" t="s">
        <v>26</v>
      </c>
      <c r="N24448">
        <v>200201</v>
      </c>
      <c r="O24448" s="1" t="s">
        <v>27</v>
      </c>
      <c r="P24448">
        <v>5060000</v>
      </c>
      <c r="Q24448" s="1" t="s">
        <v>73</v>
      </c>
      <c r="R24448">
        <v>16</v>
      </c>
      <c r="S24448">
        <v>14</v>
      </c>
      <c r="T24448">
        <v>0</v>
      </c>
      <c r="U24448">
        <v>104.03</v>
      </c>
      <c r="V24448">
        <v>7.43</v>
      </c>
      <c r="W24448">
        <v>6132.08</v>
      </c>
      <c r="X24448">
        <v>637920.28</v>
      </c>
    </row>
    <row r="24449" spans="1:24" x14ac:dyDescent="0.25">
      <c r="A24449">
        <v>2019</v>
      </c>
      <c r="B24449">
        <v>21</v>
      </c>
      <c r="C24449" s="1" t="s">
        <v>1974</v>
      </c>
      <c r="D24449">
        <v>117</v>
      </c>
      <c r="E24449" s="1" t="s">
        <v>2143</v>
      </c>
      <c r="F24449">
        <v>3</v>
      </c>
      <c r="G24449" s="1" t="s">
        <v>2165</v>
      </c>
      <c r="H24449">
        <v>65</v>
      </c>
      <c r="I24449" s="1" t="s">
        <v>2168</v>
      </c>
      <c r="J24449">
        <v>2</v>
      </c>
      <c r="K24449" s="1" t="s">
        <v>32</v>
      </c>
      <c r="L24449">
        <v>1</v>
      </c>
      <c r="M24449" s="1" t="s">
        <v>26</v>
      </c>
      <c r="N24449">
        <v>200201</v>
      </c>
      <c r="O24449" s="1" t="s">
        <v>27</v>
      </c>
      <c r="P24449">
        <v>8440000</v>
      </c>
      <c r="Q24449" s="1" t="s">
        <v>152</v>
      </c>
      <c r="R24449">
        <v>7</v>
      </c>
      <c r="S24449">
        <v>7</v>
      </c>
      <c r="T24449">
        <v>0</v>
      </c>
      <c r="U24449">
        <v>104.02</v>
      </c>
      <c r="V24449">
        <v>14.86</v>
      </c>
      <c r="W24449">
        <v>4477.6400000000003</v>
      </c>
      <c r="X24449">
        <v>465764.11</v>
      </c>
    </row>
    <row r="24450" spans="1:24" x14ac:dyDescent="0.25">
      <c r="A24450">
        <v>2019</v>
      </c>
      <c r="B24450">
        <v>32</v>
      </c>
      <c r="C24450" s="1" t="s">
        <v>2821</v>
      </c>
      <c r="D24450">
        <v>185</v>
      </c>
      <c r="E24450" s="1" t="s">
        <v>2832</v>
      </c>
      <c r="F24450">
        <v>1</v>
      </c>
      <c r="G24450" s="1" t="s">
        <v>2833</v>
      </c>
      <c r="H24450">
        <v>38</v>
      </c>
      <c r="I24450" s="1" t="s">
        <v>2833</v>
      </c>
      <c r="J24450">
        <v>2</v>
      </c>
      <c r="K24450" s="1" t="s">
        <v>32</v>
      </c>
      <c r="L24450">
        <v>1</v>
      </c>
      <c r="M24450" s="1" t="s">
        <v>26</v>
      </c>
      <c r="N24450">
        <v>200201</v>
      </c>
      <c r="O24450" s="1" t="s">
        <v>27</v>
      </c>
      <c r="P24450">
        <v>6110000</v>
      </c>
      <c r="Q24450" s="1" t="s">
        <v>93</v>
      </c>
      <c r="R24450">
        <v>127</v>
      </c>
      <c r="S24450">
        <v>127</v>
      </c>
      <c r="T24450">
        <v>0</v>
      </c>
      <c r="U24450">
        <v>104.01</v>
      </c>
      <c r="V24450">
        <v>0.82</v>
      </c>
      <c r="W24450">
        <v>52041.39</v>
      </c>
      <c r="X24450">
        <v>5412825</v>
      </c>
    </row>
    <row r="24451" spans="1:24" x14ac:dyDescent="0.25">
      <c r="A24451">
        <v>2019</v>
      </c>
      <c r="B24451">
        <v>8</v>
      </c>
      <c r="C24451" s="1" t="s">
        <v>437</v>
      </c>
      <c r="D24451">
        <v>31</v>
      </c>
      <c r="E24451" s="1" t="s">
        <v>450</v>
      </c>
      <c r="F24451">
        <v>2</v>
      </c>
      <c r="G24451" s="1" t="s">
        <v>452</v>
      </c>
      <c r="H24451">
        <v>53</v>
      </c>
      <c r="I24451" s="1" t="s">
        <v>452</v>
      </c>
      <c r="J24451">
        <v>3</v>
      </c>
      <c r="K24451" s="1" t="s">
        <v>44</v>
      </c>
      <c r="L24451">
        <v>1</v>
      </c>
      <c r="M24451" s="1" t="s">
        <v>26</v>
      </c>
      <c r="N24451">
        <v>200201</v>
      </c>
      <c r="O24451" s="1" t="s">
        <v>27</v>
      </c>
      <c r="P24451">
        <v>7960000</v>
      </c>
      <c r="Q24451" s="1" t="s">
        <v>50</v>
      </c>
      <c r="R24451">
        <v>65</v>
      </c>
      <c r="S24451">
        <v>65</v>
      </c>
      <c r="T24451">
        <v>0</v>
      </c>
      <c r="U24451">
        <v>104</v>
      </c>
      <c r="V24451">
        <v>1.6</v>
      </c>
      <c r="W24451">
        <v>70000</v>
      </c>
      <c r="X24451">
        <v>7280000</v>
      </c>
    </row>
    <row r="24452" spans="1:24" x14ac:dyDescent="0.25">
      <c r="A24452">
        <v>2019</v>
      </c>
      <c r="B24452">
        <v>18</v>
      </c>
      <c r="C24452" s="1" t="s">
        <v>1304</v>
      </c>
      <c r="D24452">
        <v>98</v>
      </c>
      <c r="E24452" s="1" t="s">
        <v>1326</v>
      </c>
      <c r="F24452">
        <v>2</v>
      </c>
      <c r="G24452" s="1" t="s">
        <v>1328</v>
      </c>
      <c r="H24452">
        <v>16</v>
      </c>
      <c r="I24452" s="1" t="s">
        <v>1328</v>
      </c>
      <c r="J24452">
        <v>1</v>
      </c>
      <c r="K24452" s="1" t="s">
        <v>25</v>
      </c>
      <c r="L24452">
        <v>1</v>
      </c>
      <c r="M24452" s="1" t="s">
        <v>26</v>
      </c>
      <c r="N24452">
        <v>200201</v>
      </c>
      <c r="O24452" s="1" t="s">
        <v>27</v>
      </c>
      <c r="P24452">
        <v>6110000</v>
      </c>
      <c r="Q24452" s="1" t="s">
        <v>93</v>
      </c>
      <c r="R24452">
        <v>56</v>
      </c>
      <c r="S24452">
        <v>52</v>
      </c>
      <c r="T24452">
        <v>4</v>
      </c>
      <c r="U24452">
        <v>104</v>
      </c>
      <c r="V24452">
        <v>2</v>
      </c>
      <c r="W24452">
        <v>51000</v>
      </c>
      <c r="X24452">
        <v>5304000</v>
      </c>
    </row>
    <row r="24453" spans="1:24" x14ac:dyDescent="0.25">
      <c r="A24453">
        <v>2019</v>
      </c>
      <c r="B24453">
        <v>17</v>
      </c>
      <c r="C24453" s="1" t="s">
        <v>233</v>
      </c>
      <c r="D24453">
        <v>94</v>
      </c>
      <c r="E24453" s="1" t="s">
        <v>1266</v>
      </c>
      <c r="F24453">
        <v>6</v>
      </c>
      <c r="G24453" s="1" t="s">
        <v>945</v>
      </c>
      <c r="H24453">
        <v>10</v>
      </c>
      <c r="I24453" s="1" t="s">
        <v>1301</v>
      </c>
      <c r="J24453">
        <v>3</v>
      </c>
      <c r="K24453" s="1" t="s">
        <v>44</v>
      </c>
      <c r="L24453">
        <v>1</v>
      </c>
      <c r="M24453" s="1" t="s">
        <v>26</v>
      </c>
      <c r="N24453">
        <v>200201</v>
      </c>
      <c r="O24453" s="1" t="s">
        <v>27</v>
      </c>
      <c r="P24453">
        <v>7150000</v>
      </c>
      <c r="Q24453" s="1" t="s">
        <v>75</v>
      </c>
      <c r="R24453">
        <v>16</v>
      </c>
      <c r="S24453">
        <v>16</v>
      </c>
      <c r="T24453">
        <v>0</v>
      </c>
      <c r="U24453">
        <v>104</v>
      </c>
      <c r="V24453">
        <v>6.5</v>
      </c>
      <c r="W24453">
        <v>36940.379999999997</v>
      </c>
      <c r="X24453">
        <v>3841799.52</v>
      </c>
    </row>
    <row r="24454" spans="1:24" x14ac:dyDescent="0.25">
      <c r="A24454">
        <v>2019</v>
      </c>
      <c r="B24454">
        <v>26</v>
      </c>
      <c r="C24454" s="1" t="s">
        <v>2321</v>
      </c>
      <c r="D24454">
        <v>146</v>
      </c>
      <c r="E24454" s="1" t="s">
        <v>2376</v>
      </c>
      <c r="F24454">
        <v>3</v>
      </c>
      <c r="G24454" s="1" t="s">
        <v>2379</v>
      </c>
      <c r="H24454">
        <v>69</v>
      </c>
      <c r="I24454" s="1" t="s">
        <v>2379</v>
      </c>
      <c r="J24454">
        <v>2</v>
      </c>
      <c r="K24454" s="1" t="s">
        <v>32</v>
      </c>
      <c r="L24454">
        <v>2</v>
      </c>
      <c r="M24454" s="1" t="s">
        <v>42</v>
      </c>
      <c r="N24454">
        <v>200201</v>
      </c>
      <c r="O24454" s="1" t="s">
        <v>27</v>
      </c>
      <c r="P24454">
        <v>6840000</v>
      </c>
      <c r="Q24454" s="1" t="s">
        <v>43</v>
      </c>
      <c r="R24454">
        <v>80</v>
      </c>
      <c r="S24454">
        <v>80</v>
      </c>
      <c r="T24454">
        <v>0</v>
      </c>
      <c r="U24454">
        <v>104</v>
      </c>
      <c r="V24454">
        <v>1.3</v>
      </c>
      <c r="W24454">
        <v>16465.38</v>
      </c>
      <c r="X24454">
        <v>1712399.52</v>
      </c>
    </row>
    <row r="24455" spans="1:24" x14ac:dyDescent="0.25">
      <c r="A24455">
        <v>2019</v>
      </c>
      <c r="B24455">
        <v>23</v>
      </c>
      <c r="C24455" s="1" t="s">
        <v>2216</v>
      </c>
      <c r="D24455">
        <v>124</v>
      </c>
      <c r="E24455" s="1" t="s">
        <v>2221</v>
      </c>
      <c r="F24455">
        <v>2</v>
      </c>
      <c r="G24455" s="1" t="s">
        <v>2221</v>
      </c>
      <c r="H24455">
        <v>2</v>
      </c>
      <c r="I24455" s="1" t="s">
        <v>2221</v>
      </c>
      <c r="J24455">
        <v>1</v>
      </c>
      <c r="K24455" s="1" t="s">
        <v>25</v>
      </c>
      <c r="L24455">
        <v>2</v>
      </c>
      <c r="M24455" s="1" t="s">
        <v>42</v>
      </c>
      <c r="N24455">
        <v>200201</v>
      </c>
      <c r="O24455" s="1" t="s">
        <v>27</v>
      </c>
      <c r="P24455">
        <v>6840000</v>
      </c>
      <c r="Q24455" s="1" t="s">
        <v>43</v>
      </c>
      <c r="R24455">
        <v>126</v>
      </c>
      <c r="S24455">
        <v>126</v>
      </c>
      <c r="T24455">
        <v>0</v>
      </c>
      <c r="U24455">
        <v>104</v>
      </c>
      <c r="V24455">
        <v>0.83</v>
      </c>
      <c r="W24455">
        <v>12003.56</v>
      </c>
      <c r="X24455">
        <v>1248370.24</v>
      </c>
    </row>
    <row r="24456" spans="1:24" x14ac:dyDescent="0.25">
      <c r="A24456">
        <v>2019</v>
      </c>
      <c r="B24456">
        <v>14</v>
      </c>
      <c r="C24456" s="1" t="s">
        <v>881</v>
      </c>
      <c r="D24456">
        <v>70</v>
      </c>
      <c r="E24456" s="1" t="s">
        <v>956</v>
      </c>
      <c r="F24456">
        <v>4</v>
      </c>
      <c r="G24456" s="1" t="s">
        <v>964</v>
      </c>
      <c r="H24456">
        <v>107</v>
      </c>
      <c r="I24456" s="1" t="s">
        <v>968</v>
      </c>
      <c r="J24456">
        <v>1</v>
      </c>
      <c r="K24456" s="1" t="s">
        <v>25</v>
      </c>
      <c r="L24456">
        <v>1</v>
      </c>
      <c r="M24456" s="1" t="s">
        <v>26</v>
      </c>
      <c r="N24456">
        <v>200201</v>
      </c>
      <c r="O24456" s="1" t="s">
        <v>27</v>
      </c>
      <c r="P24456">
        <v>6600000</v>
      </c>
      <c r="Q24456" s="1" t="s">
        <v>67</v>
      </c>
      <c r="R24456">
        <v>13</v>
      </c>
      <c r="S24456">
        <v>13</v>
      </c>
      <c r="T24456">
        <v>0</v>
      </c>
      <c r="U24456">
        <v>104</v>
      </c>
      <c r="V24456">
        <v>8</v>
      </c>
      <c r="W24456">
        <v>9526</v>
      </c>
      <c r="X24456">
        <v>990704</v>
      </c>
    </row>
    <row r="24457" spans="1:24" x14ac:dyDescent="0.25">
      <c r="A24457">
        <v>2019</v>
      </c>
      <c r="B24457">
        <v>32</v>
      </c>
      <c r="C24457" s="1" t="s">
        <v>2821</v>
      </c>
      <c r="D24457">
        <v>184</v>
      </c>
      <c r="E24457" s="1" t="s">
        <v>1746</v>
      </c>
      <c r="F24457">
        <v>2</v>
      </c>
      <c r="G24457" s="1" t="s">
        <v>2828</v>
      </c>
      <c r="H24457">
        <v>40</v>
      </c>
      <c r="I24457" s="1" t="s">
        <v>2831</v>
      </c>
      <c r="J24457">
        <v>3</v>
      </c>
      <c r="K24457" s="1" t="s">
        <v>44</v>
      </c>
      <c r="L24457">
        <v>1</v>
      </c>
      <c r="M24457" s="1" t="s">
        <v>26</v>
      </c>
      <c r="N24457">
        <v>200201</v>
      </c>
      <c r="O24457" s="1" t="s">
        <v>27</v>
      </c>
      <c r="P24457">
        <v>7690000</v>
      </c>
      <c r="Q24457" s="1" t="s">
        <v>48</v>
      </c>
      <c r="R24457">
        <v>13</v>
      </c>
      <c r="S24457">
        <v>13</v>
      </c>
      <c r="T24457">
        <v>0</v>
      </c>
      <c r="U24457">
        <v>104</v>
      </c>
      <c r="V24457">
        <v>8</v>
      </c>
      <c r="W24457">
        <v>9000</v>
      </c>
      <c r="X24457">
        <v>936000</v>
      </c>
    </row>
    <row r="24458" spans="1:24" x14ac:dyDescent="0.25">
      <c r="A24458">
        <v>2019</v>
      </c>
      <c r="B24458">
        <v>17</v>
      </c>
      <c r="C24458" s="1" t="s">
        <v>233</v>
      </c>
      <c r="D24458">
        <v>94</v>
      </c>
      <c r="E24458" s="1" t="s">
        <v>1266</v>
      </c>
      <c r="F24458">
        <v>6</v>
      </c>
      <c r="G24458" s="1" t="s">
        <v>945</v>
      </c>
      <c r="H24458">
        <v>13</v>
      </c>
      <c r="I24458" s="1" t="s">
        <v>1302</v>
      </c>
      <c r="J24458">
        <v>3</v>
      </c>
      <c r="K24458" s="1" t="s">
        <v>44</v>
      </c>
      <c r="L24458">
        <v>1</v>
      </c>
      <c r="M24458" s="1" t="s">
        <v>26</v>
      </c>
      <c r="N24458">
        <v>200201</v>
      </c>
      <c r="O24458" s="1" t="s">
        <v>27</v>
      </c>
      <c r="P24458">
        <v>7390000</v>
      </c>
      <c r="Q24458" s="1" t="s">
        <v>77</v>
      </c>
      <c r="R24458">
        <v>10</v>
      </c>
      <c r="S24458">
        <v>10</v>
      </c>
      <c r="T24458">
        <v>0</v>
      </c>
      <c r="U24458">
        <v>104</v>
      </c>
      <c r="V24458">
        <v>10.4</v>
      </c>
      <c r="W24458">
        <v>8012.02</v>
      </c>
      <c r="X24458">
        <v>833250.08</v>
      </c>
    </row>
    <row r="24459" spans="1:24" x14ac:dyDescent="0.25">
      <c r="A24459">
        <v>2019</v>
      </c>
      <c r="B24459">
        <v>16</v>
      </c>
      <c r="C24459" s="1" t="s">
        <v>1147</v>
      </c>
      <c r="D24459">
        <v>86</v>
      </c>
      <c r="E24459" s="1" t="s">
        <v>1170</v>
      </c>
      <c r="F24459">
        <v>1</v>
      </c>
      <c r="G24459" s="1" t="s">
        <v>1171</v>
      </c>
      <c r="H24459">
        <v>102</v>
      </c>
      <c r="I24459" s="1" t="s">
        <v>1170</v>
      </c>
      <c r="J24459">
        <v>1</v>
      </c>
      <c r="K24459" s="1" t="s">
        <v>25</v>
      </c>
      <c r="L24459">
        <v>1</v>
      </c>
      <c r="M24459" s="1" t="s">
        <v>26</v>
      </c>
      <c r="N24459">
        <v>200201</v>
      </c>
      <c r="O24459" s="1" t="s">
        <v>27</v>
      </c>
      <c r="P24459">
        <v>5740000</v>
      </c>
      <c r="Q24459" s="1" t="s">
        <v>70</v>
      </c>
      <c r="R24459">
        <v>8</v>
      </c>
      <c r="S24459">
        <v>8</v>
      </c>
      <c r="T24459">
        <v>0</v>
      </c>
      <c r="U24459">
        <v>104</v>
      </c>
      <c r="V24459">
        <v>13</v>
      </c>
      <c r="W24459">
        <v>7601.75</v>
      </c>
      <c r="X24459">
        <v>790582</v>
      </c>
    </row>
    <row r="24460" spans="1:24" x14ac:dyDescent="0.25">
      <c r="A24460">
        <v>2019</v>
      </c>
      <c r="B24460">
        <v>21</v>
      </c>
      <c r="C24460" s="1" t="s">
        <v>1974</v>
      </c>
      <c r="D24460">
        <v>116</v>
      </c>
      <c r="E24460" s="1" t="s">
        <v>2099</v>
      </c>
      <c r="F24460">
        <v>1</v>
      </c>
      <c r="G24460" s="1" t="s">
        <v>2099</v>
      </c>
      <c r="H24460">
        <v>150</v>
      </c>
      <c r="I24460" s="1" t="s">
        <v>2107</v>
      </c>
      <c r="J24460">
        <v>1</v>
      </c>
      <c r="K24460" s="1" t="s">
        <v>25</v>
      </c>
      <c r="L24460">
        <v>1</v>
      </c>
      <c r="M24460" s="1" t="s">
        <v>26</v>
      </c>
      <c r="N24460">
        <v>200201</v>
      </c>
      <c r="O24460" s="1" t="s">
        <v>27</v>
      </c>
      <c r="P24460">
        <v>6600000</v>
      </c>
      <c r="Q24460" s="1" t="s">
        <v>67</v>
      </c>
      <c r="R24460">
        <v>8</v>
      </c>
      <c r="S24460">
        <v>8</v>
      </c>
      <c r="T24460">
        <v>0</v>
      </c>
      <c r="U24460">
        <v>104</v>
      </c>
      <c r="V24460">
        <v>13</v>
      </c>
      <c r="W24460">
        <v>7500</v>
      </c>
      <c r="X24460">
        <v>780000</v>
      </c>
    </row>
    <row r="24461" spans="1:24" x14ac:dyDescent="0.25">
      <c r="A24461">
        <v>2019</v>
      </c>
      <c r="B24461">
        <v>31</v>
      </c>
      <c r="C24461" s="1" t="s">
        <v>2716</v>
      </c>
      <c r="D24461">
        <v>180</v>
      </c>
      <c r="E24461" s="1" t="s">
        <v>2776</v>
      </c>
      <c r="F24461">
        <v>2</v>
      </c>
      <c r="G24461" s="1" t="s">
        <v>2779</v>
      </c>
      <c r="H24461">
        <v>75</v>
      </c>
      <c r="I24461" s="1" t="s">
        <v>2788</v>
      </c>
      <c r="J24461">
        <v>3</v>
      </c>
      <c r="K24461" s="1" t="s">
        <v>44</v>
      </c>
      <c r="L24461">
        <v>1</v>
      </c>
      <c r="M24461" s="1" t="s">
        <v>26</v>
      </c>
      <c r="N24461">
        <v>200201</v>
      </c>
      <c r="O24461" s="1" t="s">
        <v>27</v>
      </c>
      <c r="P24461">
        <v>7550000</v>
      </c>
      <c r="Q24461" s="1" t="s">
        <v>127</v>
      </c>
      <c r="R24461">
        <v>12.5</v>
      </c>
      <c r="S24461">
        <v>10</v>
      </c>
      <c r="T24461">
        <v>0</v>
      </c>
      <c r="U24461">
        <v>104</v>
      </c>
      <c r="V24461">
        <v>10.4</v>
      </c>
      <c r="W24461">
        <v>5938.73</v>
      </c>
      <c r="X24461">
        <v>617627.92000000004</v>
      </c>
    </row>
    <row r="24462" spans="1:24" x14ac:dyDescent="0.25">
      <c r="A24462">
        <v>2019</v>
      </c>
      <c r="B24462">
        <v>20</v>
      </c>
      <c r="C24462" s="1" t="s">
        <v>1378</v>
      </c>
      <c r="D24462">
        <v>106</v>
      </c>
      <c r="E24462" s="1" t="s">
        <v>1720</v>
      </c>
      <c r="F24462">
        <v>4</v>
      </c>
      <c r="G24462" s="1" t="s">
        <v>1765</v>
      </c>
      <c r="H24462">
        <v>314</v>
      </c>
      <c r="I24462" s="1" t="s">
        <v>1770</v>
      </c>
      <c r="J24462">
        <v>2</v>
      </c>
      <c r="K24462" s="1" t="s">
        <v>32</v>
      </c>
      <c r="L24462">
        <v>2</v>
      </c>
      <c r="M24462" s="1" t="s">
        <v>42</v>
      </c>
      <c r="N24462">
        <v>200201</v>
      </c>
      <c r="O24462" s="1" t="s">
        <v>27</v>
      </c>
      <c r="P24462">
        <v>7490000</v>
      </c>
      <c r="Q24462" s="1" t="s">
        <v>37</v>
      </c>
      <c r="R24462">
        <v>261</v>
      </c>
      <c r="S24462">
        <v>130</v>
      </c>
      <c r="T24462">
        <v>131</v>
      </c>
      <c r="U24462">
        <v>104</v>
      </c>
      <c r="V24462">
        <v>0.8</v>
      </c>
      <c r="W24462">
        <v>4327.8900000000003</v>
      </c>
      <c r="X24462">
        <v>450100.56</v>
      </c>
    </row>
    <row r="24463" spans="1:24" x14ac:dyDescent="0.25">
      <c r="A24463">
        <v>2019</v>
      </c>
      <c r="B24463">
        <v>20</v>
      </c>
      <c r="C24463" s="1" t="s">
        <v>1378</v>
      </c>
      <c r="D24463">
        <v>104</v>
      </c>
      <c r="E24463" s="1" t="s">
        <v>1379</v>
      </c>
      <c r="F24463">
        <v>2</v>
      </c>
      <c r="G24463" s="1" t="s">
        <v>1434</v>
      </c>
      <c r="H24463">
        <v>423</v>
      </c>
      <c r="I24463" s="1" t="s">
        <v>1455</v>
      </c>
      <c r="J24463">
        <v>2</v>
      </c>
      <c r="K24463" s="1" t="s">
        <v>32</v>
      </c>
      <c r="L24463">
        <v>2</v>
      </c>
      <c r="M24463" s="1" t="s">
        <v>42</v>
      </c>
      <c r="N24463">
        <v>200201</v>
      </c>
      <c r="O24463" s="1" t="s">
        <v>27</v>
      </c>
      <c r="P24463">
        <v>7490000</v>
      </c>
      <c r="Q24463" s="1" t="s">
        <v>37</v>
      </c>
      <c r="R24463">
        <v>200</v>
      </c>
      <c r="S24463">
        <v>200</v>
      </c>
      <c r="T24463">
        <v>0</v>
      </c>
      <c r="U24463">
        <v>104</v>
      </c>
      <c r="V24463">
        <v>0.52</v>
      </c>
      <c r="W24463">
        <v>3608.17</v>
      </c>
      <c r="X24463">
        <v>375249.68</v>
      </c>
    </row>
    <row r="24464" spans="1:24" x14ac:dyDescent="0.25">
      <c r="A24464">
        <v>2019</v>
      </c>
      <c r="B24464">
        <v>1</v>
      </c>
      <c r="C24464" s="1" t="s">
        <v>24</v>
      </c>
      <c r="D24464">
        <v>1</v>
      </c>
      <c r="E24464" s="1" t="s">
        <v>24</v>
      </c>
      <c r="F24464">
        <v>2</v>
      </c>
      <c r="G24464" s="1" t="s">
        <v>69</v>
      </c>
      <c r="H24464">
        <v>3</v>
      </c>
      <c r="I24464" s="1" t="s">
        <v>69</v>
      </c>
      <c r="J24464">
        <v>2</v>
      </c>
      <c r="K24464" s="1" t="s">
        <v>32</v>
      </c>
      <c r="L24464">
        <v>1</v>
      </c>
      <c r="M24464" s="1" t="s">
        <v>26</v>
      </c>
      <c r="N24464">
        <v>200201</v>
      </c>
      <c r="O24464" s="1" t="s">
        <v>27</v>
      </c>
      <c r="P24464">
        <v>6120000</v>
      </c>
      <c r="Q24464" s="1" t="s">
        <v>34</v>
      </c>
      <c r="R24464">
        <v>8</v>
      </c>
      <c r="S24464">
        <v>8</v>
      </c>
      <c r="T24464">
        <v>0</v>
      </c>
      <c r="U24464">
        <v>104</v>
      </c>
      <c r="V24464">
        <v>13</v>
      </c>
      <c r="W24464">
        <v>3205.53</v>
      </c>
      <c r="X24464">
        <v>333375</v>
      </c>
    </row>
    <row r="24465" spans="1:24" x14ac:dyDescent="0.25">
      <c r="A24465">
        <v>2019</v>
      </c>
      <c r="B24465">
        <v>8</v>
      </c>
      <c r="C24465" s="1" t="s">
        <v>437</v>
      </c>
      <c r="D24465">
        <v>28</v>
      </c>
      <c r="E24465" s="1" t="s">
        <v>438</v>
      </c>
      <c r="F24465">
        <v>1</v>
      </c>
      <c r="G24465" s="1" t="s">
        <v>439</v>
      </c>
      <c r="H24465">
        <v>13</v>
      </c>
      <c r="I24465" s="1" t="s">
        <v>438</v>
      </c>
      <c r="J24465">
        <v>2</v>
      </c>
      <c r="K24465" s="1" t="s">
        <v>32</v>
      </c>
      <c r="L24465">
        <v>2</v>
      </c>
      <c r="M24465" s="1" t="s">
        <v>42</v>
      </c>
      <c r="N24465">
        <v>200201</v>
      </c>
      <c r="O24465" s="1" t="s">
        <v>27</v>
      </c>
      <c r="P24465">
        <v>7490000</v>
      </c>
      <c r="Q24465" s="1" t="s">
        <v>37</v>
      </c>
      <c r="R24465">
        <v>260</v>
      </c>
      <c r="S24465">
        <v>260</v>
      </c>
      <c r="T24465">
        <v>0</v>
      </c>
      <c r="U24465">
        <v>104</v>
      </c>
      <c r="V24465">
        <v>0.4</v>
      </c>
      <c r="W24465">
        <v>3100</v>
      </c>
      <c r="X24465">
        <v>322400</v>
      </c>
    </row>
    <row r="24466" spans="1:24" x14ac:dyDescent="0.25">
      <c r="A24466">
        <v>2019</v>
      </c>
      <c r="B24466">
        <v>30</v>
      </c>
      <c r="C24466" s="1" t="s">
        <v>2516</v>
      </c>
      <c r="D24466">
        <v>171</v>
      </c>
      <c r="E24466" s="1" t="s">
        <v>2578</v>
      </c>
      <c r="F24466">
        <v>5</v>
      </c>
      <c r="G24466" s="1" t="s">
        <v>2603</v>
      </c>
      <c r="H24466">
        <v>99</v>
      </c>
      <c r="I24466" s="1" t="s">
        <v>2608</v>
      </c>
      <c r="J24466">
        <v>1</v>
      </c>
      <c r="K24466" s="1" t="s">
        <v>25</v>
      </c>
      <c r="L24466">
        <v>1</v>
      </c>
      <c r="M24466" s="1" t="s">
        <v>26</v>
      </c>
      <c r="N24466">
        <v>200201</v>
      </c>
      <c r="O24466" s="1" t="s">
        <v>27</v>
      </c>
      <c r="P24466">
        <v>6670000</v>
      </c>
      <c r="Q24466" s="1" t="s">
        <v>65</v>
      </c>
      <c r="R24466">
        <v>9</v>
      </c>
      <c r="S24466">
        <v>9</v>
      </c>
      <c r="T24466">
        <v>0</v>
      </c>
      <c r="U24466">
        <v>104</v>
      </c>
      <c r="V24466">
        <v>11.56</v>
      </c>
      <c r="W24466">
        <v>3077.77</v>
      </c>
      <c r="X24466">
        <v>320088.08</v>
      </c>
    </row>
    <row r="24467" spans="1:24" x14ac:dyDescent="0.25">
      <c r="A24467">
        <v>2019</v>
      </c>
      <c r="B24467">
        <v>30</v>
      </c>
      <c r="C24467" s="1" t="s">
        <v>2516</v>
      </c>
      <c r="D24467">
        <v>178</v>
      </c>
      <c r="E24467" s="1" t="s">
        <v>2692</v>
      </c>
      <c r="F24467">
        <v>7</v>
      </c>
      <c r="G24467" s="1" t="s">
        <v>2713</v>
      </c>
      <c r="H24467">
        <v>161</v>
      </c>
      <c r="I24467" s="1" t="s">
        <v>2714</v>
      </c>
      <c r="J24467">
        <v>3</v>
      </c>
      <c r="K24467" s="1" t="s">
        <v>44</v>
      </c>
      <c r="L24467">
        <v>2</v>
      </c>
      <c r="M24467" s="1" t="s">
        <v>42</v>
      </c>
      <c r="N24467">
        <v>200201</v>
      </c>
      <c r="O24467" s="1" t="s">
        <v>27</v>
      </c>
      <c r="P24467">
        <v>7850000</v>
      </c>
      <c r="Q24467" s="1" t="s">
        <v>79</v>
      </c>
      <c r="R24467">
        <v>8</v>
      </c>
      <c r="S24467">
        <v>8</v>
      </c>
      <c r="T24467">
        <v>0</v>
      </c>
      <c r="U24467">
        <v>104</v>
      </c>
      <c r="V24467">
        <v>13</v>
      </c>
      <c r="W24467">
        <v>1200</v>
      </c>
      <c r="X24467">
        <v>124800</v>
      </c>
    </row>
    <row r="24468" spans="1:24" x14ac:dyDescent="0.25">
      <c r="A24468">
        <v>2019</v>
      </c>
      <c r="B24468">
        <v>20</v>
      </c>
      <c r="C24468" s="1" t="s">
        <v>1378</v>
      </c>
      <c r="D24468">
        <v>104</v>
      </c>
      <c r="E24468" s="1" t="s">
        <v>1379</v>
      </c>
      <c r="F24468">
        <v>3</v>
      </c>
      <c r="G24468" s="1" t="s">
        <v>1469</v>
      </c>
      <c r="H24468">
        <v>46</v>
      </c>
      <c r="I24468" s="1" t="s">
        <v>1471</v>
      </c>
      <c r="J24468">
        <v>3</v>
      </c>
      <c r="K24468" s="1" t="s">
        <v>44</v>
      </c>
      <c r="L24468">
        <v>1</v>
      </c>
      <c r="M24468" s="1" t="s">
        <v>26</v>
      </c>
      <c r="N24468">
        <v>200201</v>
      </c>
      <c r="O24468" s="1" t="s">
        <v>27</v>
      </c>
      <c r="P24468">
        <v>5170000</v>
      </c>
      <c r="Q24468" s="1" t="s">
        <v>45</v>
      </c>
      <c r="R24468">
        <v>8</v>
      </c>
      <c r="S24468">
        <v>8</v>
      </c>
      <c r="T24468">
        <v>0</v>
      </c>
      <c r="U24468">
        <v>104</v>
      </c>
      <c r="V24468">
        <v>13</v>
      </c>
      <c r="W24468">
        <v>408.87</v>
      </c>
      <c r="X24468">
        <v>42522.48</v>
      </c>
    </row>
    <row r="24469" spans="1:24" x14ac:dyDescent="0.25">
      <c r="A24469">
        <v>2019</v>
      </c>
      <c r="B24469">
        <v>17</v>
      </c>
      <c r="C24469" s="1" t="s">
        <v>233</v>
      </c>
      <c r="D24469">
        <v>94</v>
      </c>
      <c r="E24469" s="1" t="s">
        <v>1266</v>
      </c>
      <c r="F24469">
        <v>1</v>
      </c>
      <c r="G24469" s="1" t="s">
        <v>446</v>
      </c>
      <c r="H24469">
        <v>17</v>
      </c>
      <c r="I24469" s="1" t="s">
        <v>1271</v>
      </c>
      <c r="J24469">
        <v>1</v>
      </c>
      <c r="K24469" s="1" t="s">
        <v>25</v>
      </c>
      <c r="L24469">
        <v>1</v>
      </c>
      <c r="M24469" s="1" t="s">
        <v>26</v>
      </c>
      <c r="N24469">
        <v>200201</v>
      </c>
      <c r="O24469" s="1" t="s">
        <v>27</v>
      </c>
      <c r="P24469">
        <v>5740000</v>
      </c>
      <c r="Q24469" s="1" t="s">
        <v>70</v>
      </c>
      <c r="R24469">
        <v>7</v>
      </c>
      <c r="S24469">
        <v>7</v>
      </c>
      <c r="T24469">
        <v>0</v>
      </c>
      <c r="U24469">
        <v>103.95</v>
      </c>
      <c r="V24469">
        <v>14.85</v>
      </c>
      <c r="W24469">
        <v>3191.99</v>
      </c>
      <c r="X24469">
        <v>331807.35999999999</v>
      </c>
    </row>
    <row r="24470" spans="1:24" x14ac:dyDescent="0.25">
      <c r="A24470">
        <v>2019</v>
      </c>
      <c r="B24470">
        <v>20</v>
      </c>
      <c r="C24470" s="1" t="s">
        <v>1378</v>
      </c>
      <c r="D24470">
        <v>108</v>
      </c>
      <c r="E24470" s="1" t="s">
        <v>1833</v>
      </c>
      <c r="F24470">
        <v>3</v>
      </c>
      <c r="G24470" s="1" t="s">
        <v>1885</v>
      </c>
      <c r="H24470">
        <v>437</v>
      </c>
      <c r="I24470" s="1" t="s">
        <v>1896</v>
      </c>
      <c r="J24470">
        <v>2</v>
      </c>
      <c r="K24470" s="1" t="s">
        <v>32</v>
      </c>
      <c r="L24470">
        <v>2</v>
      </c>
      <c r="M24470" s="1" t="s">
        <v>42</v>
      </c>
      <c r="N24470">
        <v>200201</v>
      </c>
      <c r="O24470" s="1" t="s">
        <v>27</v>
      </c>
      <c r="P24470">
        <v>6840000</v>
      </c>
      <c r="Q24470" s="1" t="s">
        <v>43</v>
      </c>
      <c r="R24470">
        <v>221</v>
      </c>
      <c r="S24470">
        <v>221</v>
      </c>
      <c r="T24470">
        <v>0</v>
      </c>
      <c r="U24470">
        <v>103.87</v>
      </c>
      <c r="V24470">
        <v>0.47</v>
      </c>
      <c r="W24470">
        <v>16462.38</v>
      </c>
      <c r="X24470">
        <v>1709947.41</v>
      </c>
    </row>
    <row r="24471" spans="1:24" x14ac:dyDescent="0.25">
      <c r="A24471">
        <v>2019</v>
      </c>
      <c r="B24471">
        <v>20</v>
      </c>
      <c r="C24471" s="1" t="s">
        <v>1378</v>
      </c>
      <c r="D24471">
        <v>105</v>
      </c>
      <c r="E24471" s="1" t="s">
        <v>1549</v>
      </c>
      <c r="F24471">
        <v>2</v>
      </c>
      <c r="G24471" s="1" t="s">
        <v>1634</v>
      </c>
      <c r="H24471">
        <v>550</v>
      </c>
      <c r="I24471" s="1" t="s">
        <v>1656</v>
      </c>
      <c r="J24471">
        <v>1</v>
      </c>
      <c r="K24471" s="1" t="s">
        <v>25</v>
      </c>
      <c r="L24471">
        <v>1</v>
      </c>
      <c r="M24471" s="1" t="s">
        <v>26</v>
      </c>
      <c r="N24471">
        <v>200201</v>
      </c>
      <c r="O24471" s="1" t="s">
        <v>27</v>
      </c>
      <c r="P24471">
        <v>6120000</v>
      </c>
      <c r="Q24471" s="1" t="s">
        <v>34</v>
      </c>
      <c r="R24471">
        <v>15</v>
      </c>
      <c r="S24471">
        <v>15</v>
      </c>
      <c r="T24471">
        <v>0</v>
      </c>
      <c r="U24471">
        <v>103.78</v>
      </c>
      <c r="V24471">
        <v>6.92</v>
      </c>
      <c r="W24471">
        <v>11684.89</v>
      </c>
      <c r="X24471">
        <v>1212657.8799999999</v>
      </c>
    </row>
    <row r="24472" spans="1:24" x14ac:dyDescent="0.25">
      <c r="A24472">
        <v>2019</v>
      </c>
      <c r="B24472">
        <v>8</v>
      </c>
      <c r="C24472" s="1" t="s">
        <v>437</v>
      </c>
      <c r="D24472">
        <v>37</v>
      </c>
      <c r="E24472" s="1" t="s">
        <v>493</v>
      </c>
      <c r="F24472">
        <v>1</v>
      </c>
      <c r="G24472" s="1" t="s">
        <v>493</v>
      </c>
      <c r="H24472">
        <v>8</v>
      </c>
      <c r="I24472" s="1" t="s">
        <v>494</v>
      </c>
      <c r="J24472">
        <v>1</v>
      </c>
      <c r="K24472" s="1" t="s">
        <v>25</v>
      </c>
      <c r="L24472">
        <v>2</v>
      </c>
      <c r="M24472" s="1" t="s">
        <v>42</v>
      </c>
      <c r="N24472">
        <v>200201</v>
      </c>
      <c r="O24472" s="1" t="s">
        <v>27</v>
      </c>
      <c r="P24472">
        <v>5490000</v>
      </c>
      <c r="Q24472" s="1" t="s">
        <v>28</v>
      </c>
      <c r="R24472">
        <v>14.4</v>
      </c>
      <c r="S24472">
        <v>14.4</v>
      </c>
      <c r="T24472">
        <v>0</v>
      </c>
      <c r="U24472">
        <v>103.68</v>
      </c>
      <c r="V24472">
        <v>7.2</v>
      </c>
      <c r="W24472">
        <v>520</v>
      </c>
      <c r="X24472">
        <v>53913.599999999999</v>
      </c>
    </row>
    <row r="24473" spans="1:24" x14ac:dyDescent="0.25">
      <c r="A24473">
        <v>2019</v>
      </c>
      <c r="B24473">
        <v>27</v>
      </c>
      <c r="C24473" s="1" t="s">
        <v>2396</v>
      </c>
      <c r="D24473">
        <v>153</v>
      </c>
      <c r="E24473" s="1" t="s">
        <v>842</v>
      </c>
      <c r="F24473">
        <v>2</v>
      </c>
      <c r="G24473" s="1" t="s">
        <v>842</v>
      </c>
      <c r="H24473">
        <v>7</v>
      </c>
      <c r="I24473" s="1" t="s">
        <v>842</v>
      </c>
      <c r="J24473">
        <v>1</v>
      </c>
      <c r="K24473" s="1" t="s">
        <v>25</v>
      </c>
      <c r="L24473">
        <v>1</v>
      </c>
      <c r="M24473" s="1" t="s">
        <v>26</v>
      </c>
      <c r="N24473">
        <v>200201</v>
      </c>
      <c r="O24473" s="1" t="s">
        <v>27</v>
      </c>
      <c r="P24473">
        <v>6120000</v>
      </c>
      <c r="Q24473" s="1" t="s">
        <v>34</v>
      </c>
      <c r="R24473">
        <v>5</v>
      </c>
      <c r="S24473">
        <v>5</v>
      </c>
      <c r="T24473">
        <v>0</v>
      </c>
      <c r="U24473">
        <v>103.65</v>
      </c>
      <c r="V24473">
        <v>20.73</v>
      </c>
      <c r="W24473">
        <v>11575.4</v>
      </c>
      <c r="X24473">
        <v>1199789.83</v>
      </c>
    </row>
    <row r="24474" spans="1:24" x14ac:dyDescent="0.25">
      <c r="A24474">
        <v>2019</v>
      </c>
      <c r="B24474">
        <v>25</v>
      </c>
      <c r="C24474" s="1" t="s">
        <v>2287</v>
      </c>
      <c r="D24474">
        <v>135</v>
      </c>
      <c r="E24474" s="1" t="s">
        <v>1309</v>
      </c>
      <c r="F24474">
        <v>6</v>
      </c>
      <c r="G24474" s="1" t="s">
        <v>2301</v>
      </c>
      <c r="H24474">
        <v>13</v>
      </c>
      <c r="I24474" s="1" t="s">
        <v>2300</v>
      </c>
      <c r="J24474">
        <v>1</v>
      </c>
      <c r="K24474" s="1" t="s">
        <v>25</v>
      </c>
      <c r="L24474">
        <v>1</v>
      </c>
      <c r="M24474" s="1" t="s">
        <v>26</v>
      </c>
      <c r="N24474">
        <v>200201</v>
      </c>
      <c r="O24474" s="1" t="s">
        <v>27</v>
      </c>
      <c r="P24474">
        <v>8970000</v>
      </c>
      <c r="Q24474" s="1" t="s">
        <v>39</v>
      </c>
      <c r="R24474">
        <v>1.5</v>
      </c>
      <c r="S24474">
        <v>1.5</v>
      </c>
      <c r="T24474">
        <v>0</v>
      </c>
      <c r="U24474">
        <v>103.65</v>
      </c>
      <c r="V24474">
        <v>69.099999999999994</v>
      </c>
      <c r="W24474">
        <v>4788.57</v>
      </c>
      <c r="X24474">
        <v>496335.28</v>
      </c>
    </row>
    <row r="24475" spans="1:24" x14ac:dyDescent="0.25">
      <c r="A24475">
        <v>2019</v>
      </c>
      <c r="B24475">
        <v>20</v>
      </c>
      <c r="C24475" s="1" t="s">
        <v>1378</v>
      </c>
      <c r="D24475">
        <v>106</v>
      </c>
      <c r="E24475" s="1" t="s">
        <v>1720</v>
      </c>
      <c r="F24475">
        <v>3</v>
      </c>
      <c r="G24475" s="1" t="s">
        <v>1752</v>
      </c>
      <c r="H24475">
        <v>113</v>
      </c>
      <c r="I24475" s="1" t="s">
        <v>1756</v>
      </c>
      <c r="J24475">
        <v>2</v>
      </c>
      <c r="K24475" s="1" t="s">
        <v>32</v>
      </c>
      <c r="L24475">
        <v>2</v>
      </c>
      <c r="M24475" s="1" t="s">
        <v>42</v>
      </c>
      <c r="N24475">
        <v>200201</v>
      </c>
      <c r="O24475" s="1" t="s">
        <v>27</v>
      </c>
      <c r="P24475">
        <v>6840000</v>
      </c>
      <c r="Q24475" s="1" t="s">
        <v>43</v>
      </c>
      <c r="R24475">
        <v>140</v>
      </c>
      <c r="S24475">
        <v>140</v>
      </c>
      <c r="T24475">
        <v>0</v>
      </c>
      <c r="U24475">
        <v>103.6</v>
      </c>
      <c r="V24475">
        <v>0.74</v>
      </c>
      <c r="W24475">
        <v>11645</v>
      </c>
      <c r="X24475">
        <v>1206422</v>
      </c>
    </row>
    <row r="24476" spans="1:24" x14ac:dyDescent="0.25">
      <c r="A24476">
        <v>2019</v>
      </c>
      <c r="B24476">
        <v>1</v>
      </c>
      <c r="C24476" s="1" t="s">
        <v>24</v>
      </c>
      <c r="D24476">
        <v>1</v>
      </c>
      <c r="E24476" s="1" t="s">
        <v>24</v>
      </c>
      <c r="F24476">
        <v>3</v>
      </c>
      <c r="G24476" s="1" t="s">
        <v>81</v>
      </c>
      <c r="H24476">
        <v>4</v>
      </c>
      <c r="I24476" s="1" t="s">
        <v>82</v>
      </c>
      <c r="J24476">
        <v>3</v>
      </c>
      <c r="K24476" s="1" t="s">
        <v>44</v>
      </c>
      <c r="L24476">
        <v>2</v>
      </c>
      <c r="M24476" s="1" t="s">
        <v>42</v>
      </c>
      <c r="N24476">
        <v>200201</v>
      </c>
      <c r="O24476" s="1" t="s">
        <v>27</v>
      </c>
      <c r="P24476">
        <v>9120000</v>
      </c>
      <c r="Q24476" s="1" t="s">
        <v>53</v>
      </c>
      <c r="R24476">
        <v>28</v>
      </c>
      <c r="S24476">
        <v>28</v>
      </c>
      <c r="T24476">
        <v>0</v>
      </c>
      <c r="U24476">
        <v>103.6</v>
      </c>
      <c r="V24476">
        <v>3.7</v>
      </c>
      <c r="W24476">
        <v>2581.4899999999998</v>
      </c>
      <c r="X24476">
        <v>267442.36</v>
      </c>
    </row>
    <row r="24477" spans="1:24" x14ac:dyDescent="0.25">
      <c r="A24477">
        <v>2019</v>
      </c>
      <c r="B24477">
        <v>20</v>
      </c>
      <c r="C24477" s="1" t="s">
        <v>1378</v>
      </c>
      <c r="D24477">
        <v>108</v>
      </c>
      <c r="E24477" s="1" t="s">
        <v>1833</v>
      </c>
      <c r="F24477">
        <v>1</v>
      </c>
      <c r="G24477" s="1" t="s">
        <v>1185</v>
      </c>
      <c r="H24477">
        <v>42</v>
      </c>
      <c r="I24477" s="1" t="s">
        <v>1836</v>
      </c>
      <c r="J24477">
        <v>2</v>
      </c>
      <c r="K24477" s="1" t="s">
        <v>32</v>
      </c>
      <c r="L24477">
        <v>2</v>
      </c>
      <c r="M24477" s="1" t="s">
        <v>42</v>
      </c>
      <c r="N24477">
        <v>200201</v>
      </c>
      <c r="O24477" s="1" t="s">
        <v>27</v>
      </c>
      <c r="P24477">
        <v>6840000</v>
      </c>
      <c r="Q24477" s="1" t="s">
        <v>43</v>
      </c>
      <c r="R24477">
        <v>230</v>
      </c>
      <c r="S24477">
        <v>230</v>
      </c>
      <c r="T24477">
        <v>0</v>
      </c>
      <c r="U24477">
        <v>103.5</v>
      </c>
      <c r="V24477">
        <v>0.45</v>
      </c>
      <c r="W24477">
        <v>16062.01</v>
      </c>
      <c r="X24477">
        <v>1662418.04</v>
      </c>
    </row>
    <row r="24478" spans="1:24" x14ac:dyDescent="0.25">
      <c r="A24478">
        <v>2019</v>
      </c>
      <c r="B24478">
        <v>30</v>
      </c>
      <c r="C24478" s="1" t="s">
        <v>2516</v>
      </c>
      <c r="D24478">
        <v>170</v>
      </c>
      <c r="E24478" s="1" t="s">
        <v>2000</v>
      </c>
      <c r="F24478">
        <v>2</v>
      </c>
      <c r="G24478" s="1" t="s">
        <v>2561</v>
      </c>
      <c r="H24478">
        <v>107</v>
      </c>
      <c r="I24478" s="1" t="s">
        <v>2566</v>
      </c>
      <c r="J24478">
        <v>2</v>
      </c>
      <c r="K24478" s="1" t="s">
        <v>32</v>
      </c>
      <c r="L24478">
        <v>2</v>
      </c>
      <c r="M24478" s="1" t="s">
        <v>42</v>
      </c>
      <c r="N24478">
        <v>200201</v>
      </c>
      <c r="O24478" s="1" t="s">
        <v>27</v>
      </c>
      <c r="P24478">
        <v>6840000</v>
      </c>
      <c r="Q24478" s="1" t="s">
        <v>43</v>
      </c>
      <c r="R24478">
        <v>90</v>
      </c>
      <c r="S24478">
        <v>90</v>
      </c>
      <c r="T24478">
        <v>0</v>
      </c>
      <c r="U24478">
        <v>103.5</v>
      </c>
      <c r="V24478">
        <v>1.1499999999999999</v>
      </c>
      <c r="W24478">
        <v>14242.07</v>
      </c>
      <c r="X24478">
        <v>1474054.25</v>
      </c>
    </row>
    <row r="24479" spans="1:24" x14ac:dyDescent="0.25">
      <c r="A24479">
        <v>2019</v>
      </c>
      <c r="B24479">
        <v>24</v>
      </c>
      <c r="C24479" s="1" t="s">
        <v>2230</v>
      </c>
      <c r="D24479">
        <v>126</v>
      </c>
      <c r="E24479" s="1" t="s">
        <v>2230</v>
      </c>
      <c r="F24479">
        <v>2</v>
      </c>
      <c r="G24479" s="1" t="s">
        <v>2235</v>
      </c>
      <c r="H24479">
        <v>1</v>
      </c>
      <c r="I24479" s="1" t="s">
        <v>2235</v>
      </c>
      <c r="J24479">
        <v>2</v>
      </c>
      <c r="K24479" s="1" t="s">
        <v>32</v>
      </c>
      <c r="L24479">
        <v>1</v>
      </c>
      <c r="M24479" s="1" t="s">
        <v>26</v>
      </c>
      <c r="N24479">
        <v>200201</v>
      </c>
      <c r="O24479" s="1" t="s">
        <v>27</v>
      </c>
      <c r="P24479">
        <v>5010000</v>
      </c>
      <c r="Q24479" s="1" t="s">
        <v>55</v>
      </c>
      <c r="R24479">
        <v>10</v>
      </c>
      <c r="S24479">
        <v>10</v>
      </c>
      <c r="T24479">
        <v>0</v>
      </c>
      <c r="U24479">
        <v>103.5</v>
      </c>
      <c r="V24479">
        <v>10.35</v>
      </c>
      <c r="W24479">
        <v>5982.53</v>
      </c>
      <c r="X24479">
        <v>619191.86</v>
      </c>
    </row>
    <row r="24480" spans="1:24" x14ac:dyDescent="0.25">
      <c r="A24480">
        <v>2019</v>
      </c>
      <c r="B24480">
        <v>24</v>
      </c>
      <c r="C24480" s="1" t="s">
        <v>2230</v>
      </c>
      <c r="D24480">
        <v>130</v>
      </c>
      <c r="E24480" s="1" t="s">
        <v>2261</v>
      </c>
      <c r="F24480">
        <v>2</v>
      </c>
      <c r="G24480" s="1" t="s">
        <v>1686</v>
      </c>
      <c r="H24480">
        <v>30</v>
      </c>
      <c r="I24480" s="1" t="s">
        <v>2264</v>
      </c>
      <c r="J24480">
        <v>1</v>
      </c>
      <c r="K24480" s="1" t="s">
        <v>25</v>
      </c>
      <c r="L24480">
        <v>1</v>
      </c>
      <c r="M24480" s="1" t="s">
        <v>26</v>
      </c>
      <c r="N24480">
        <v>200201</v>
      </c>
      <c r="O24480" s="1" t="s">
        <v>27</v>
      </c>
      <c r="P24480">
        <v>8970000</v>
      </c>
      <c r="Q24480" s="1" t="s">
        <v>39</v>
      </c>
      <c r="R24480">
        <v>3</v>
      </c>
      <c r="S24480">
        <v>3</v>
      </c>
      <c r="T24480">
        <v>0</v>
      </c>
      <c r="U24480">
        <v>103.5</v>
      </c>
      <c r="V24480">
        <v>34.5</v>
      </c>
      <c r="W24480">
        <v>5500</v>
      </c>
      <c r="X24480">
        <v>569250</v>
      </c>
    </row>
    <row r="24481" spans="1:24" x14ac:dyDescent="0.25">
      <c r="A24481">
        <v>2019</v>
      </c>
      <c r="B24481">
        <v>28</v>
      </c>
      <c r="C24481" s="1" t="s">
        <v>2416</v>
      </c>
      <c r="D24481">
        <v>163</v>
      </c>
      <c r="E24481" s="1" t="s">
        <v>2453</v>
      </c>
      <c r="F24481">
        <v>1</v>
      </c>
      <c r="G24481" s="1" t="s">
        <v>339</v>
      </c>
      <c r="H24481">
        <v>2</v>
      </c>
      <c r="I24481" s="1" t="s">
        <v>339</v>
      </c>
      <c r="J24481">
        <v>3</v>
      </c>
      <c r="K24481" s="1" t="s">
        <v>44</v>
      </c>
      <c r="L24481">
        <v>2</v>
      </c>
      <c r="M24481" s="1" t="s">
        <v>42</v>
      </c>
      <c r="N24481">
        <v>200201</v>
      </c>
      <c r="O24481" s="1" t="s">
        <v>27</v>
      </c>
      <c r="P24481">
        <v>7920000</v>
      </c>
      <c r="Q24481" s="1" t="s">
        <v>49</v>
      </c>
      <c r="R24481">
        <v>12</v>
      </c>
      <c r="S24481">
        <v>9</v>
      </c>
      <c r="T24481">
        <v>0</v>
      </c>
      <c r="U24481">
        <v>103.5</v>
      </c>
      <c r="V24481">
        <v>11.5</v>
      </c>
      <c r="W24481">
        <v>4700.66</v>
      </c>
      <c r="X24481">
        <v>486518.31</v>
      </c>
    </row>
    <row r="24482" spans="1:24" x14ac:dyDescent="0.25">
      <c r="A24482">
        <v>2019</v>
      </c>
      <c r="B24482">
        <v>14</v>
      </c>
      <c r="C24482" s="1" t="s">
        <v>881</v>
      </c>
      <c r="D24482">
        <v>69</v>
      </c>
      <c r="E24482" s="1" t="s">
        <v>943</v>
      </c>
      <c r="F24482">
        <v>4</v>
      </c>
      <c r="G24482" s="1" t="s">
        <v>953</v>
      </c>
      <c r="H24482">
        <v>54</v>
      </c>
      <c r="I24482" s="1" t="s">
        <v>953</v>
      </c>
      <c r="J24482">
        <v>3</v>
      </c>
      <c r="K24482" s="1" t="s">
        <v>44</v>
      </c>
      <c r="L24482">
        <v>1</v>
      </c>
      <c r="M24482" s="1" t="s">
        <v>26</v>
      </c>
      <c r="N24482">
        <v>200201</v>
      </c>
      <c r="O24482" s="1" t="s">
        <v>27</v>
      </c>
      <c r="P24482">
        <v>7560000</v>
      </c>
      <c r="Q24482" s="1" t="s">
        <v>159</v>
      </c>
      <c r="R24482">
        <v>8</v>
      </c>
      <c r="S24482">
        <v>8</v>
      </c>
      <c r="T24482">
        <v>0</v>
      </c>
      <c r="U24482">
        <v>103.43</v>
      </c>
      <c r="V24482">
        <v>12.93</v>
      </c>
      <c r="W24482">
        <v>4599.74</v>
      </c>
      <c r="X24482">
        <v>475751.11</v>
      </c>
    </row>
    <row r="24483" spans="1:24" x14ac:dyDescent="0.25">
      <c r="A24483">
        <v>2019</v>
      </c>
      <c r="B24483">
        <v>12</v>
      </c>
      <c r="C24483" s="1" t="s">
        <v>237</v>
      </c>
      <c r="D24483">
        <v>53</v>
      </c>
      <c r="E24483" s="1" t="s">
        <v>675</v>
      </c>
      <c r="F24483">
        <v>6</v>
      </c>
      <c r="G24483" s="1" t="s">
        <v>684</v>
      </c>
      <c r="H24483">
        <v>11</v>
      </c>
      <c r="I24483" s="1" t="s">
        <v>685</v>
      </c>
      <c r="J24483">
        <v>2</v>
      </c>
      <c r="K24483" s="1" t="s">
        <v>32</v>
      </c>
      <c r="L24483">
        <v>2</v>
      </c>
      <c r="M24483" s="1" t="s">
        <v>42</v>
      </c>
      <c r="N24483">
        <v>200201</v>
      </c>
      <c r="O24483" s="1" t="s">
        <v>27</v>
      </c>
      <c r="P24483">
        <v>8970000</v>
      </c>
      <c r="Q24483" s="1" t="s">
        <v>39</v>
      </c>
      <c r="R24483">
        <v>10</v>
      </c>
      <c r="S24483">
        <v>10</v>
      </c>
      <c r="T24483">
        <v>0</v>
      </c>
      <c r="U24483">
        <v>103.42</v>
      </c>
      <c r="V24483">
        <v>10.34</v>
      </c>
      <c r="W24483">
        <v>9229.42</v>
      </c>
      <c r="X24483">
        <v>954506.62</v>
      </c>
    </row>
    <row r="24484" spans="1:24" x14ac:dyDescent="0.25">
      <c r="A24484">
        <v>2019</v>
      </c>
      <c r="B24484">
        <v>13</v>
      </c>
      <c r="C24484" s="1" t="s">
        <v>238</v>
      </c>
      <c r="D24484">
        <v>60</v>
      </c>
      <c r="E24484" s="1" t="s">
        <v>794</v>
      </c>
      <c r="F24484">
        <v>4</v>
      </c>
      <c r="G24484" s="1" t="s">
        <v>794</v>
      </c>
      <c r="H24484">
        <v>36</v>
      </c>
      <c r="I24484" s="1" t="s">
        <v>807</v>
      </c>
      <c r="J24484">
        <v>1</v>
      </c>
      <c r="K24484" s="1" t="s">
        <v>25</v>
      </c>
      <c r="L24484">
        <v>1</v>
      </c>
      <c r="M24484" s="1" t="s">
        <v>26</v>
      </c>
      <c r="N24484">
        <v>200201</v>
      </c>
      <c r="O24484" s="1" t="s">
        <v>27</v>
      </c>
      <c r="P24484">
        <v>6600000</v>
      </c>
      <c r="Q24484" s="1" t="s">
        <v>67</v>
      </c>
      <c r="R24484">
        <v>14</v>
      </c>
      <c r="S24484">
        <v>14</v>
      </c>
      <c r="T24484">
        <v>0</v>
      </c>
      <c r="U24484">
        <v>103.4</v>
      </c>
      <c r="V24484">
        <v>7.39</v>
      </c>
      <c r="W24484">
        <v>6323.03</v>
      </c>
      <c r="X24484">
        <v>653801.30000000005</v>
      </c>
    </row>
    <row r="24485" spans="1:24" x14ac:dyDescent="0.25">
      <c r="A24485">
        <v>2019</v>
      </c>
      <c r="B24485">
        <v>21</v>
      </c>
      <c r="C24485" s="1" t="s">
        <v>1974</v>
      </c>
      <c r="D24485">
        <v>117</v>
      </c>
      <c r="E24485" s="1" t="s">
        <v>2143</v>
      </c>
      <c r="F24485">
        <v>3</v>
      </c>
      <c r="G24485" s="1" t="s">
        <v>2165</v>
      </c>
      <c r="H24485">
        <v>144</v>
      </c>
      <c r="I24485" s="1" t="s">
        <v>2172</v>
      </c>
      <c r="J24485">
        <v>1</v>
      </c>
      <c r="K24485" s="1" t="s">
        <v>25</v>
      </c>
      <c r="L24485">
        <v>1</v>
      </c>
      <c r="M24485" s="1" t="s">
        <v>26</v>
      </c>
      <c r="N24485">
        <v>200201</v>
      </c>
      <c r="O24485" s="1" t="s">
        <v>27</v>
      </c>
      <c r="P24485">
        <v>8440000</v>
      </c>
      <c r="Q24485" s="1" t="s">
        <v>152</v>
      </c>
      <c r="R24485">
        <v>7</v>
      </c>
      <c r="S24485">
        <v>7</v>
      </c>
      <c r="T24485">
        <v>0</v>
      </c>
      <c r="U24485">
        <v>103.39</v>
      </c>
      <c r="V24485">
        <v>14.77</v>
      </c>
      <c r="W24485">
        <v>7108.14</v>
      </c>
      <c r="X24485">
        <v>734910.59</v>
      </c>
    </row>
    <row r="24486" spans="1:24" x14ac:dyDescent="0.25">
      <c r="A24486">
        <v>2019</v>
      </c>
      <c r="B24486">
        <v>12</v>
      </c>
      <c r="C24486" s="1" t="s">
        <v>237</v>
      </c>
      <c r="D24486">
        <v>56</v>
      </c>
      <c r="E24486" s="1" t="s">
        <v>717</v>
      </c>
      <c r="F24486">
        <v>1</v>
      </c>
      <c r="G24486" s="1" t="s">
        <v>718</v>
      </c>
      <c r="H24486">
        <v>42</v>
      </c>
      <c r="I24486" s="1" t="s">
        <v>720</v>
      </c>
      <c r="J24486">
        <v>2</v>
      </c>
      <c r="K24486" s="1" t="s">
        <v>32</v>
      </c>
      <c r="L24486">
        <v>2</v>
      </c>
      <c r="M24486" s="1" t="s">
        <v>42</v>
      </c>
      <c r="N24486">
        <v>200201</v>
      </c>
      <c r="O24486" s="1" t="s">
        <v>27</v>
      </c>
      <c r="P24486">
        <v>6840000</v>
      </c>
      <c r="Q24486" s="1" t="s">
        <v>43</v>
      </c>
      <c r="R24486">
        <v>117.87</v>
      </c>
      <c r="S24486">
        <v>117.87</v>
      </c>
      <c r="T24486">
        <v>0</v>
      </c>
      <c r="U24486">
        <v>103.37</v>
      </c>
      <c r="V24486">
        <v>0.88</v>
      </c>
      <c r="W24486">
        <v>13560.16</v>
      </c>
      <c r="X24486">
        <v>1401713.74</v>
      </c>
    </row>
    <row r="24487" spans="1:24" x14ac:dyDescent="0.25">
      <c r="A24487">
        <v>2019</v>
      </c>
      <c r="B24487">
        <v>21</v>
      </c>
      <c r="C24487" s="1" t="s">
        <v>1974</v>
      </c>
      <c r="D24487">
        <v>114</v>
      </c>
      <c r="E24487" s="1" t="s">
        <v>2037</v>
      </c>
      <c r="F24487">
        <v>3</v>
      </c>
      <c r="G24487" s="1" t="s">
        <v>2050</v>
      </c>
      <c r="H24487">
        <v>99</v>
      </c>
      <c r="I24487" s="1" t="s">
        <v>2056</v>
      </c>
      <c r="J24487">
        <v>2</v>
      </c>
      <c r="K24487" s="1" t="s">
        <v>32</v>
      </c>
      <c r="L24487">
        <v>2</v>
      </c>
      <c r="M24487" s="1" t="s">
        <v>42</v>
      </c>
      <c r="N24487">
        <v>200201</v>
      </c>
      <c r="O24487" s="1" t="s">
        <v>27</v>
      </c>
      <c r="P24487">
        <v>6840000</v>
      </c>
      <c r="Q24487" s="1" t="s">
        <v>43</v>
      </c>
      <c r="R24487">
        <v>127</v>
      </c>
      <c r="S24487">
        <v>127</v>
      </c>
      <c r="T24487">
        <v>0</v>
      </c>
      <c r="U24487">
        <v>103.3</v>
      </c>
      <c r="V24487">
        <v>0.81</v>
      </c>
      <c r="W24487">
        <v>14002.85</v>
      </c>
      <c r="X24487">
        <v>1446493.9</v>
      </c>
    </row>
    <row r="24488" spans="1:24" x14ac:dyDescent="0.25">
      <c r="A24488">
        <v>2019</v>
      </c>
      <c r="B24488">
        <v>7</v>
      </c>
      <c r="C24488" s="1" t="s">
        <v>292</v>
      </c>
      <c r="D24488">
        <v>25</v>
      </c>
      <c r="E24488" s="1" t="s">
        <v>408</v>
      </c>
      <c r="F24488">
        <v>1</v>
      </c>
      <c r="G24488" s="1" t="s">
        <v>408</v>
      </c>
      <c r="H24488">
        <v>35</v>
      </c>
      <c r="I24488" s="1" t="s">
        <v>411</v>
      </c>
      <c r="J24488">
        <v>1</v>
      </c>
      <c r="K24488" s="1" t="s">
        <v>25</v>
      </c>
      <c r="L24488">
        <v>1</v>
      </c>
      <c r="M24488" s="1" t="s">
        <v>26</v>
      </c>
      <c r="N24488">
        <v>200201</v>
      </c>
      <c r="O24488" s="1" t="s">
        <v>27</v>
      </c>
      <c r="P24488">
        <v>8870000</v>
      </c>
      <c r="Q24488" s="1" t="s">
        <v>412</v>
      </c>
      <c r="R24488">
        <v>48</v>
      </c>
      <c r="S24488">
        <v>48</v>
      </c>
      <c r="T24488">
        <v>0</v>
      </c>
      <c r="U24488">
        <v>103.2</v>
      </c>
      <c r="V24488">
        <v>2.15</v>
      </c>
      <c r="W24488">
        <v>19534.3</v>
      </c>
      <c r="X24488">
        <v>2015939.76</v>
      </c>
    </row>
    <row r="24489" spans="1:24" x14ac:dyDescent="0.25">
      <c r="A24489">
        <v>2019</v>
      </c>
      <c r="B24489">
        <v>31</v>
      </c>
      <c r="C24489" s="1" t="s">
        <v>2716</v>
      </c>
      <c r="D24489">
        <v>179</v>
      </c>
      <c r="E24489" s="1" t="s">
        <v>2717</v>
      </c>
      <c r="F24489">
        <v>2</v>
      </c>
      <c r="G24489" s="1" t="s">
        <v>2730</v>
      </c>
      <c r="H24489">
        <v>37</v>
      </c>
      <c r="I24489" s="1" t="s">
        <v>2734</v>
      </c>
      <c r="J24489">
        <v>2</v>
      </c>
      <c r="K24489" s="1" t="s">
        <v>32</v>
      </c>
      <c r="L24489">
        <v>2</v>
      </c>
      <c r="M24489" s="1" t="s">
        <v>42</v>
      </c>
      <c r="N24489">
        <v>200201</v>
      </c>
      <c r="O24489" s="1" t="s">
        <v>27</v>
      </c>
      <c r="P24489">
        <v>7490000</v>
      </c>
      <c r="Q24489" s="1" t="s">
        <v>37</v>
      </c>
      <c r="R24489">
        <v>382.22</v>
      </c>
      <c r="S24489">
        <v>172</v>
      </c>
      <c r="T24489">
        <v>210</v>
      </c>
      <c r="U24489">
        <v>103.2</v>
      </c>
      <c r="V24489">
        <v>0.6</v>
      </c>
      <c r="W24489">
        <v>5595.49</v>
      </c>
      <c r="X24489">
        <v>577454.56999999995</v>
      </c>
    </row>
    <row r="24490" spans="1:24" x14ac:dyDescent="0.25">
      <c r="A24490">
        <v>2019</v>
      </c>
      <c r="B24490">
        <v>21</v>
      </c>
      <c r="C24490" s="1" t="s">
        <v>1974</v>
      </c>
      <c r="D24490">
        <v>117</v>
      </c>
      <c r="E24490" s="1" t="s">
        <v>2143</v>
      </c>
      <c r="F24490">
        <v>2</v>
      </c>
      <c r="G24490" s="1" t="s">
        <v>2153</v>
      </c>
      <c r="H24490">
        <v>37</v>
      </c>
      <c r="I24490" s="1" t="s">
        <v>1054</v>
      </c>
      <c r="J24490">
        <v>2</v>
      </c>
      <c r="K24490" s="1" t="s">
        <v>32</v>
      </c>
      <c r="L24490">
        <v>2</v>
      </c>
      <c r="M24490" s="1" t="s">
        <v>42</v>
      </c>
      <c r="N24490">
        <v>200201</v>
      </c>
      <c r="O24490" s="1" t="s">
        <v>27</v>
      </c>
      <c r="P24490">
        <v>8810000</v>
      </c>
      <c r="Q24490" s="1" t="s">
        <v>141</v>
      </c>
      <c r="R24490">
        <v>86</v>
      </c>
      <c r="S24490">
        <v>86</v>
      </c>
      <c r="T24490">
        <v>0</v>
      </c>
      <c r="U24490">
        <v>103.2</v>
      </c>
      <c r="V24490">
        <v>1.2</v>
      </c>
      <c r="W24490">
        <v>3450</v>
      </c>
      <c r="X24490">
        <v>356040</v>
      </c>
    </row>
    <row r="24491" spans="1:24" x14ac:dyDescent="0.25">
      <c r="A24491">
        <v>2019</v>
      </c>
      <c r="B24491">
        <v>32</v>
      </c>
      <c r="C24491" s="1" t="s">
        <v>2821</v>
      </c>
      <c r="D24491">
        <v>187</v>
      </c>
      <c r="E24491" s="1" t="s">
        <v>2848</v>
      </c>
      <c r="F24491">
        <v>1</v>
      </c>
      <c r="G24491" s="1" t="s">
        <v>2849</v>
      </c>
      <c r="H24491">
        <v>55</v>
      </c>
      <c r="I24491" s="1" t="s">
        <v>2854</v>
      </c>
      <c r="J24491">
        <v>1</v>
      </c>
      <c r="K24491" s="1" t="s">
        <v>25</v>
      </c>
      <c r="L24491">
        <v>1</v>
      </c>
      <c r="M24491" s="1" t="s">
        <v>26</v>
      </c>
      <c r="N24491">
        <v>200201</v>
      </c>
      <c r="O24491" s="1" t="s">
        <v>27</v>
      </c>
      <c r="P24491">
        <v>9090000</v>
      </c>
      <c r="Q24491" s="1" t="s">
        <v>30</v>
      </c>
      <c r="R24491">
        <v>6</v>
      </c>
      <c r="S24491">
        <v>6</v>
      </c>
      <c r="T24491">
        <v>0</v>
      </c>
      <c r="U24491">
        <v>103.2</v>
      </c>
      <c r="V24491">
        <v>17.2</v>
      </c>
      <c r="W24491">
        <v>700</v>
      </c>
      <c r="X24491">
        <v>72240</v>
      </c>
    </row>
    <row r="24492" spans="1:24" x14ac:dyDescent="0.25">
      <c r="A24492">
        <v>2019</v>
      </c>
      <c r="B24492">
        <v>5</v>
      </c>
      <c r="C24492" s="1" t="s">
        <v>228</v>
      </c>
      <c r="D24492">
        <v>13</v>
      </c>
      <c r="E24492" s="1" t="s">
        <v>240</v>
      </c>
      <c r="F24492">
        <v>3</v>
      </c>
      <c r="G24492" s="1" t="s">
        <v>244</v>
      </c>
      <c r="H24492">
        <v>15</v>
      </c>
      <c r="I24492" s="1" t="s">
        <v>245</v>
      </c>
      <c r="J24492">
        <v>1</v>
      </c>
      <c r="K24492" s="1" t="s">
        <v>25</v>
      </c>
      <c r="L24492">
        <v>2</v>
      </c>
      <c r="M24492" s="1" t="s">
        <v>42</v>
      </c>
      <c r="N24492">
        <v>200201</v>
      </c>
      <c r="O24492" s="1" t="s">
        <v>27</v>
      </c>
      <c r="P24492">
        <v>5490000</v>
      </c>
      <c r="Q24492" s="1" t="s">
        <v>28</v>
      </c>
      <c r="R24492">
        <v>8</v>
      </c>
      <c r="S24492">
        <v>8</v>
      </c>
      <c r="T24492">
        <v>0</v>
      </c>
      <c r="U24492">
        <v>103.2</v>
      </c>
      <c r="V24492">
        <v>12.9</v>
      </c>
      <c r="W24492">
        <v>615</v>
      </c>
      <c r="X24492">
        <v>63468</v>
      </c>
    </row>
    <row r="24493" spans="1:24" x14ac:dyDescent="0.25">
      <c r="A24493">
        <v>2019</v>
      </c>
      <c r="B24493">
        <v>30</v>
      </c>
      <c r="C24493" s="1" t="s">
        <v>2516</v>
      </c>
      <c r="D24493">
        <v>176</v>
      </c>
      <c r="E24493" s="1" t="s">
        <v>2666</v>
      </c>
      <c r="F24493">
        <v>2</v>
      </c>
      <c r="G24493" s="1" t="s">
        <v>2671</v>
      </c>
      <c r="H24493">
        <v>122</v>
      </c>
      <c r="I24493" s="1" t="s">
        <v>2673</v>
      </c>
      <c r="J24493">
        <v>1</v>
      </c>
      <c r="K24493" s="1" t="s">
        <v>25</v>
      </c>
      <c r="L24493">
        <v>2</v>
      </c>
      <c r="M24493" s="1" t="s">
        <v>42</v>
      </c>
      <c r="N24493">
        <v>200201</v>
      </c>
      <c r="O24493" s="1" t="s">
        <v>27</v>
      </c>
      <c r="P24493">
        <v>6840000</v>
      </c>
      <c r="Q24493" s="1" t="s">
        <v>43</v>
      </c>
      <c r="R24493">
        <v>134</v>
      </c>
      <c r="S24493">
        <v>134</v>
      </c>
      <c r="T24493">
        <v>0</v>
      </c>
      <c r="U24493">
        <v>103.18</v>
      </c>
      <c r="V24493">
        <v>0.77</v>
      </c>
      <c r="W24493">
        <v>15606.25</v>
      </c>
      <c r="X24493">
        <v>1610252.88</v>
      </c>
    </row>
    <row r="24494" spans="1:24" x14ac:dyDescent="0.25">
      <c r="A24494">
        <v>2019</v>
      </c>
      <c r="B24494">
        <v>27</v>
      </c>
      <c r="C24494" s="1" t="s">
        <v>2396</v>
      </c>
      <c r="D24494">
        <v>151</v>
      </c>
      <c r="E24494" s="1" t="s">
        <v>2256</v>
      </c>
      <c r="F24494">
        <v>4</v>
      </c>
      <c r="G24494" s="1" t="s">
        <v>2406</v>
      </c>
      <c r="H24494">
        <v>6</v>
      </c>
      <c r="I24494" s="1" t="s">
        <v>2406</v>
      </c>
      <c r="J24494">
        <v>1</v>
      </c>
      <c r="K24494" s="1" t="s">
        <v>25</v>
      </c>
      <c r="L24494">
        <v>2</v>
      </c>
      <c r="M24494" s="1" t="s">
        <v>42</v>
      </c>
      <c r="N24494">
        <v>200201</v>
      </c>
      <c r="O24494" s="1" t="s">
        <v>27</v>
      </c>
      <c r="P24494">
        <v>6840000</v>
      </c>
      <c r="Q24494" s="1" t="s">
        <v>43</v>
      </c>
      <c r="R24494">
        <v>184</v>
      </c>
      <c r="S24494">
        <v>184</v>
      </c>
      <c r="T24494">
        <v>0</v>
      </c>
      <c r="U24494">
        <v>103.04</v>
      </c>
      <c r="V24494">
        <v>0.56000000000000005</v>
      </c>
      <c r="W24494">
        <v>16376.18</v>
      </c>
      <c r="X24494">
        <v>1687401.59</v>
      </c>
    </row>
    <row r="24495" spans="1:24" x14ac:dyDescent="0.25">
      <c r="A24495">
        <v>2019</v>
      </c>
      <c r="B24495">
        <v>20</v>
      </c>
      <c r="C24495" s="1" t="s">
        <v>1378</v>
      </c>
      <c r="D24495">
        <v>109</v>
      </c>
      <c r="E24495" s="1" t="s">
        <v>1901</v>
      </c>
      <c r="F24495">
        <v>2</v>
      </c>
      <c r="G24495" s="1" t="s">
        <v>1913</v>
      </c>
      <c r="H24495">
        <v>558</v>
      </c>
      <c r="I24495" s="1" t="s">
        <v>1933</v>
      </c>
      <c r="J24495">
        <v>1</v>
      </c>
      <c r="K24495" s="1" t="s">
        <v>25</v>
      </c>
      <c r="L24495">
        <v>1</v>
      </c>
      <c r="M24495" s="1" t="s">
        <v>26</v>
      </c>
      <c r="N24495">
        <v>200201</v>
      </c>
      <c r="O24495" s="1" t="s">
        <v>27</v>
      </c>
      <c r="P24495">
        <v>7490000</v>
      </c>
      <c r="Q24495" s="1" t="s">
        <v>37</v>
      </c>
      <c r="R24495">
        <v>28</v>
      </c>
      <c r="S24495">
        <v>28</v>
      </c>
      <c r="T24495">
        <v>0</v>
      </c>
      <c r="U24495">
        <v>103.04</v>
      </c>
      <c r="V24495">
        <v>3.68</v>
      </c>
      <c r="W24495">
        <v>3763.27</v>
      </c>
      <c r="X24495">
        <v>387767.34</v>
      </c>
    </row>
    <row r="24496" spans="1:24" x14ac:dyDescent="0.25">
      <c r="A24496">
        <v>2019</v>
      </c>
      <c r="B24496">
        <v>1</v>
      </c>
      <c r="C24496" s="1" t="s">
        <v>24</v>
      </c>
      <c r="D24496">
        <v>1</v>
      </c>
      <c r="E24496" s="1" t="s">
        <v>24</v>
      </c>
      <c r="F24496">
        <v>3</v>
      </c>
      <c r="G24496" s="1" t="s">
        <v>81</v>
      </c>
      <c r="H24496">
        <v>9</v>
      </c>
      <c r="I24496" s="1" t="s">
        <v>89</v>
      </c>
      <c r="J24496">
        <v>2</v>
      </c>
      <c r="K24496" s="1" t="s">
        <v>32</v>
      </c>
      <c r="L24496">
        <v>1</v>
      </c>
      <c r="M24496" s="1" t="s">
        <v>26</v>
      </c>
      <c r="N24496">
        <v>200201</v>
      </c>
      <c r="O24496" s="1" t="s">
        <v>27</v>
      </c>
      <c r="P24496">
        <v>6820000</v>
      </c>
      <c r="Q24496" s="1" t="s">
        <v>35</v>
      </c>
      <c r="R24496">
        <v>2</v>
      </c>
      <c r="S24496">
        <v>2</v>
      </c>
      <c r="T24496">
        <v>0</v>
      </c>
      <c r="U24496">
        <v>103</v>
      </c>
      <c r="V24496">
        <v>51.5</v>
      </c>
      <c r="W24496">
        <v>13287.98</v>
      </c>
      <c r="X24496">
        <v>1368661.94</v>
      </c>
    </row>
    <row r="24497" spans="1:24" x14ac:dyDescent="0.25">
      <c r="A24497">
        <v>2019</v>
      </c>
      <c r="B24497">
        <v>11</v>
      </c>
      <c r="C24497" s="1" t="s">
        <v>614</v>
      </c>
      <c r="D24497">
        <v>52</v>
      </c>
      <c r="E24497" s="1" t="s">
        <v>656</v>
      </c>
      <c r="F24497">
        <v>3</v>
      </c>
      <c r="G24497" s="1" t="s">
        <v>658</v>
      </c>
      <c r="H24497">
        <v>23</v>
      </c>
      <c r="I24497" s="1" t="s">
        <v>658</v>
      </c>
      <c r="J24497">
        <v>2</v>
      </c>
      <c r="K24497" s="1" t="s">
        <v>32</v>
      </c>
      <c r="L24497">
        <v>2</v>
      </c>
      <c r="M24497" s="1" t="s">
        <v>42</v>
      </c>
      <c r="N24497">
        <v>200201</v>
      </c>
      <c r="O24497" s="1" t="s">
        <v>27</v>
      </c>
      <c r="P24497">
        <v>6940000</v>
      </c>
      <c r="Q24497" s="1" t="s">
        <v>163</v>
      </c>
      <c r="R24497">
        <v>50</v>
      </c>
      <c r="S24497">
        <v>50</v>
      </c>
      <c r="T24497">
        <v>0</v>
      </c>
      <c r="U24497">
        <v>103</v>
      </c>
      <c r="V24497">
        <v>2.06</v>
      </c>
      <c r="W24497">
        <v>6900</v>
      </c>
      <c r="X24497">
        <v>710700</v>
      </c>
    </row>
    <row r="24498" spans="1:24" x14ac:dyDescent="0.25">
      <c r="A24498">
        <v>2019</v>
      </c>
      <c r="B24498">
        <v>12</v>
      </c>
      <c r="C24498" s="1" t="s">
        <v>237</v>
      </c>
      <c r="D24498">
        <v>58</v>
      </c>
      <c r="E24498" s="1" t="s">
        <v>758</v>
      </c>
      <c r="F24498">
        <v>1</v>
      </c>
      <c r="G24498" s="1" t="s">
        <v>759</v>
      </c>
      <c r="H24498">
        <v>15</v>
      </c>
      <c r="I24498" s="1" t="s">
        <v>760</v>
      </c>
      <c r="J24498">
        <v>1</v>
      </c>
      <c r="K24498" s="1" t="s">
        <v>25</v>
      </c>
      <c r="L24498">
        <v>1</v>
      </c>
      <c r="M24498" s="1" t="s">
        <v>26</v>
      </c>
      <c r="N24498">
        <v>200201</v>
      </c>
      <c r="O24498" s="1" t="s">
        <v>27</v>
      </c>
      <c r="P24498">
        <v>5740000</v>
      </c>
      <c r="Q24498" s="1" t="s">
        <v>70</v>
      </c>
      <c r="R24498">
        <v>12.05</v>
      </c>
      <c r="S24498">
        <v>12.05</v>
      </c>
      <c r="T24498">
        <v>0</v>
      </c>
      <c r="U24498">
        <v>103</v>
      </c>
      <c r="V24498">
        <v>8.5500000000000007</v>
      </c>
      <c r="W24498">
        <v>5755.25</v>
      </c>
      <c r="X24498">
        <v>592790.75</v>
      </c>
    </row>
    <row r="24499" spans="1:24" x14ac:dyDescent="0.25">
      <c r="A24499">
        <v>2019</v>
      </c>
      <c r="B24499">
        <v>28</v>
      </c>
      <c r="C24499" s="1" t="s">
        <v>2416</v>
      </c>
      <c r="D24499">
        <v>158</v>
      </c>
      <c r="E24499" s="1" t="s">
        <v>303</v>
      </c>
      <c r="F24499">
        <v>1</v>
      </c>
      <c r="G24499" s="1" t="s">
        <v>303</v>
      </c>
      <c r="H24499">
        <v>35</v>
      </c>
      <c r="I24499" s="1" t="s">
        <v>303</v>
      </c>
      <c r="J24499">
        <v>2</v>
      </c>
      <c r="K24499" s="1" t="s">
        <v>32</v>
      </c>
      <c r="L24499">
        <v>2</v>
      </c>
      <c r="M24499" s="1" t="s">
        <v>42</v>
      </c>
      <c r="N24499">
        <v>200201</v>
      </c>
      <c r="O24499" s="1" t="s">
        <v>27</v>
      </c>
      <c r="P24499">
        <v>8810000</v>
      </c>
      <c r="Q24499" s="1" t="s">
        <v>141</v>
      </c>
      <c r="R24499">
        <v>40</v>
      </c>
      <c r="S24499">
        <v>40</v>
      </c>
      <c r="T24499">
        <v>0</v>
      </c>
      <c r="U24499">
        <v>103</v>
      </c>
      <c r="V24499">
        <v>2.58</v>
      </c>
      <c r="W24499">
        <v>2900</v>
      </c>
      <c r="X24499">
        <v>298700</v>
      </c>
    </row>
    <row r="24500" spans="1:24" x14ac:dyDescent="0.25">
      <c r="A24500">
        <v>2019</v>
      </c>
      <c r="B24500">
        <v>21</v>
      </c>
      <c r="C24500" s="1" t="s">
        <v>1974</v>
      </c>
      <c r="D24500">
        <v>117</v>
      </c>
      <c r="E24500" s="1" t="s">
        <v>2143</v>
      </c>
      <c r="F24500">
        <v>3</v>
      </c>
      <c r="G24500" s="1" t="s">
        <v>2165</v>
      </c>
      <c r="H24500">
        <v>151</v>
      </c>
      <c r="I24500" s="1" t="s">
        <v>2173</v>
      </c>
      <c r="J24500">
        <v>1</v>
      </c>
      <c r="K24500" s="1" t="s">
        <v>25</v>
      </c>
      <c r="L24500">
        <v>1</v>
      </c>
      <c r="M24500" s="1" t="s">
        <v>26</v>
      </c>
      <c r="N24500">
        <v>200201</v>
      </c>
      <c r="O24500" s="1" t="s">
        <v>27</v>
      </c>
      <c r="P24500">
        <v>9270000</v>
      </c>
      <c r="Q24500" s="1" t="s">
        <v>41</v>
      </c>
      <c r="R24500">
        <v>3</v>
      </c>
      <c r="S24500">
        <v>3</v>
      </c>
      <c r="T24500">
        <v>0</v>
      </c>
      <c r="U24500">
        <v>102.99</v>
      </c>
      <c r="V24500">
        <v>34.33</v>
      </c>
      <c r="W24500">
        <v>3503.81</v>
      </c>
      <c r="X24500">
        <v>360857.39</v>
      </c>
    </row>
    <row r="24501" spans="1:24" x14ac:dyDescent="0.25">
      <c r="A24501">
        <v>2019</v>
      </c>
      <c r="B24501">
        <v>18</v>
      </c>
      <c r="C24501" s="1" t="s">
        <v>1304</v>
      </c>
      <c r="D24501">
        <v>98</v>
      </c>
      <c r="E24501" s="1" t="s">
        <v>1326</v>
      </c>
      <c r="F24501">
        <v>2</v>
      </c>
      <c r="G24501" s="1" t="s">
        <v>1328</v>
      </c>
      <c r="H24501">
        <v>16</v>
      </c>
      <c r="I24501" s="1" t="s">
        <v>1328</v>
      </c>
      <c r="J24501">
        <v>1</v>
      </c>
      <c r="K24501" s="1" t="s">
        <v>25</v>
      </c>
      <c r="L24501">
        <v>1</v>
      </c>
      <c r="M24501" s="1" t="s">
        <v>26</v>
      </c>
      <c r="N24501">
        <v>200201</v>
      </c>
      <c r="O24501" s="1" t="s">
        <v>27</v>
      </c>
      <c r="P24501">
        <v>8980000</v>
      </c>
      <c r="Q24501" s="1" t="s">
        <v>40</v>
      </c>
      <c r="R24501">
        <v>15</v>
      </c>
      <c r="S24501">
        <v>4.7</v>
      </c>
      <c r="T24501">
        <v>10</v>
      </c>
      <c r="U24501">
        <v>102.98</v>
      </c>
      <c r="V24501">
        <v>21.91</v>
      </c>
      <c r="W24501">
        <v>800</v>
      </c>
      <c r="X24501">
        <v>82384</v>
      </c>
    </row>
    <row r="24502" spans="1:24" x14ac:dyDescent="0.25">
      <c r="A24502">
        <v>2019</v>
      </c>
      <c r="B24502">
        <v>31</v>
      </c>
      <c r="C24502" s="1" t="s">
        <v>2716</v>
      </c>
      <c r="D24502">
        <v>182</v>
      </c>
      <c r="E24502" s="1" t="s">
        <v>2806</v>
      </c>
      <c r="F24502">
        <v>2</v>
      </c>
      <c r="G24502" s="1" t="s">
        <v>2810</v>
      </c>
      <c r="H24502">
        <v>22</v>
      </c>
      <c r="I24502" s="1" t="s">
        <v>2813</v>
      </c>
      <c r="J24502">
        <v>2</v>
      </c>
      <c r="K24502" s="1" t="s">
        <v>32</v>
      </c>
      <c r="L24502">
        <v>2</v>
      </c>
      <c r="M24502" s="1" t="s">
        <v>42</v>
      </c>
      <c r="N24502">
        <v>200201</v>
      </c>
      <c r="O24502" s="1" t="s">
        <v>27</v>
      </c>
      <c r="P24502">
        <v>8970000</v>
      </c>
      <c r="Q24502" s="1" t="s">
        <v>39</v>
      </c>
      <c r="R24502">
        <v>9</v>
      </c>
      <c r="S24502">
        <v>9</v>
      </c>
      <c r="T24502">
        <v>0</v>
      </c>
      <c r="U24502">
        <v>102.96</v>
      </c>
      <c r="V24502">
        <v>11.44</v>
      </c>
      <c r="W24502">
        <v>11034.81</v>
      </c>
      <c r="X24502">
        <v>1136144.04</v>
      </c>
    </row>
    <row r="24503" spans="1:24" x14ac:dyDescent="0.25">
      <c r="A24503">
        <v>2019</v>
      </c>
      <c r="B24503">
        <v>15</v>
      </c>
      <c r="C24503" s="1" t="s">
        <v>1008</v>
      </c>
      <c r="D24503">
        <v>75</v>
      </c>
      <c r="E24503" s="1" t="s">
        <v>1068</v>
      </c>
      <c r="F24503">
        <v>4</v>
      </c>
      <c r="G24503" s="1" t="s">
        <v>1080</v>
      </c>
      <c r="H24503">
        <v>25</v>
      </c>
      <c r="I24503" s="1" t="s">
        <v>1080</v>
      </c>
      <c r="J24503">
        <v>1</v>
      </c>
      <c r="K24503" s="1" t="s">
        <v>25</v>
      </c>
      <c r="L24503">
        <v>1</v>
      </c>
      <c r="M24503" s="1" t="s">
        <v>26</v>
      </c>
      <c r="N24503">
        <v>200201</v>
      </c>
      <c r="O24503" s="1" t="s">
        <v>27</v>
      </c>
      <c r="P24503">
        <v>6310000</v>
      </c>
      <c r="Q24503" s="1" t="s">
        <v>59</v>
      </c>
      <c r="R24503">
        <v>3.5</v>
      </c>
      <c r="S24503">
        <v>3.5</v>
      </c>
      <c r="T24503">
        <v>0</v>
      </c>
      <c r="U24503">
        <v>102.94</v>
      </c>
      <c r="V24503">
        <v>29.41</v>
      </c>
      <c r="W24503">
        <v>2492.0700000000002</v>
      </c>
      <c r="X24503">
        <v>256533.69</v>
      </c>
    </row>
    <row r="24504" spans="1:24" x14ac:dyDescent="0.25">
      <c r="A24504">
        <v>2019</v>
      </c>
      <c r="B24504">
        <v>21</v>
      </c>
      <c r="C24504" s="1" t="s">
        <v>1974</v>
      </c>
      <c r="D24504">
        <v>117</v>
      </c>
      <c r="E24504" s="1" t="s">
        <v>2143</v>
      </c>
      <c r="F24504">
        <v>2</v>
      </c>
      <c r="G24504" s="1" t="s">
        <v>2153</v>
      </c>
      <c r="H24504">
        <v>146</v>
      </c>
      <c r="I24504" s="1" t="s">
        <v>2162</v>
      </c>
      <c r="J24504">
        <v>2</v>
      </c>
      <c r="K24504" s="1" t="s">
        <v>32</v>
      </c>
      <c r="L24504">
        <v>2</v>
      </c>
      <c r="M24504" s="1" t="s">
        <v>42</v>
      </c>
      <c r="N24504">
        <v>200201</v>
      </c>
      <c r="O24504" s="1" t="s">
        <v>27</v>
      </c>
      <c r="P24504">
        <v>7490000</v>
      </c>
      <c r="Q24504" s="1" t="s">
        <v>37</v>
      </c>
      <c r="R24504">
        <v>341</v>
      </c>
      <c r="S24504">
        <v>166</v>
      </c>
      <c r="T24504">
        <v>175</v>
      </c>
      <c r="U24504">
        <v>102.92</v>
      </c>
      <c r="V24504">
        <v>0.62</v>
      </c>
      <c r="W24504">
        <v>4480</v>
      </c>
      <c r="X24504">
        <v>461081.59999999998</v>
      </c>
    </row>
    <row r="24505" spans="1:24" x14ac:dyDescent="0.25">
      <c r="A24505">
        <v>2019</v>
      </c>
      <c r="B24505">
        <v>31</v>
      </c>
      <c r="C24505" s="1" t="s">
        <v>2716</v>
      </c>
      <c r="D24505">
        <v>179</v>
      </c>
      <c r="E24505" s="1" t="s">
        <v>2717</v>
      </c>
      <c r="F24505">
        <v>3</v>
      </c>
      <c r="G24505" s="1" t="s">
        <v>2740</v>
      </c>
      <c r="H24505">
        <v>84</v>
      </c>
      <c r="I24505" s="1" t="s">
        <v>2746</v>
      </c>
      <c r="J24505">
        <v>3</v>
      </c>
      <c r="K24505" s="1" t="s">
        <v>44</v>
      </c>
      <c r="L24505">
        <v>1</v>
      </c>
      <c r="M24505" s="1" t="s">
        <v>26</v>
      </c>
      <c r="N24505">
        <v>200201</v>
      </c>
      <c r="O24505" s="1" t="s">
        <v>27</v>
      </c>
      <c r="P24505">
        <v>8130000</v>
      </c>
      <c r="Q24505" s="1" t="s">
        <v>184</v>
      </c>
      <c r="R24505">
        <v>2</v>
      </c>
      <c r="S24505">
        <v>2</v>
      </c>
      <c r="T24505">
        <v>0</v>
      </c>
      <c r="U24505">
        <v>102.9</v>
      </c>
      <c r="V24505">
        <v>51.45</v>
      </c>
      <c r="W24505">
        <v>7721.87</v>
      </c>
      <c r="X24505">
        <v>794580.42</v>
      </c>
    </row>
    <row r="24506" spans="1:24" x14ac:dyDescent="0.25">
      <c r="A24506">
        <v>2019</v>
      </c>
      <c r="B24506">
        <v>20</v>
      </c>
      <c r="C24506" s="1" t="s">
        <v>1378</v>
      </c>
      <c r="D24506">
        <v>110</v>
      </c>
      <c r="E24506" s="1" t="s">
        <v>1948</v>
      </c>
      <c r="F24506">
        <v>2</v>
      </c>
      <c r="G24506" s="1" t="s">
        <v>1955</v>
      </c>
      <c r="H24506">
        <v>232</v>
      </c>
      <c r="I24506" s="1" t="s">
        <v>1958</v>
      </c>
      <c r="J24506">
        <v>3</v>
      </c>
      <c r="K24506" s="1" t="s">
        <v>44</v>
      </c>
      <c r="L24506">
        <v>2</v>
      </c>
      <c r="M24506" s="1" t="s">
        <v>42</v>
      </c>
      <c r="N24506">
        <v>200201</v>
      </c>
      <c r="O24506" s="1" t="s">
        <v>27</v>
      </c>
      <c r="P24506">
        <v>7390000</v>
      </c>
      <c r="Q24506" s="1" t="s">
        <v>77</v>
      </c>
      <c r="R24506">
        <v>11.5</v>
      </c>
      <c r="S24506">
        <v>10.5</v>
      </c>
      <c r="T24506">
        <v>0</v>
      </c>
      <c r="U24506">
        <v>102.9</v>
      </c>
      <c r="V24506">
        <v>9.8000000000000007</v>
      </c>
      <c r="W24506">
        <v>5047.66</v>
      </c>
      <c r="X24506">
        <v>519404.21</v>
      </c>
    </row>
    <row r="24507" spans="1:24" x14ac:dyDescent="0.25">
      <c r="A24507">
        <v>2019</v>
      </c>
      <c r="B24507">
        <v>29</v>
      </c>
      <c r="C24507" s="1" t="s">
        <v>2456</v>
      </c>
      <c r="D24507">
        <v>164</v>
      </c>
      <c r="E24507" s="1" t="s">
        <v>2456</v>
      </c>
      <c r="F24507">
        <v>1</v>
      </c>
      <c r="G24507" s="1" t="s">
        <v>2457</v>
      </c>
      <c r="H24507">
        <v>43</v>
      </c>
      <c r="I24507" s="1" t="s">
        <v>2466</v>
      </c>
      <c r="J24507">
        <v>2</v>
      </c>
      <c r="K24507" s="1" t="s">
        <v>32</v>
      </c>
      <c r="L24507">
        <v>1</v>
      </c>
      <c r="M24507" s="1" t="s">
        <v>26</v>
      </c>
      <c r="N24507">
        <v>200201</v>
      </c>
      <c r="O24507" s="1" t="s">
        <v>27</v>
      </c>
      <c r="P24507">
        <v>9050000</v>
      </c>
      <c r="Q24507" s="1" t="s">
        <v>105</v>
      </c>
      <c r="R24507">
        <v>29.4</v>
      </c>
      <c r="S24507">
        <v>29.4</v>
      </c>
      <c r="T24507">
        <v>0</v>
      </c>
      <c r="U24507">
        <v>102.9</v>
      </c>
      <c r="V24507">
        <v>3.5</v>
      </c>
      <c r="W24507">
        <v>4057.96</v>
      </c>
      <c r="X24507">
        <v>417564.08</v>
      </c>
    </row>
    <row r="24508" spans="1:24" x14ac:dyDescent="0.25">
      <c r="A24508">
        <v>2019</v>
      </c>
      <c r="B24508">
        <v>15</v>
      </c>
      <c r="C24508" s="1" t="s">
        <v>1008</v>
      </c>
      <c r="D24508">
        <v>78</v>
      </c>
      <c r="E24508" s="1" t="s">
        <v>1115</v>
      </c>
      <c r="F24508">
        <v>2</v>
      </c>
      <c r="G24508" s="1" t="s">
        <v>1117</v>
      </c>
      <c r="H24508">
        <v>119</v>
      </c>
      <c r="I24508" s="1" t="s">
        <v>1121</v>
      </c>
      <c r="J24508">
        <v>2</v>
      </c>
      <c r="K24508" s="1" t="s">
        <v>32</v>
      </c>
      <c r="L24508">
        <v>1</v>
      </c>
      <c r="M24508" s="1" t="s">
        <v>26</v>
      </c>
      <c r="N24508">
        <v>200201</v>
      </c>
      <c r="O24508" s="1" t="s">
        <v>27</v>
      </c>
      <c r="P24508">
        <v>6630000</v>
      </c>
      <c r="Q24508" s="1" t="s">
        <v>1092</v>
      </c>
      <c r="R24508">
        <v>6.43</v>
      </c>
      <c r="S24508">
        <v>6.43</v>
      </c>
      <c r="T24508">
        <v>0</v>
      </c>
      <c r="U24508">
        <v>102.88</v>
      </c>
      <c r="V24508">
        <v>16</v>
      </c>
      <c r="W24508">
        <v>1980</v>
      </c>
      <c r="X24508">
        <v>203702.39999999999</v>
      </c>
    </row>
    <row r="24509" spans="1:24" x14ac:dyDescent="0.25">
      <c r="A24509">
        <v>2019</v>
      </c>
      <c r="B24509">
        <v>27</v>
      </c>
      <c r="C24509" s="1" t="s">
        <v>2396</v>
      </c>
      <c r="D24509">
        <v>151</v>
      </c>
      <c r="E24509" s="1" t="s">
        <v>2256</v>
      </c>
      <c r="F24509">
        <v>3</v>
      </c>
      <c r="G24509" s="1" t="s">
        <v>2405</v>
      </c>
      <c r="H24509">
        <v>5</v>
      </c>
      <c r="I24509" s="1" t="s">
        <v>2405</v>
      </c>
      <c r="J24509">
        <v>3</v>
      </c>
      <c r="K24509" s="1" t="s">
        <v>44</v>
      </c>
      <c r="L24509">
        <v>2</v>
      </c>
      <c r="M24509" s="1" t="s">
        <v>42</v>
      </c>
      <c r="N24509">
        <v>200201</v>
      </c>
      <c r="O24509" s="1" t="s">
        <v>27</v>
      </c>
      <c r="P24509">
        <v>7540000</v>
      </c>
      <c r="Q24509" s="1" t="s">
        <v>204</v>
      </c>
      <c r="R24509">
        <v>85</v>
      </c>
      <c r="S24509">
        <v>85</v>
      </c>
      <c r="T24509">
        <v>0</v>
      </c>
      <c r="U24509">
        <v>102.85</v>
      </c>
      <c r="V24509">
        <v>1.21</v>
      </c>
      <c r="W24509">
        <v>6396.3</v>
      </c>
      <c r="X24509">
        <v>657859.46</v>
      </c>
    </row>
    <row r="24510" spans="1:24" x14ac:dyDescent="0.25">
      <c r="A24510">
        <v>2019</v>
      </c>
      <c r="B24510">
        <v>30</v>
      </c>
      <c r="C24510" s="1" t="s">
        <v>2516</v>
      </c>
      <c r="D24510">
        <v>174</v>
      </c>
      <c r="E24510" s="1" t="s">
        <v>2642</v>
      </c>
      <c r="F24510">
        <v>1</v>
      </c>
      <c r="G24510" s="1" t="s">
        <v>2643</v>
      </c>
      <c r="H24510">
        <v>45</v>
      </c>
      <c r="I24510" s="1" t="s">
        <v>2644</v>
      </c>
      <c r="J24510">
        <v>3</v>
      </c>
      <c r="K24510" s="1" t="s">
        <v>44</v>
      </c>
      <c r="L24510">
        <v>2</v>
      </c>
      <c r="M24510" s="1" t="s">
        <v>42</v>
      </c>
      <c r="N24510">
        <v>200201</v>
      </c>
      <c r="O24510" s="1" t="s">
        <v>27</v>
      </c>
      <c r="P24510">
        <v>7560000</v>
      </c>
      <c r="Q24510" s="1" t="s">
        <v>159</v>
      </c>
      <c r="R24510">
        <v>40</v>
      </c>
      <c r="S24510">
        <v>40</v>
      </c>
      <c r="T24510">
        <v>0</v>
      </c>
      <c r="U24510">
        <v>102.8</v>
      </c>
      <c r="V24510">
        <v>2.57</v>
      </c>
      <c r="W24510">
        <v>2000</v>
      </c>
      <c r="X24510">
        <v>205600</v>
      </c>
    </row>
    <row r="24511" spans="1:24" x14ac:dyDescent="0.25">
      <c r="A24511">
        <v>2019</v>
      </c>
      <c r="B24511">
        <v>21</v>
      </c>
      <c r="C24511" s="1" t="s">
        <v>1974</v>
      </c>
      <c r="D24511">
        <v>117</v>
      </c>
      <c r="E24511" s="1" t="s">
        <v>2143</v>
      </c>
      <c r="F24511">
        <v>3</v>
      </c>
      <c r="G24511" s="1" t="s">
        <v>2165</v>
      </c>
      <c r="H24511">
        <v>118</v>
      </c>
      <c r="I24511" s="1" t="s">
        <v>2171</v>
      </c>
      <c r="J24511">
        <v>2</v>
      </c>
      <c r="K24511" s="1" t="s">
        <v>32</v>
      </c>
      <c r="L24511">
        <v>1</v>
      </c>
      <c r="M24511" s="1" t="s">
        <v>26</v>
      </c>
      <c r="N24511">
        <v>200201</v>
      </c>
      <c r="O24511" s="1" t="s">
        <v>27</v>
      </c>
      <c r="P24511">
        <v>6840000</v>
      </c>
      <c r="Q24511" s="1" t="s">
        <v>43</v>
      </c>
      <c r="R24511">
        <v>86.34</v>
      </c>
      <c r="S24511">
        <v>86.34</v>
      </c>
      <c r="T24511">
        <v>0</v>
      </c>
      <c r="U24511">
        <v>102.75</v>
      </c>
      <c r="V24511">
        <v>1.19</v>
      </c>
      <c r="W24511">
        <v>12336.25</v>
      </c>
      <c r="X24511">
        <v>1267549.71</v>
      </c>
    </row>
    <row r="24512" spans="1:24" x14ac:dyDescent="0.25">
      <c r="A24512">
        <v>2019</v>
      </c>
      <c r="B24512">
        <v>13</v>
      </c>
      <c r="C24512" s="1" t="s">
        <v>238</v>
      </c>
      <c r="D24512">
        <v>63</v>
      </c>
      <c r="E24512" s="1" t="s">
        <v>845</v>
      </c>
      <c r="F24512">
        <v>4</v>
      </c>
      <c r="G24512" s="1" t="s">
        <v>853</v>
      </c>
      <c r="H24512">
        <v>9</v>
      </c>
      <c r="I24512" s="1" t="s">
        <v>854</v>
      </c>
      <c r="J24512">
        <v>3</v>
      </c>
      <c r="K24512" s="1" t="s">
        <v>44</v>
      </c>
      <c r="L24512">
        <v>1</v>
      </c>
      <c r="M24512" s="1" t="s">
        <v>26</v>
      </c>
      <c r="N24512">
        <v>200201</v>
      </c>
      <c r="O24512" s="1" t="s">
        <v>27</v>
      </c>
      <c r="P24512">
        <v>6530000</v>
      </c>
      <c r="Q24512" s="1" t="s">
        <v>46</v>
      </c>
      <c r="R24512">
        <v>12</v>
      </c>
      <c r="S24512">
        <v>12</v>
      </c>
      <c r="T24512">
        <v>0</v>
      </c>
      <c r="U24512">
        <v>102.72</v>
      </c>
      <c r="V24512">
        <v>8.56</v>
      </c>
      <c r="W24512">
        <v>12000</v>
      </c>
      <c r="X24512">
        <v>1232640</v>
      </c>
    </row>
    <row r="24513" spans="1:24" x14ac:dyDescent="0.25">
      <c r="A24513">
        <v>2019</v>
      </c>
      <c r="B24513">
        <v>21</v>
      </c>
      <c r="C24513" s="1" t="s">
        <v>1974</v>
      </c>
      <c r="D24513">
        <v>115</v>
      </c>
      <c r="E24513" s="1" t="s">
        <v>2062</v>
      </c>
      <c r="F24513">
        <v>2</v>
      </c>
      <c r="G24513" s="1" t="s">
        <v>2071</v>
      </c>
      <c r="H24513">
        <v>164</v>
      </c>
      <c r="I24513" s="1" t="s">
        <v>2071</v>
      </c>
      <c r="J24513">
        <v>1</v>
      </c>
      <c r="K24513" s="1" t="s">
        <v>25</v>
      </c>
      <c r="L24513">
        <v>1</v>
      </c>
      <c r="M24513" s="1" t="s">
        <v>26</v>
      </c>
      <c r="N24513">
        <v>200201</v>
      </c>
      <c r="O24513" s="1" t="s">
        <v>27</v>
      </c>
      <c r="P24513">
        <v>5670000</v>
      </c>
      <c r="Q24513" s="1" t="s">
        <v>33</v>
      </c>
      <c r="R24513">
        <v>8</v>
      </c>
      <c r="S24513">
        <v>8</v>
      </c>
      <c r="T24513">
        <v>0</v>
      </c>
      <c r="U24513">
        <v>102.72</v>
      </c>
      <c r="V24513">
        <v>12.84</v>
      </c>
      <c r="W24513">
        <v>3937.48</v>
      </c>
      <c r="X24513">
        <v>404457.95</v>
      </c>
    </row>
    <row r="24514" spans="1:24" x14ac:dyDescent="0.25">
      <c r="A24514">
        <v>2019</v>
      </c>
      <c r="B24514">
        <v>11</v>
      </c>
      <c r="C24514" s="1" t="s">
        <v>614</v>
      </c>
      <c r="D24514">
        <v>51</v>
      </c>
      <c r="E24514" s="1" t="s">
        <v>642</v>
      </c>
      <c r="F24514">
        <v>1</v>
      </c>
      <c r="G24514" s="1" t="s">
        <v>642</v>
      </c>
      <c r="H24514">
        <v>39</v>
      </c>
      <c r="I24514" s="1" t="s">
        <v>651</v>
      </c>
      <c r="J24514">
        <v>3</v>
      </c>
      <c r="K24514" s="1" t="s">
        <v>44</v>
      </c>
      <c r="L24514">
        <v>1</v>
      </c>
      <c r="M24514" s="1" t="s">
        <v>26</v>
      </c>
      <c r="N24514">
        <v>200201</v>
      </c>
      <c r="O24514" s="1" t="s">
        <v>27</v>
      </c>
      <c r="P24514">
        <v>5060000</v>
      </c>
      <c r="Q24514" s="1" t="s">
        <v>73</v>
      </c>
      <c r="R24514">
        <v>10</v>
      </c>
      <c r="S24514">
        <v>10</v>
      </c>
      <c r="T24514">
        <v>0</v>
      </c>
      <c r="U24514">
        <v>102.7</v>
      </c>
      <c r="V24514">
        <v>10.27</v>
      </c>
      <c r="W24514">
        <v>12105.05</v>
      </c>
      <c r="X24514">
        <v>1243188.6399999999</v>
      </c>
    </row>
    <row r="24515" spans="1:24" x14ac:dyDescent="0.25">
      <c r="A24515">
        <v>2019</v>
      </c>
      <c r="B24515">
        <v>12</v>
      </c>
      <c r="C24515" s="1" t="s">
        <v>237</v>
      </c>
      <c r="D24515">
        <v>54</v>
      </c>
      <c r="E24515" s="1" t="s">
        <v>687</v>
      </c>
      <c r="F24515">
        <v>2</v>
      </c>
      <c r="G24515" s="1" t="s">
        <v>692</v>
      </c>
      <c r="H24515">
        <v>1</v>
      </c>
      <c r="I24515" s="1" t="s">
        <v>693</v>
      </c>
      <c r="J24515">
        <v>2</v>
      </c>
      <c r="K24515" s="1" t="s">
        <v>32</v>
      </c>
      <c r="L24515">
        <v>2</v>
      </c>
      <c r="M24515" s="1" t="s">
        <v>42</v>
      </c>
      <c r="N24515">
        <v>200201</v>
      </c>
      <c r="O24515" s="1" t="s">
        <v>27</v>
      </c>
      <c r="P24515">
        <v>5690000</v>
      </c>
      <c r="Q24515" s="1" t="s">
        <v>71</v>
      </c>
      <c r="R24515">
        <v>54.32</v>
      </c>
      <c r="S24515">
        <v>54.32</v>
      </c>
      <c r="T24515">
        <v>0</v>
      </c>
      <c r="U24515">
        <v>102.66</v>
      </c>
      <c r="V24515">
        <v>1.89</v>
      </c>
      <c r="W24515">
        <v>15252.72</v>
      </c>
      <c r="X24515">
        <v>1565844.24</v>
      </c>
    </row>
    <row r="24516" spans="1:24" x14ac:dyDescent="0.25">
      <c r="A24516">
        <v>2019</v>
      </c>
      <c r="B24516">
        <v>30</v>
      </c>
      <c r="C24516" s="1" t="s">
        <v>2516</v>
      </c>
      <c r="D24516">
        <v>173</v>
      </c>
      <c r="E24516" s="1" t="s">
        <v>2516</v>
      </c>
      <c r="F24516">
        <v>1</v>
      </c>
      <c r="G24516" s="1" t="s">
        <v>2516</v>
      </c>
      <c r="H24516">
        <v>193</v>
      </c>
      <c r="I24516" s="1" t="s">
        <v>2516</v>
      </c>
      <c r="J24516">
        <v>1</v>
      </c>
      <c r="K24516" s="1" t="s">
        <v>25</v>
      </c>
      <c r="L24516">
        <v>2</v>
      </c>
      <c r="M24516" s="1" t="s">
        <v>42</v>
      </c>
      <c r="N24516">
        <v>200201</v>
      </c>
      <c r="O24516" s="1" t="s">
        <v>27</v>
      </c>
      <c r="P24516">
        <v>6840000</v>
      </c>
      <c r="Q24516" s="1" t="s">
        <v>43</v>
      </c>
      <c r="R24516">
        <v>76</v>
      </c>
      <c r="S24516">
        <v>76</v>
      </c>
      <c r="T24516">
        <v>0</v>
      </c>
      <c r="U24516">
        <v>102.6</v>
      </c>
      <c r="V24516">
        <v>1.35</v>
      </c>
      <c r="W24516">
        <v>10505</v>
      </c>
      <c r="X24516">
        <v>1077813</v>
      </c>
    </row>
    <row r="24517" spans="1:24" x14ac:dyDescent="0.25">
      <c r="A24517">
        <v>2019</v>
      </c>
      <c r="B24517">
        <v>11</v>
      </c>
      <c r="C24517" s="1" t="s">
        <v>614</v>
      </c>
      <c r="D24517">
        <v>52</v>
      </c>
      <c r="E24517" s="1" t="s">
        <v>656</v>
      </c>
      <c r="F24517">
        <v>7</v>
      </c>
      <c r="G24517" s="1" t="s">
        <v>667</v>
      </c>
      <c r="H24517">
        <v>18</v>
      </c>
      <c r="I24517" s="1" t="s">
        <v>668</v>
      </c>
      <c r="J24517">
        <v>2</v>
      </c>
      <c r="K24517" s="1" t="s">
        <v>32</v>
      </c>
      <c r="L24517">
        <v>1</v>
      </c>
      <c r="M24517" s="1" t="s">
        <v>26</v>
      </c>
      <c r="N24517">
        <v>200201</v>
      </c>
      <c r="O24517" s="1" t="s">
        <v>27</v>
      </c>
      <c r="P24517">
        <v>7670000</v>
      </c>
      <c r="Q24517" s="1" t="s">
        <v>121</v>
      </c>
      <c r="R24517">
        <v>6</v>
      </c>
      <c r="S24517">
        <v>6</v>
      </c>
      <c r="T24517">
        <v>0</v>
      </c>
      <c r="U24517">
        <v>102.6</v>
      </c>
      <c r="V24517">
        <v>17.100000000000001</v>
      </c>
      <c r="W24517">
        <v>3903.5</v>
      </c>
      <c r="X24517">
        <v>400499.1</v>
      </c>
    </row>
    <row r="24518" spans="1:24" x14ac:dyDescent="0.25">
      <c r="A24518">
        <v>2019</v>
      </c>
      <c r="B24518">
        <v>15</v>
      </c>
      <c r="C24518" s="1" t="s">
        <v>1008</v>
      </c>
      <c r="D24518">
        <v>73</v>
      </c>
      <c r="E24518" s="1" t="s">
        <v>1009</v>
      </c>
      <c r="F24518">
        <v>7</v>
      </c>
      <c r="G24518" s="1" t="s">
        <v>1023</v>
      </c>
      <c r="H24518">
        <v>6</v>
      </c>
      <c r="I24518" s="1" t="s">
        <v>1024</v>
      </c>
      <c r="J24518">
        <v>2</v>
      </c>
      <c r="K24518" s="1" t="s">
        <v>32</v>
      </c>
      <c r="L24518">
        <v>2</v>
      </c>
      <c r="M24518" s="1" t="s">
        <v>42</v>
      </c>
      <c r="N24518">
        <v>200201</v>
      </c>
      <c r="O24518" s="1" t="s">
        <v>27</v>
      </c>
      <c r="P24518">
        <v>7330000</v>
      </c>
      <c r="Q24518" s="1" t="s">
        <v>62</v>
      </c>
      <c r="R24518">
        <v>7</v>
      </c>
      <c r="S24518">
        <v>7</v>
      </c>
      <c r="T24518">
        <v>0</v>
      </c>
      <c r="U24518">
        <v>102.55</v>
      </c>
      <c r="V24518">
        <v>14.65</v>
      </c>
      <c r="W24518">
        <v>4121.84</v>
      </c>
      <c r="X24518">
        <v>422694.69</v>
      </c>
    </row>
    <row r="24519" spans="1:24" x14ac:dyDescent="0.25">
      <c r="A24519">
        <v>2019</v>
      </c>
      <c r="B24519">
        <v>13</v>
      </c>
      <c r="C24519" s="1" t="s">
        <v>238</v>
      </c>
      <c r="D24519">
        <v>61</v>
      </c>
      <c r="E24519" s="1" t="s">
        <v>810</v>
      </c>
      <c r="F24519">
        <v>1</v>
      </c>
      <c r="G24519" s="1" t="s">
        <v>810</v>
      </c>
      <c r="H24519">
        <v>77</v>
      </c>
      <c r="I24519" s="1" t="s">
        <v>816</v>
      </c>
      <c r="J24519">
        <v>2</v>
      </c>
      <c r="K24519" s="1" t="s">
        <v>32</v>
      </c>
      <c r="L24519">
        <v>1</v>
      </c>
      <c r="M24519" s="1" t="s">
        <v>26</v>
      </c>
      <c r="N24519">
        <v>200201</v>
      </c>
      <c r="O24519" s="1" t="s">
        <v>27</v>
      </c>
      <c r="P24519">
        <v>7330000</v>
      </c>
      <c r="Q24519" s="1" t="s">
        <v>62</v>
      </c>
      <c r="R24519">
        <v>9.92</v>
      </c>
      <c r="S24519">
        <v>9.92</v>
      </c>
      <c r="T24519">
        <v>0</v>
      </c>
      <c r="U24519">
        <v>102.55</v>
      </c>
      <c r="V24519">
        <v>10.34</v>
      </c>
      <c r="W24519">
        <v>3335</v>
      </c>
      <c r="X24519">
        <v>342004.25</v>
      </c>
    </row>
    <row r="24520" spans="1:24" x14ac:dyDescent="0.25">
      <c r="A24520">
        <v>2019</v>
      </c>
      <c r="B24520">
        <v>4</v>
      </c>
      <c r="C24520" s="1" t="s">
        <v>189</v>
      </c>
      <c r="D24520">
        <v>11</v>
      </c>
      <c r="E24520" s="1" t="s">
        <v>221</v>
      </c>
      <c r="F24520">
        <v>1</v>
      </c>
      <c r="G24520" s="1" t="s">
        <v>223</v>
      </c>
      <c r="H24520">
        <v>11</v>
      </c>
      <c r="I24520" s="1" t="s">
        <v>225</v>
      </c>
      <c r="J24520">
        <v>1</v>
      </c>
      <c r="K24520" s="1" t="s">
        <v>25</v>
      </c>
      <c r="L24520">
        <v>1</v>
      </c>
      <c r="M24520" s="1" t="s">
        <v>26</v>
      </c>
      <c r="N24520">
        <v>200201</v>
      </c>
      <c r="O24520" s="1" t="s">
        <v>27</v>
      </c>
      <c r="P24520">
        <v>7490000</v>
      </c>
      <c r="Q24520" s="1" t="s">
        <v>37</v>
      </c>
      <c r="R24520">
        <v>25</v>
      </c>
      <c r="S24520">
        <v>25</v>
      </c>
      <c r="T24520">
        <v>0</v>
      </c>
      <c r="U24520">
        <v>102.5</v>
      </c>
      <c r="V24520">
        <v>4.0999999999999996</v>
      </c>
      <c r="W24520">
        <v>3900</v>
      </c>
      <c r="X24520">
        <v>399750</v>
      </c>
    </row>
    <row r="24521" spans="1:24" x14ac:dyDescent="0.25">
      <c r="A24521">
        <v>2019</v>
      </c>
      <c r="B24521">
        <v>14</v>
      </c>
      <c r="C24521" s="1" t="s">
        <v>881</v>
      </c>
      <c r="D24521">
        <v>71</v>
      </c>
      <c r="E24521" s="1" t="s">
        <v>971</v>
      </c>
      <c r="F24521">
        <v>3</v>
      </c>
      <c r="G24521" s="1" t="s">
        <v>980</v>
      </c>
      <c r="H24521">
        <v>112</v>
      </c>
      <c r="I24521" s="1" t="s">
        <v>450</v>
      </c>
      <c r="J24521">
        <v>1</v>
      </c>
      <c r="K24521" s="1" t="s">
        <v>25</v>
      </c>
      <c r="L24521">
        <v>2</v>
      </c>
      <c r="M24521" s="1" t="s">
        <v>42</v>
      </c>
      <c r="N24521">
        <v>200201</v>
      </c>
      <c r="O24521" s="1" t="s">
        <v>27</v>
      </c>
      <c r="P24521">
        <v>5900000</v>
      </c>
      <c r="Q24521" s="1" t="s">
        <v>29</v>
      </c>
      <c r="R24521">
        <v>5</v>
      </c>
      <c r="S24521">
        <v>5</v>
      </c>
      <c r="T24521">
        <v>0</v>
      </c>
      <c r="U24521">
        <v>102.5</v>
      </c>
      <c r="V24521">
        <v>20.5</v>
      </c>
      <c r="W24521">
        <v>621.5</v>
      </c>
      <c r="X24521">
        <v>63703.75</v>
      </c>
    </row>
    <row r="24522" spans="1:24" x14ac:dyDescent="0.25">
      <c r="A24522">
        <v>2019</v>
      </c>
      <c r="B24522">
        <v>12</v>
      </c>
      <c r="C24522" s="1" t="s">
        <v>237</v>
      </c>
      <c r="D24522">
        <v>57</v>
      </c>
      <c r="E24522" s="1" t="s">
        <v>735</v>
      </c>
      <c r="F24522">
        <v>3</v>
      </c>
      <c r="G24522" s="1" t="s">
        <v>741</v>
      </c>
      <c r="H24522">
        <v>33</v>
      </c>
      <c r="I24522" s="1" t="s">
        <v>741</v>
      </c>
      <c r="J24522">
        <v>1</v>
      </c>
      <c r="K24522" s="1" t="s">
        <v>25</v>
      </c>
      <c r="L24522">
        <v>1</v>
      </c>
      <c r="M24522" s="1" t="s">
        <v>26</v>
      </c>
      <c r="N24522">
        <v>200201</v>
      </c>
      <c r="O24522" s="1" t="s">
        <v>27</v>
      </c>
      <c r="P24522">
        <v>9212000</v>
      </c>
      <c r="Q24522" s="1" t="s">
        <v>743</v>
      </c>
      <c r="R24522">
        <v>7.08</v>
      </c>
      <c r="S24522">
        <v>7.08</v>
      </c>
      <c r="T24522">
        <v>0</v>
      </c>
      <c r="U24522">
        <v>102.45</v>
      </c>
      <c r="V24522">
        <v>14.47</v>
      </c>
      <c r="W24522">
        <v>5475</v>
      </c>
      <c r="X24522">
        <v>560913.75</v>
      </c>
    </row>
    <row r="24523" spans="1:24" x14ac:dyDescent="0.25">
      <c r="A24523">
        <v>2019</v>
      </c>
      <c r="B24523">
        <v>20</v>
      </c>
      <c r="C24523" s="1" t="s">
        <v>1378</v>
      </c>
      <c r="D24523">
        <v>105</v>
      </c>
      <c r="E24523" s="1" t="s">
        <v>1549</v>
      </c>
      <c r="F24523">
        <v>1</v>
      </c>
      <c r="G24523" s="1" t="s">
        <v>1550</v>
      </c>
      <c r="H24523">
        <v>174</v>
      </c>
      <c r="I24523" s="1" t="s">
        <v>1582</v>
      </c>
      <c r="J24523">
        <v>2</v>
      </c>
      <c r="K24523" s="1" t="s">
        <v>32</v>
      </c>
      <c r="L24523">
        <v>2</v>
      </c>
      <c r="M24523" s="1" t="s">
        <v>42</v>
      </c>
      <c r="N24523">
        <v>200201</v>
      </c>
      <c r="O24523" s="1" t="s">
        <v>27</v>
      </c>
      <c r="P24523">
        <v>7490000</v>
      </c>
      <c r="Q24523" s="1" t="s">
        <v>37</v>
      </c>
      <c r="R24523">
        <v>117.33</v>
      </c>
      <c r="S24523">
        <v>117.33</v>
      </c>
      <c r="T24523">
        <v>0</v>
      </c>
      <c r="U24523">
        <v>102.45</v>
      </c>
      <c r="V24523">
        <v>0.87</v>
      </c>
      <c r="W24523">
        <v>3815.63</v>
      </c>
      <c r="X24523">
        <v>390911.29</v>
      </c>
    </row>
    <row r="24524" spans="1:24" x14ac:dyDescent="0.25">
      <c r="A24524">
        <v>2019</v>
      </c>
      <c r="B24524">
        <v>12</v>
      </c>
      <c r="C24524" s="1" t="s">
        <v>237</v>
      </c>
      <c r="D24524">
        <v>58</v>
      </c>
      <c r="E24524" s="1" t="s">
        <v>758</v>
      </c>
      <c r="F24524">
        <v>4</v>
      </c>
      <c r="G24524" s="1" t="s">
        <v>772</v>
      </c>
      <c r="H24524">
        <v>58</v>
      </c>
      <c r="I24524" s="1" t="s">
        <v>772</v>
      </c>
      <c r="J24524">
        <v>2</v>
      </c>
      <c r="K24524" s="1" t="s">
        <v>32</v>
      </c>
      <c r="L24524">
        <v>2</v>
      </c>
      <c r="M24524" s="1" t="s">
        <v>42</v>
      </c>
      <c r="N24524">
        <v>200201</v>
      </c>
      <c r="O24524" s="1" t="s">
        <v>27</v>
      </c>
      <c r="P24524">
        <v>5690000</v>
      </c>
      <c r="Q24524" s="1" t="s">
        <v>71</v>
      </c>
      <c r="R24524">
        <v>73.13</v>
      </c>
      <c r="S24524">
        <v>73.13</v>
      </c>
      <c r="T24524">
        <v>0</v>
      </c>
      <c r="U24524">
        <v>102.4</v>
      </c>
      <c r="V24524">
        <v>1.4</v>
      </c>
      <c r="W24524">
        <v>16850</v>
      </c>
      <c r="X24524">
        <v>1725440</v>
      </c>
    </row>
    <row r="24525" spans="1:24" x14ac:dyDescent="0.25">
      <c r="A24525">
        <v>2019</v>
      </c>
      <c r="B24525">
        <v>14</v>
      </c>
      <c r="C24525" s="1" t="s">
        <v>881</v>
      </c>
      <c r="D24525">
        <v>67</v>
      </c>
      <c r="E24525" s="1" t="s">
        <v>915</v>
      </c>
      <c r="F24525">
        <v>3</v>
      </c>
      <c r="G24525" s="1" t="s">
        <v>924</v>
      </c>
      <c r="H24525">
        <v>95</v>
      </c>
      <c r="I24525" s="1" t="s">
        <v>925</v>
      </c>
      <c r="J24525">
        <v>2</v>
      </c>
      <c r="K24525" s="1" t="s">
        <v>32</v>
      </c>
      <c r="L24525">
        <v>2</v>
      </c>
      <c r="M24525" s="1" t="s">
        <v>42</v>
      </c>
      <c r="N24525">
        <v>200201</v>
      </c>
      <c r="O24525" s="1" t="s">
        <v>27</v>
      </c>
      <c r="P24525">
        <v>8210000</v>
      </c>
      <c r="Q24525" s="1" t="s">
        <v>72</v>
      </c>
      <c r="R24525">
        <v>3</v>
      </c>
      <c r="S24525">
        <v>3</v>
      </c>
      <c r="T24525">
        <v>0</v>
      </c>
      <c r="U24525">
        <v>102.4</v>
      </c>
      <c r="V24525">
        <v>34.130000000000003</v>
      </c>
      <c r="W24525">
        <v>6700</v>
      </c>
      <c r="X24525">
        <v>686080</v>
      </c>
    </row>
    <row r="24526" spans="1:24" x14ac:dyDescent="0.25">
      <c r="A24526">
        <v>2019</v>
      </c>
      <c r="B24526">
        <v>4</v>
      </c>
      <c r="C24526" s="1" t="s">
        <v>189</v>
      </c>
      <c r="D24526">
        <v>8</v>
      </c>
      <c r="E24526" s="1" t="s">
        <v>190</v>
      </c>
      <c r="F24526">
        <v>3</v>
      </c>
      <c r="G24526" s="1" t="s">
        <v>190</v>
      </c>
      <c r="H24526">
        <v>5</v>
      </c>
      <c r="I24526" s="1" t="s">
        <v>190</v>
      </c>
      <c r="J24526">
        <v>2</v>
      </c>
      <c r="K24526" s="1" t="s">
        <v>32</v>
      </c>
      <c r="L24526">
        <v>1</v>
      </c>
      <c r="M24526" s="1" t="s">
        <v>26</v>
      </c>
      <c r="N24526">
        <v>200201</v>
      </c>
      <c r="O24526" s="1" t="s">
        <v>27</v>
      </c>
      <c r="P24526">
        <v>8970000</v>
      </c>
      <c r="Q24526" s="1" t="s">
        <v>39</v>
      </c>
      <c r="R24526">
        <v>5</v>
      </c>
      <c r="S24526">
        <v>5</v>
      </c>
      <c r="T24526">
        <v>0</v>
      </c>
      <c r="U24526">
        <v>102.35</v>
      </c>
      <c r="V24526">
        <v>20.47</v>
      </c>
      <c r="W24526">
        <v>7422.13</v>
      </c>
      <c r="X24526">
        <v>759655.01</v>
      </c>
    </row>
    <row r="24527" spans="1:24" x14ac:dyDescent="0.25">
      <c r="A24527">
        <v>2019</v>
      </c>
      <c r="B24527">
        <v>30</v>
      </c>
      <c r="C24527" s="1" t="s">
        <v>2516</v>
      </c>
      <c r="D24527">
        <v>177</v>
      </c>
      <c r="E24527" s="1" t="s">
        <v>2681</v>
      </c>
      <c r="F24527">
        <v>3</v>
      </c>
      <c r="G24527" s="1" t="s">
        <v>2685</v>
      </c>
      <c r="H24527">
        <v>111</v>
      </c>
      <c r="I24527" s="1" t="s">
        <v>2687</v>
      </c>
      <c r="J24527">
        <v>3</v>
      </c>
      <c r="K24527" s="1" t="s">
        <v>44</v>
      </c>
      <c r="L24527">
        <v>2</v>
      </c>
      <c r="M24527" s="1" t="s">
        <v>42</v>
      </c>
      <c r="N24527">
        <v>200201</v>
      </c>
      <c r="O24527" s="1" t="s">
        <v>27</v>
      </c>
      <c r="P24527">
        <v>7390000</v>
      </c>
      <c r="Q24527" s="1" t="s">
        <v>77</v>
      </c>
      <c r="R24527">
        <v>45</v>
      </c>
      <c r="S24527">
        <v>32</v>
      </c>
      <c r="T24527">
        <v>0</v>
      </c>
      <c r="U24527">
        <v>102.35</v>
      </c>
      <c r="V24527">
        <v>3.2</v>
      </c>
      <c r="W24527">
        <v>6259.26</v>
      </c>
      <c r="X24527">
        <v>640635.26</v>
      </c>
    </row>
    <row r="24528" spans="1:24" x14ac:dyDescent="0.25">
      <c r="A24528">
        <v>2019</v>
      </c>
      <c r="B24528">
        <v>15</v>
      </c>
      <c r="C24528" s="1" t="s">
        <v>1008</v>
      </c>
      <c r="D24528">
        <v>78</v>
      </c>
      <c r="E24528" s="1" t="s">
        <v>1115</v>
      </c>
      <c r="F24528">
        <v>8</v>
      </c>
      <c r="G24528" s="1" t="s">
        <v>1127</v>
      </c>
      <c r="H24528">
        <v>4</v>
      </c>
      <c r="I24528" s="1" t="s">
        <v>1127</v>
      </c>
      <c r="J24528">
        <v>1</v>
      </c>
      <c r="K24528" s="1" t="s">
        <v>25</v>
      </c>
      <c r="L24528">
        <v>1</v>
      </c>
      <c r="M24528" s="1" t="s">
        <v>26</v>
      </c>
      <c r="N24528">
        <v>200201</v>
      </c>
      <c r="O24528" s="1" t="s">
        <v>27</v>
      </c>
      <c r="P24528">
        <v>8980000</v>
      </c>
      <c r="Q24528" s="1" t="s">
        <v>40</v>
      </c>
      <c r="R24528">
        <v>8</v>
      </c>
      <c r="S24528">
        <v>8</v>
      </c>
      <c r="T24528">
        <v>0</v>
      </c>
      <c r="U24528">
        <v>102.32</v>
      </c>
      <c r="V24528">
        <v>12.79</v>
      </c>
      <c r="W24528">
        <v>7097.81</v>
      </c>
      <c r="X24528">
        <v>726247.92</v>
      </c>
    </row>
    <row r="24529" spans="1:24" x14ac:dyDescent="0.25">
      <c r="A24529">
        <v>2019</v>
      </c>
      <c r="B24529">
        <v>20</v>
      </c>
      <c r="C24529" s="1" t="s">
        <v>1378</v>
      </c>
      <c r="D24529">
        <v>110</v>
      </c>
      <c r="E24529" s="1" t="s">
        <v>1948</v>
      </c>
      <c r="F24529">
        <v>5</v>
      </c>
      <c r="G24529" s="1" t="s">
        <v>1971</v>
      </c>
      <c r="H24529">
        <v>498</v>
      </c>
      <c r="I24529" s="1" t="s">
        <v>1973</v>
      </c>
      <c r="J24529">
        <v>3</v>
      </c>
      <c r="K24529" s="1" t="s">
        <v>44</v>
      </c>
      <c r="L24529">
        <v>2</v>
      </c>
      <c r="M24529" s="1" t="s">
        <v>42</v>
      </c>
      <c r="N24529">
        <v>200201</v>
      </c>
      <c r="O24529" s="1" t="s">
        <v>27</v>
      </c>
      <c r="P24529">
        <v>7420000</v>
      </c>
      <c r="Q24529" s="1" t="s">
        <v>188</v>
      </c>
      <c r="R24529">
        <v>62</v>
      </c>
      <c r="S24529">
        <v>33</v>
      </c>
      <c r="T24529">
        <v>0</v>
      </c>
      <c r="U24529">
        <v>102.3</v>
      </c>
      <c r="V24529">
        <v>3.1</v>
      </c>
      <c r="W24529">
        <v>24846.13</v>
      </c>
      <c r="X24529">
        <v>2541759.1</v>
      </c>
    </row>
    <row r="24530" spans="1:24" x14ac:dyDescent="0.25">
      <c r="A24530">
        <v>2019</v>
      </c>
      <c r="B24530">
        <v>20</v>
      </c>
      <c r="C24530" s="1" t="s">
        <v>1378</v>
      </c>
      <c r="D24530">
        <v>104</v>
      </c>
      <c r="E24530" s="1" t="s">
        <v>1379</v>
      </c>
      <c r="F24530">
        <v>1</v>
      </c>
      <c r="G24530" s="1" t="s">
        <v>1380</v>
      </c>
      <c r="H24530">
        <v>520</v>
      </c>
      <c r="I24530" s="1" t="s">
        <v>1426</v>
      </c>
      <c r="J24530">
        <v>3</v>
      </c>
      <c r="K24530" s="1" t="s">
        <v>44</v>
      </c>
      <c r="L24530">
        <v>1</v>
      </c>
      <c r="M24530" s="1" t="s">
        <v>26</v>
      </c>
      <c r="N24530">
        <v>200201</v>
      </c>
      <c r="O24530" s="1" t="s">
        <v>27</v>
      </c>
      <c r="P24530">
        <v>7920000</v>
      </c>
      <c r="Q24530" s="1" t="s">
        <v>49</v>
      </c>
      <c r="R24530">
        <v>4.5</v>
      </c>
      <c r="S24530">
        <v>4.5</v>
      </c>
      <c r="T24530">
        <v>0</v>
      </c>
      <c r="U24530">
        <v>102.3</v>
      </c>
      <c r="V24530">
        <v>22.73</v>
      </c>
      <c r="W24530">
        <v>5386.21</v>
      </c>
      <c r="X24530">
        <v>551009.28000000003</v>
      </c>
    </row>
    <row r="24531" spans="1:24" x14ac:dyDescent="0.25">
      <c r="A24531">
        <v>2019</v>
      </c>
      <c r="B24531">
        <v>2</v>
      </c>
      <c r="C24531" s="1" t="s">
        <v>94</v>
      </c>
      <c r="D24531">
        <v>3</v>
      </c>
      <c r="E24531" s="1" t="s">
        <v>136</v>
      </c>
      <c r="F24531">
        <v>4</v>
      </c>
      <c r="G24531" s="1" t="s">
        <v>148</v>
      </c>
      <c r="H24531">
        <v>2</v>
      </c>
      <c r="I24531" s="1" t="s">
        <v>138</v>
      </c>
      <c r="J24531">
        <v>1</v>
      </c>
      <c r="K24531" s="1" t="s">
        <v>25</v>
      </c>
      <c r="L24531">
        <v>1</v>
      </c>
      <c r="M24531" s="1" t="s">
        <v>26</v>
      </c>
      <c r="N24531">
        <v>200201</v>
      </c>
      <c r="O24531" s="1" t="s">
        <v>27</v>
      </c>
      <c r="P24531">
        <v>6310000</v>
      </c>
      <c r="Q24531" s="1" t="s">
        <v>59</v>
      </c>
      <c r="R24531">
        <v>3</v>
      </c>
      <c r="S24531">
        <v>3</v>
      </c>
      <c r="T24531">
        <v>0</v>
      </c>
      <c r="U24531">
        <v>102.3</v>
      </c>
      <c r="V24531">
        <v>34.1</v>
      </c>
      <c r="W24531">
        <v>3690</v>
      </c>
      <c r="X24531">
        <v>377487</v>
      </c>
    </row>
    <row r="24532" spans="1:24" x14ac:dyDescent="0.25">
      <c r="A24532">
        <v>2019</v>
      </c>
      <c r="B24532">
        <v>3</v>
      </c>
      <c r="C24532" s="1" t="s">
        <v>157</v>
      </c>
      <c r="D24532">
        <v>6</v>
      </c>
      <c r="E24532" s="1" t="s">
        <v>169</v>
      </c>
      <c r="F24532">
        <v>1</v>
      </c>
      <c r="G24532" s="1" t="s">
        <v>169</v>
      </c>
      <c r="H24532">
        <v>3</v>
      </c>
      <c r="I24532" s="1" t="s">
        <v>169</v>
      </c>
      <c r="J24532">
        <v>1</v>
      </c>
      <c r="K24532" s="1" t="s">
        <v>25</v>
      </c>
      <c r="L24532">
        <v>1</v>
      </c>
      <c r="M24532" s="1" t="s">
        <v>26</v>
      </c>
      <c r="N24532">
        <v>200201</v>
      </c>
      <c r="O24532" s="1" t="s">
        <v>27</v>
      </c>
      <c r="P24532">
        <v>6170000</v>
      </c>
      <c r="Q24532" s="1" t="s">
        <v>171</v>
      </c>
      <c r="R24532">
        <v>19.3</v>
      </c>
      <c r="S24532">
        <v>19.3</v>
      </c>
      <c r="T24532">
        <v>0</v>
      </c>
      <c r="U24532">
        <v>102.29</v>
      </c>
      <c r="V24532">
        <v>5.3</v>
      </c>
      <c r="W24532">
        <v>8156.9</v>
      </c>
      <c r="X24532">
        <v>834369.3</v>
      </c>
    </row>
    <row r="24533" spans="1:24" x14ac:dyDescent="0.25">
      <c r="A24533">
        <v>2019</v>
      </c>
      <c r="B24533">
        <v>30</v>
      </c>
      <c r="C24533" s="1" t="s">
        <v>2516</v>
      </c>
      <c r="D24533">
        <v>171</v>
      </c>
      <c r="E24533" s="1" t="s">
        <v>2578</v>
      </c>
      <c r="F24533">
        <v>3</v>
      </c>
      <c r="G24533" s="1" t="s">
        <v>675</v>
      </c>
      <c r="H24533">
        <v>196</v>
      </c>
      <c r="I24533" s="1" t="s">
        <v>2594</v>
      </c>
      <c r="J24533">
        <v>3</v>
      </c>
      <c r="K24533" s="1" t="s">
        <v>44</v>
      </c>
      <c r="L24533">
        <v>2</v>
      </c>
      <c r="M24533" s="1" t="s">
        <v>42</v>
      </c>
      <c r="N24533">
        <v>200201</v>
      </c>
      <c r="O24533" s="1" t="s">
        <v>27</v>
      </c>
      <c r="P24533">
        <v>7390000</v>
      </c>
      <c r="Q24533" s="1" t="s">
        <v>77</v>
      </c>
      <c r="R24533">
        <v>12</v>
      </c>
      <c r="S24533">
        <v>12</v>
      </c>
      <c r="T24533">
        <v>0</v>
      </c>
      <c r="U24533">
        <v>102.24</v>
      </c>
      <c r="V24533">
        <v>8.52</v>
      </c>
      <c r="W24533">
        <v>4034.37</v>
      </c>
      <c r="X24533">
        <v>412473.99</v>
      </c>
    </row>
    <row r="24534" spans="1:24" x14ac:dyDescent="0.25">
      <c r="A24534">
        <v>2019</v>
      </c>
      <c r="B24534">
        <v>20</v>
      </c>
      <c r="C24534" s="1" t="s">
        <v>1378</v>
      </c>
      <c r="D24534">
        <v>105</v>
      </c>
      <c r="E24534" s="1" t="s">
        <v>1549</v>
      </c>
      <c r="F24534">
        <v>1</v>
      </c>
      <c r="G24534" s="1" t="s">
        <v>1550</v>
      </c>
      <c r="H24534">
        <v>179</v>
      </c>
      <c r="I24534" s="1" t="s">
        <v>1585</v>
      </c>
      <c r="J24534">
        <v>3</v>
      </c>
      <c r="K24534" s="1" t="s">
        <v>44</v>
      </c>
      <c r="L24534">
        <v>1</v>
      </c>
      <c r="M24534" s="1" t="s">
        <v>26</v>
      </c>
      <c r="N24534">
        <v>200201</v>
      </c>
      <c r="O24534" s="1" t="s">
        <v>27</v>
      </c>
      <c r="P24534">
        <v>5170000</v>
      </c>
      <c r="Q24534" s="1" t="s">
        <v>45</v>
      </c>
      <c r="R24534">
        <v>1.25</v>
      </c>
      <c r="S24534">
        <v>1.25</v>
      </c>
      <c r="T24534">
        <v>0</v>
      </c>
      <c r="U24534">
        <v>102.24</v>
      </c>
      <c r="V24534">
        <v>81.790000000000006</v>
      </c>
      <c r="W24534">
        <v>427.45</v>
      </c>
      <c r="X24534">
        <v>43702.49</v>
      </c>
    </row>
    <row r="24535" spans="1:24" x14ac:dyDescent="0.25">
      <c r="A24535">
        <v>2019</v>
      </c>
      <c r="B24535">
        <v>20</v>
      </c>
      <c r="C24535" s="1" t="s">
        <v>1378</v>
      </c>
      <c r="D24535">
        <v>106</v>
      </c>
      <c r="E24535" s="1" t="s">
        <v>1720</v>
      </c>
      <c r="F24535">
        <v>1</v>
      </c>
      <c r="G24535" s="1" t="s">
        <v>1721</v>
      </c>
      <c r="H24535">
        <v>489</v>
      </c>
      <c r="I24535" s="1" t="s">
        <v>1744</v>
      </c>
      <c r="J24535">
        <v>1</v>
      </c>
      <c r="K24535" s="1" t="s">
        <v>25</v>
      </c>
      <c r="L24535">
        <v>2</v>
      </c>
      <c r="M24535" s="1" t="s">
        <v>42</v>
      </c>
      <c r="N24535">
        <v>200201</v>
      </c>
      <c r="O24535" s="1" t="s">
        <v>27</v>
      </c>
      <c r="P24535">
        <v>7490000</v>
      </c>
      <c r="Q24535" s="1" t="s">
        <v>37</v>
      </c>
      <c r="R24535">
        <v>36.5</v>
      </c>
      <c r="S24535">
        <v>36.5</v>
      </c>
      <c r="T24535">
        <v>0</v>
      </c>
      <c r="U24535">
        <v>102.2</v>
      </c>
      <c r="V24535">
        <v>2.8</v>
      </c>
      <c r="W24535">
        <v>4202.2299999999996</v>
      </c>
      <c r="X24535">
        <v>429467.91</v>
      </c>
    </row>
    <row r="24536" spans="1:24" x14ac:dyDescent="0.25">
      <c r="A24536">
        <v>2019</v>
      </c>
      <c r="B24536">
        <v>14</v>
      </c>
      <c r="C24536" s="1" t="s">
        <v>881</v>
      </c>
      <c r="D24536">
        <v>71</v>
      </c>
      <c r="E24536" s="1" t="s">
        <v>971</v>
      </c>
      <c r="F24536">
        <v>1</v>
      </c>
      <c r="G24536" s="1" t="s">
        <v>972</v>
      </c>
      <c r="H24536">
        <v>119</v>
      </c>
      <c r="I24536" s="1" t="s">
        <v>972</v>
      </c>
      <c r="J24536">
        <v>2</v>
      </c>
      <c r="K24536" s="1" t="s">
        <v>32</v>
      </c>
      <c r="L24536">
        <v>2</v>
      </c>
      <c r="M24536" s="1" t="s">
        <v>42</v>
      </c>
      <c r="N24536">
        <v>200201</v>
      </c>
      <c r="O24536" s="1" t="s">
        <v>27</v>
      </c>
      <c r="P24536">
        <v>6840000</v>
      </c>
      <c r="Q24536" s="1" t="s">
        <v>43</v>
      </c>
      <c r="R24536">
        <v>93.56</v>
      </c>
      <c r="S24536">
        <v>93.56</v>
      </c>
      <c r="T24536">
        <v>0</v>
      </c>
      <c r="U24536">
        <v>102.17</v>
      </c>
      <c r="V24536">
        <v>1.0900000000000001</v>
      </c>
      <c r="W24536">
        <v>13228.85</v>
      </c>
      <c r="X24536">
        <v>1351591.6</v>
      </c>
    </row>
    <row r="24537" spans="1:24" x14ac:dyDescent="0.25">
      <c r="A24537">
        <v>2019</v>
      </c>
      <c r="B24537">
        <v>20</v>
      </c>
      <c r="C24537" s="1" t="s">
        <v>1378</v>
      </c>
      <c r="D24537">
        <v>105</v>
      </c>
      <c r="E24537" s="1" t="s">
        <v>1549</v>
      </c>
      <c r="F24537">
        <v>1</v>
      </c>
      <c r="G24537" s="1" t="s">
        <v>1550</v>
      </c>
      <c r="H24537">
        <v>23</v>
      </c>
      <c r="I24537" s="1" t="s">
        <v>1553</v>
      </c>
      <c r="J24537">
        <v>1</v>
      </c>
      <c r="K24537" s="1" t="s">
        <v>25</v>
      </c>
      <c r="L24537">
        <v>1</v>
      </c>
      <c r="M24537" s="1" t="s">
        <v>26</v>
      </c>
      <c r="N24537">
        <v>200201</v>
      </c>
      <c r="O24537" s="1" t="s">
        <v>27</v>
      </c>
      <c r="P24537">
        <v>7490000</v>
      </c>
      <c r="Q24537" s="1" t="s">
        <v>37</v>
      </c>
      <c r="R24537">
        <v>34.75</v>
      </c>
      <c r="S24537">
        <v>34.75</v>
      </c>
      <c r="T24537">
        <v>0</v>
      </c>
      <c r="U24537">
        <v>102.16</v>
      </c>
      <c r="V24537">
        <v>2.94</v>
      </c>
      <c r="W24537">
        <v>3490.46</v>
      </c>
      <c r="X24537">
        <v>356585.39</v>
      </c>
    </row>
    <row r="24538" spans="1:24" x14ac:dyDescent="0.25">
      <c r="A24538">
        <v>2019</v>
      </c>
      <c r="B24538">
        <v>11</v>
      </c>
      <c r="C24538" s="1" t="s">
        <v>614</v>
      </c>
      <c r="D24538">
        <v>52</v>
      </c>
      <c r="E24538" s="1" t="s">
        <v>656</v>
      </c>
      <c r="F24538">
        <v>9</v>
      </c>
      <c r="G24538" s="1" t="s">
        <v>252</v>
      </c>
      <c r="H24538">
        <v>1</v>
      </c>
      <c r="I24538" s="1" t="s">
        <v>252</v>
      </c>
      <c r="J24538">
        <v>2</v>
      </c>
      <c r="K24538" s="1" t="s">
        <v>32</v>
      </c>
      <c r="L24538">
        <v>1</v>
      </c>
      <c r="M24538" s="1" t="s">
        <v>26</v>
      </c>
      <c r="N24538">
        <v>200201</v>
      </c>
      <c r="O24538" s="1" t="s">
        <v>27</v>
      </c>
      <c r="P24538">
        <v>5760000</v>
      </c>
      <c r="Q24538" s="1" t="s">
        <v>119</v>
      </c>
      <c r="R24538">
        <v>8.25</v>
      </c>
      <c r="S24538">
        <v>8.25</v>
      </c>
      <c r="T24538">
        <v>0</v>
      </c>
      <c r="U24538">
        <v>102.14</v>
      </c>
      <c r="V24538">
        <v>12.38</v>
      </c>
      <c r="W24538">
        <v>2800</v>
      </c>
      <c r="X24538">
        <v>285992</v>
      </c>
    </row>
    <row r="24539" spans="1:24" x14ac:dyDescent="0.25">
      <c r="A24539">
        <v>2019</v>
      </c>
      <c r="B24539">
        <v>12</v>
      </c>
      <c r="C24539" s="1" t="s">
        <v>237</v>
      </c>
      <c r="D24539">
        <v>54</v>
      </c>
      <c r="E24539" s="1" t="s">
        <v>687</v>
      </c>
      <c r="F24539">
        <v>2</v>
      </c>
      <c r="G24539" s="1" t="s">
        <v>692</v>
      </c>
      <c r="H24539">
        <v>1</v>
      </c>
      <c r="I24539" s="1" t="s">
        <v>693</v>
      </c>
      <c r="J24539">
        <v>2</v>
      </c>
      <c r="K24539" s="1" t="s">
        <v>32</v>
      </c>
      <c r="L24539">
        <v>1</v>
      </c>
      <c r="M24539" s="1" t="s">
        <v>26</v>
      </c>
      <c r="N24539">
        <v>200201</v>
      </c>
      <c r="O24539" s="1" t="s">
        <v>27</v>
      </c>
      <c r="P24539">
        <v>6120000</v>
      </c>
      <c r="Q24539" s="1" t="s">
        <v>34</v>
      </c>
      <c r="R24539">
        <v>12.5</v>
      </c>
      <c r="S24539">
        <v>12.5</v>
      </c>
      <c r="T24539">
        <v>0</v>
      </c>
      <c r="U24539">
        <v>102.13</v>
      </c>
      <c r="V24539">
        <v>8.17</v>
      </c>
      <c r="W24539">
        <v>4722.3599999999997</v>
      </c>
      <c r="X24539">
        <v>482294.63</v>
      </c>
    </row>
    <row r="24540" spans="1:24" x14ac:dyDescent="0.25">
      <c r="A24540">
        <v>2019</v>
      </c>
      <c r="B24540">
        <v>32</v>
      </c>
      <c r="C24540" s="1" t="s">
        <v>2821</v>
      </c>
      <c r="D24540">
        <v>186</v>
      </c>
      <c r="E24540" s="1" t="s">
        <v>2098</v>
      </c>
      <c r="F24540">
        <v>1</v>
      </c>
      <c r="G24540" s="1" t="s">
        <v>2841</v>
      </c>
      <c r="H24540">
        <v>47</v>
      </c>
      <c r="I24540" s="1" t="s">
        <v>2845</v>
      </c>
      <c r="J24540">
        <v>2</v>
      </c>
      <c r="K24540" s="1" t="s">
        <v>32</v>
      </c>
      <c r="L24540">
        <v>2</v>
      </c>
      <c r="M24540" s="1" t="s">
        <v>42</v>
      </c>
      <c r="N24540">
        <v>200201</v>
      </c>
      <c r="O24540" s="1" t="s">
        <v>27</v>
      </c>
      <c r="P24540">
        <v>6060000</v>
      </c>
      <c r="Q24540" s="1" t="s">
        <v>670</v>
      </c>
      <c r="R24540">
        <v>120</v>
      </c>
      <c r="S24540">
        <v>120</v>
      </c>
      <c r="T24540">
        <v>0</v>
      </c>
      <c r="U24540">
        <v>102</v>
      </c>
      <c r="V24540">
        <v>0.85</v>
      </c>
      <c r="W24540">
        <v>32000</v>
      </c>
      <c r="X24540">
        <v>3264000</v>
      </c>
    </row>
    <row r="24541" spans="1:24" x14ac:dyDescent="0.25">
      <c r="A24541">
        <v>2019</v>
      </c>
      <c r="B24541">
        <v>30</v>
      </c>
      <c r="C24541" s="1" t="s">
        <v>2516</v>
      </c>
      <c r="D24541">
        <v>169</v>
      </c>
      <c r="E24541" s="1" t="s">
        <v>2530</v>
      </c>
      <c r="F24541">
        <v>1</v>
      </c>
      <c r="G24541" s="1" t="s">
        <v>2531</v>
      </c>
      <c r="H24541">
        <v>23</v>
      </c>
      <c r="I24541" s="1" t="s">
        <v>2532</v>
      </c>
      <c r="J24541">
        <v>1</v>
      </c>
      <c r="K24541" s="1" t="s">
        <v>25</v>
      </c>
      <c r="L24541">
        <v>2</v>
      </c>
      <c r="M24541" s="1" t="s">
        <v>42</v>
      </c>
      <c r="N24541">
        <v>200201</v>
      </c>
      <c r="O24541" s="1" t="s">
        <v>27</v>
      </c>
      <c r="P24541">
        <v>6840000</v>
      </c>
      <c r="Q24541" s="1" t="s">
        <v>43</v>
      </c>
      <c r="R24541">
        <v>200</v>
      </c>
      <c r="S24541">
        <v>200</v>
      </c>
      <c r="T24541">
        <v>0</v>
      </c>
      <c r="U24541">
        <v>102</v>
      </c>
      <c r="V24541">
        <v>0.51</v>
      </c>
      <c r="W24541">
        <v>18350</v>
      </c>
      <c r="X24541">
        <v>1871700</v>
      </c>
    </row>
    <row r="24542" spans="1:24" x14ac:dyDescent="0.25">
      <c r="A24542">
        <v>2019</v>
      </c>
      <c r="B24542">
        <v>25</v>
      </c>
      <c r="C24542" s="1" t="s">
        <v>2287</v>
      </c>
      <c r="D24542">
        <v>133</v>
      </c>
      <c r="E24542" s="1" t="s">
        <v>2288</v>
      </c>
      <c r="F24542">
        <v>3</v>
      </c>
      <c r="G24542" s="1" t="s">
        <v>2291</v>
      </c>
      <c r="H24542">
        <v>1</v>
      </c>
      <c r="I24542" s="1" t="s">
        <v>2292</v>
      </c>
      <c r="J24542">
        <v>1</v>
      </c>
      <c r="K24542" s="1" t="s">
        <v>25</v>
      </c>
      <c r="L24542">
        <v>1</v>
      </c>
      <c r="M24542" s="1" t="s">
        <v>26</v>
      </c>
      <c r="N24542">
        <v>200201</v>
      </c>
      <c r="O24542" s="1" t="s">
        <v>27</v>
      </c>
      <c r="P24542">
        <v>6060000</v>
      </c>
      <c r="Q24542" s="1" t="s">
        <v>670</v>
      </c>
      <c r="R24542">
        <v>51</v>
      </c>
      <c r="S24542">
        <v>51</v>
      </c>
      <c r="T24542">
        <v>0</v>
      </c>
      <c r="U24542">
        <v>102</v>
      </c>
      <c r="V24542">
        <v>2</v>
      </c>
      <c r="W24542">
        <v>17900</v>
      </c>
      <c r="X24542">
        <v>1825800</v>
      </c>
    </row>
    <row r="24543" spans="1:24" x14ac:dyDescent="0.25">
      <c r="A24543">
        <v>2019</v>
      </c>
      <c r="B24543">
        <v>22</v>
      </c>
      <c r="C24543" s="1" t="s">
        <v>2194</v>
      </c>
      <c r="D24543">
        <v>120</v>
      </c>
      <c r="E24543" s="1" t="s">
        <v>2201</v>
      </c>
      <c r="F24543">
        <v>1</v>
      </c>
      <c r="G24543" s="1" t="s">
        <v>2201</v>
      </c>
      <c r="H24543">
        <v>4</v>
      </c>
      <c r="I24543" s="1" t="s">
        <v>2202</v>
      </c>
      <c r="J24543">
        <v>3</v>
      </c>
      <c r="K24543" s="1" t="s">
        <v>44</v>
      </c>
      <c r="L24543">
        <v>1</v>
      </c>
      <c r="M24543" s="1" t="s">
        <v>26</v>
      </c>
      <c r="N24543">
        <v>200201</v>
      </c>
      <c r="O24543" s="1" t="s">
        <v>27</v>
      </c>
      <c r="P24543">
        <v>5060000</v>
      </c>
      <c r="Q24543" s="1" t="s">
        <v>73</v>
      </c>
      <c r="R24543">
        <v>36.5</v>
      </c>
      <c r="S24543">
        <v>25.5</v>
      </c>
      <c r="T24543">
        <v>0</v>
      </c>
      <c r="U24543">
        <v>102</v>
      </c>
      <c r="V24543">
        <v>4</v>
      </c>
      <c r="W24543">
        <v>14983.17</v>
      </c>
      <c r="X24543">
        <v>1528283.34</v>
      </c>
    </row>
    <row r="24544" spans="1:24" x14ac:dyDescent="0.25">
      <c r="A24544">
        <v>2019</v>
      </c>
      <c r="B24544">
        <v>26</v>
      </c>
      <c r="C24544" s="1" t="s">
        <v>2321</v>
      </c>
      <c r="D24544">
        <v>141</v>
      </c>
      <c r="E24544" s="1" t="s">
        <v>2341</v>
      </c>
      <c r="F24544">
        <v>2</v>
      </c>
      <c r="G24544" s="1" t="s">
        <v>2343</v>
      </c>
      <c r="H24544">
        <v>19</v>
      </c>
      <c r="I24544" s="1" t="s">
        <v>2343</v>
      </c>
      <c r="J24544">
        <v>1</v>
      </c>
      <c r="K24544" s="1" t="s">
        <v>25</v>
      </c>
      <c r="L24544">
        <v>1</v>
      </c>
      <c r="M24544" s="1" t="s">
        <v>26</v>
      </c>
      <c r="N24544">
        <v>200201</v>
      </c>
      <c r="O24544" s="1" t="s">
        <v>27</v>
      </c>
      <c r="P24544">
        <v>5070000</v>
      </c>
      <c r="Q24544" s="1" t="s">
        <v>83</v>
      </c>
      <c r="R24544">
        <v>15</v>
      </c>
      <c r="S24544">
        <v>15</v>
      </c>
      <c r="T24544">
        <v>0</v>
      </c>
      <c r="U24544">
        <v>102</v>
      </c>
      <c r="V24544">
        <v>6.8</v>
      </c>
      <c r="W24544">
        <v>12013.73</v>
      </c>
      <c r="X24544">
        <v>1225400.46</v>
      </c>
    </row>
    <row r="24545" spans="1:24" x14ac:dyDescent="0.25">
      <c r="A24545">
        <v>2019</v>
      </c>
      <c r="B24545">
        <v>26</v>
      </c>
      <c r="C24545" s="1" t="s">
        <v>2321</v>
      </c>
      <c r="D24545">
        <v>139</v>
      </c>
      <c r="E24545" s="1" t="s">
        <v>2322</v>
      </c>
      <c r="F24545">
        <v>2</v>
      </c>
      <c r="G24545" s="1" t="s">
        <v>2322</v>
      </c>
      <c r="H24545">
        <v>47</v>
      </c>
      <c r="I24545" s="1" t="s">
        <v>2327</v>
      </c>
      <c r="J24545">
        <v>3</v>
      </c>
      <c r="K24545" s="1" t="s">
        <v>44</v>
      </c>
      <c r="L24545">
        <v>1</v>
      </c>
      <c r="M24545" s="1" t="s">
        <v>26</v>
      </c>
      <c r="N24545">
        <v>200201</v>
      </c>
      <c r="O24545" s="1" t="s">
        <v>27</v>
      </c>
      <c r="P24545">
        <v>5000000</v>
      </c>
      <c r="Q24545" s="1" t="s">
        <v>84</v>
      </c>
      <c r="R24545">
        <v>12</v>
      </c>
      <c r="S24545">
        <v>12</v>
      </c>
      <c r="T24545">
        <v>0</v>
      </c>
      <c r="U24545">
        <v>102</v>
      </c>
      <c r="V24545">
        <v>8.5</v>
      </c>
      <c r="W24545">
        <v>11600</v>
      </c>
      <c r="X24545">
        <v>1183200</v>
      </c>
    </row>
    <row r="24546" spans="1:24" x14ac:dyDescent="0.25">
      <c r="A24546">
        <v>2019</v>
      </c>
      <c r="B24546">
        <v>14</v>
      </c>
      <c r="C24546" s="1" t="s">
        <v>881</v>
      </c>
      <c r="D24546">
        <v>70</v>
      </c>
      <c r="E24546" s="1" t="s">
        <v>956</v>
      </c>
      <c r="F24546">
        <v>4</v>
      </c>
      <c r="G24546" s="1" t="s">
        <v>964</v>
      </c>
      <c r="H24546">
        <v>30</v>
      </c>
      <c r="I24546" s="1" t="s">
        <v>965</v>
      </c>
      <c r="J24546">
        <v>3</v>
      </c>
      <c r="K24546" s="1" t="s">
        <v>44</v>
      </c>
      <c r="L24546">
        <v>1</v>
      </c>
      <c r="M24546" s="1" t="s">
        <v>26</v>
      </c>
      <c r="N24546">
        <v>200201</v>
      </c>
      <c r="O24546" s="1" t="s">
        <v>27</v>
      </c>
      <c r="P24546">
        <v>7390000</v>
      </c>
      <c r="Q24546" s="1" t="s">
        <v>77</v>
      </c>
      <c r="R24546">
        <v>9</v>
      </c>
      <c r="S24546">
        <v>5</v>
      </c>
      <c r="T24546">
        <v>0</v>
      </c>
      <c r="U24546">
        <v>102</v>
      </c>
      <c r="V24546">
        <v>20.399999999999999</v>
      </c>
      <c r="W24546">
        <v>9013.06</v>
      </c>
      <c r="X24546">
        <v>919332.12</v>
      </c>
    </row>
    <row r="24547" spans="1:24" x14ac:dyDescent="0.25">
      <c r="A24547">
        <v>2019</v>
      </c>
      <c r="B24547">
        <v>29</v>
      </c>
      <c r="C24547" s="1" t="s">
        <v>2456</v>
      </c>
      <c r="D24547">
        <v>164</v>
      </c>
      <c r="E24547" s="1" t="s">
        <v>2456</v>
      </c>
      <c r="F24547">
        <v>3</v>
      </c>
      <c r="G24547" s="1" t="s">
        <v>2482</v>
      </c>
      <c r="H24547">
        <v>15</v>
      </c>
      <c r="I24547" s="1" t="s">
        <v>2483</v>
      </c>
      <c r="J24547">
        <v>1</v>
      </c>
      <c r="K24547" s="1" t="s">
        <v>25</v>
      </c>
      <c r="L24547">
        <v>1</v>
      </c>
      <c r="M24547" s="1" t="s">
        <v>26</v>
      </c>
      <c r="N24547">
        <v>200201</v>
      </c>
      <c r="O24547" s="1" t="s">
        <v>27</v>
      </c>
      <c r="P24547">
        <v>5670000</v>
      </c>
      <c r="Q24547" s="1" t="s">
        <v>33</v>
      </c>
      <c r="R24547">
        <v>6</v>
      </c>
      <c r="S24547">
        <v>6</v>
      </c>
      <c r="T24547">
        <v>0</v>
      </c>
      <c r="U24547">
        <v>102</v>
      </c>
      <c r="V24547">
        <v>17</v>
      </c>
      <c r="W24547">
        <v>8983.33</v>
      </c>
      <c r="X24547">
        <v>916299.66</v>
      </c>
    </row>
    <row r="24548" spans="1:24" x14ac:dyDescent="0.25">
      <c r="A24548">
        <v>2019</v>
      </c>
      <c r="B24548">
        <v>31</v>
      </c>
      <c r="C24548" s="1" t="s">
        <v>2716</v>
      </c>
      <c r="D24548">
        <v>180</v>
      </c>
      <c r="E24548" s="1" t="s">
        <v>2776</v>
      </c>
      <c r="F24548">
        <v>2</v>
      </c>
      <c r="G24548" s="1" t="s">
        <v>2779</v>
      </c>
      <c r="H24548">
        <v>89</v>
      </c>
      <c r="I24548" s="1" t="s">
        <v>2776</v>
      </c>
      <c r="J24548">
        <v>3</v>
      </c>
      <c r="K24548" s="1" t="s">
        <v>44</v>
      </c>
      <c r="L24548">
        <v>1</v>
      </c>
      <c r="M24548" s="1" t="s">
        <v>26</v>
      </c>
      <c r="N24548">
        <v>200201</v>
      </c>
      <c r="O24548" s="1" t="s">
        <v>27</v>
      </c>
      <c r="P24548">
        <v>7380000</v>
      </c>
      <c r="Q24548" s="1" t="s">
        <v>76</v>
      </c>
      <c r="R24548">
        <v>10.5</v>
      </c>
      <c r="S24548">
        <v>8.5</v>
      </c>
      <c r="T24548">
        <v>0</v>
      </c>
      <c r="U24548">
        <v>102</v>
      </c>
      <c r="V24548">
        <v>12</v>
      </c>
      <c r="W24548">
        <v>7124.52</v>
      </c>
      <c r="X24548">
        <v>726701.04</v>
      </c>
    </row>
    <row r="24549" spans="1:24" x14ac:dyDescent="0.25">
      <c r="A24549">
        <v>2019</v>
      </c>
      <c r="B24549">
        <v>19</v>
      </c>
      <c r="C24549" s="1" t="s">
        <v>1337</v>
      </c>
      <c r="D24549">
        <v>102</v>
      </c>
      <c r="E24549" s="1" t="s">
        <v>1365</v>
      </c>
      <c r="F24549">
        <v>4</v>
      </c>
      <c r="G24549" s="1" t="s">
        <v>1371</v>
      </c>
      <c r="H24549">
        <v>9</v>
      </c>
      <c r="I24549" s="1" t="s">
        <v>1371</v>
      </c>
      <c r="J24549">
        <v>1</v>
      </c>
      <c r="K24549" s="1" t="s">
        <v>25</v>
      </c>
      <c r="L24549">
        <v>1</v>
      </c>
      <c r="M24549" s="1" t="s">
        <v>26</v>
      </c>
      <c r="N24549">
        <v>200201</v>
      </c>
      <c r="O24549" s="1" t="s">
        <v>27</v>
      </c>
      <c r="P24549">
        <v>5940000</v>
      </c>
      <c r="Q24549" s="1" t="s">
        <v>57</v>
      </c>
      <c r="R24549">
        <v>6</v>
      </c>
      <c r="S24549">
        <v>6</v>
      </c>
      <c r="T24549">
        <v>0</v>
      </c>
      <c r="U24549">
        <v>102</v>
      </c>
      <c r="V24549">
        <v>17</v>
      </c>
      <c r="W24549">
        <v>5800</v>
      </c>
      <c r="X24549">
        <v>591600</v>
      </c>
    </row>
    <row r="24550" spans="1:24" x14ac:dyDescent="0.25">
      <c r="A24550">
        <v>2019</v>
      </c>
      <c r="B24550">
        <v>30</v>
      </c>
      <c r="C24550" s="1" t="s">
        <v>2516</v>
      </c>
      <c r="D24550">
        <v>170</v>
      </c>
      <c r="E24550" s="1" t="s">
        <v>2000</v>
      </c>
      <c r="F24550">
        <v>1</v>
      </c>
      <c r="G24550" s="1" t="s">
        <v>2000</v>
      </c>
      <c r="H24550">
        <v>92</v>
      </c>
      <c r="I24550" s="1" t="s">
        <v>2558</v>
      </c>
      <c r="J24550">
        <v>3</v>
      </c>
      <c r="K24550" s="1" t="s">
        <v>44</v>
      </c>
      <c r="L24550">
        <v>2</v>
      </c>
      <c r="M24550" s="1" t="s">
        <v>42</v>
      </c>
      <c r="N24550">
        <v>200201</v>
      </c>
      <c r="O24550" s="1" t="s">
        <v>27</v>
      </c>
      <c r="P24550">
        <v>8390000</v>
      </c>
      <c r="Q24550" s="1" t="s">
        <v>206</v>
      </c>
      <c r="R24550">
        <v>18</v>
      </c>
      <c r="S24550">
        <v>18</v>
      </c>
      <c r="T24550">
        <v>0</v>
      </c>
      <c r="U24550">
        <v>102</v>
      </c>
      <c r="V24550">
        <v>5.67</v>
      </c>
      <c r="W24550">
        <v>5000</v>
      </c>
      <c r="X24550">
        <v>510000</v>
      </c>
    </row>
    <row r="24551" spans="1:24" x14ac:dyDescent="0.25">
      <c r="A24551">
        <v>2019</v>
      </c>
      <c r="B24551">
        <v>10</v>
      </c>
      <c r="C24551" s="1" t="s">
        <v>563</v>
      </c>
      <c r="D24551">
        <v>191</v>
      </c>
      <c r="E24551" s="1" t="s">
        <v>595</v>
      </c>
      <c r="F24551">
        <v>15</v>
      </c>
      <c r="G24551" s="1" t="s">
        <v>609</v>
      </c>
      <c r="H24551">
        <v>15</v>
      </c>
      <c r="I24551" s="1" t="s">
        <v>609</v>
      </c>
      <c r="J24551">
        <v>2</v>
      </c>
      <c r="K24551" s="1" t="s">
        <v>32</v>
      </c>
      <c r="L24551">
        <v>1</v>
      </c>
      <c r="M24551" s="1" t="s">
        <v>26</v>
      </c>
      <c r="N24551">
        <v>200201</v>
      </c>
      <c r="O24551" s="1" t="s">
        <v>27</v>
      </c>
      <c r="P24551">
        <v>6120000</v>
      </c>
      <c r="Q24551" s="1" t="s">
        <v>34</v>
      </c>
      <c r="R24551">
        <v>4</v>
      </c>
      <c r="S24551">
        <v>4</v>
      </c>
      <c r="T24551">
        <v>0</v>
      </c>
      <c r="U24551">
        <v>102</v>
      </c>
      <c r="V24551">
        <v>25.5</v>
      </c>
      <c r="W24551">
        <v>4978.43</v>
      </c>
      <c r="X24551">
        <v>507799.86</v>
      </c>
    </row>
    <row r="24552" spans="1:24" x14ac:dyDescent="0.25">
      <c r="A24552">
        <v>2019</v>
      </c>
      <c r="B24552">
        <v>10</v>
      </c>
      <c r="C24552" s="1" t="s">
        <v>563</v>
      </c>
      <c r="D24552">
        <v>43</v>
      </c>
      <c r="E24552" s="1" t="s">
        <v>563</v>
      </c>
      <c r="F24552">
        <v>2</v>
      </c>
      <c r="G24552" s="1" t="s">
        <v>564</v>
      </c>
      <c r="H24552">
        <v>1</v>
      </c>
      <c r="I24552" s="1" t="s">
        <v>564</v>
      </c>
      <c r="J24552">
        <v>1</v>
      </c>
      <c r="K24552" s="1" t="s">
        <v>25</v>
      </c>
      <c r="L24552">
        <v>1</v>
      </c>
      <c r="M24552" s="1" t="s">
        <v>26</v>
      </c>
      <c r="N24552">
        <v>200201</v>
      </c>
      <c r="O24552" s="1" t="s">
        <v>27</v>
      </c>
      <c r="P24552">
        <v>5920000</v>
      </c>
      <c r="Q24552" s="1" t="s">
        <v>117</v>
      </c>
      <c r="R24552">
        <v>47</v>
      </c>
      <c r="S24552">
        <v>47</v>
      </c>
      <c r="T24552">
        <v>0</v>
      </c>
      <c r="U24552">
        <v>102</v>
      </c>
      <c r="V24552">
        <v>2.17</v>
      </c>
      <c r="W24552">
        <v>4500</v>
      </c>
      <c r="X24552">
        <v>459000</v>
      </c>
    </row>
    <row r="24553" spans="1:24" x14ac:dyDescent="0.25">
      <c r="A24553">
        <v>2019</v>
      </c>
      <c r="B24553">
        <v>19</v>
      </c>
      <c r="C24553" s="1" t="s">
        <v>1337</v>
      </c>
      <c r="D24553">
        <v>100</v>
      </c>
      <c r="E24553" s="1" t="s">
        <v>1338</v>
      </c>
      <c r="F24553">
        <v>3</v>
      </c>
      <c r="G24553" s="1" t="s">
        <v>1340</v>
      </c>
      <c r="H24553">
        <v>44</v>
      </c>
      <c r="I24553" s="1" t="s">
        <v>1340</v>
      </c>
      <c r="J24553">
        <v>2</v>
      </c>
      <c r="K24553" s="1" t="s">
        <v>32</v>
      </c>
      <c r="L24553">
        <v>1</v>
      </c>
      <c r="M24553" s="1" t="s">
        <v>26</v>
      </c>
      <c r="N24553">
        <v>200201</v>
      </c>
      <c r="O24553" s="1" t="s">
        <v>27</v>
      </c>
      <c r="P24553">
        <v>7490000</v>
      </c>
      <c r="Q24553" s="1" t="s">
        <v>37</v>
      </c>
      <c r="R24553">
        <v>30</v>
      </c>
      <c r="S24553">
        <v>30</v>
      </c>
      <c r="T24553">
        <v>0</v>
      </c>
      <c r="U24553">
        <v>102</v>
      </c>
      <c r="V24553">
        <v>3.4</v>
      </c>
      <c r="W24553">
        <v>4414</v>
      </c>
      <c r="X24553">
        <v>450228</v>
      </c>
    </row>
    <row r="24554" spans="1:24" x14ac:dyDescent="0.25">
      <c r="A24554">
        <v>2019</v>
      </c>
      <c r="B24554">
        <v>15</v>
      </c>
      <c r="C24554" s="1" t="s">
        <v>1008</v>
      </c>
      <c r="D24554">
        <v>74</v>
      </c>
      <c r="E24554" s="1" t="s">
        <v>1036</v>
      </c>
      <c r="F24554">
        <v>2</v>
      </c>
      <c r="G24554" s="1" t="s">
        <v>1044</v>
      </c>
      <c r="H24554">
        <v>92</v>
      </c>
      <c r="I24554" s="1" t="s">
        <v>1051</v>
      </c>
      <c r="J24554">
        <v>3</v>
      </c>
      <c r="K24554" s="1" t="s">
        <v>44</v>
      </c>
      <c r="L24554">
        <v>2</v>
      </c>
      <c r="M24554" s="1" t="s">
        <v>42</v>
      </c>
      <c r="N24554">
        <v>200204</v>
      </c>
      <c r="O24554" s="1" t="s">
        <v>654</v>
      </c>
      <c r="P24554">
        <v>7450000</v>
      </c>
      <c r="Q24554" s="1" t="s">
        <v>655</v>
      </c>
      <c r="R24554">
        <v>95</v>
      </c>
      <c r="S24554">
        <v>7.5</v>
      </c>
      <c r="T24554">
        <v>88</v>
      </c>
      <c r="U24554">
        <v>102</v>
      </c>
      <c r="V24554">
        <v>13.6</v>
      </c>
      <c r="W24554">
        <v>4167.21</v>
      </c>
      <c r="X24554">
        <v>425055.42</v>
      </c>
    </row>
    <row r="24555" spans="1:24" x14ac:dyDescent="0.25">
      <c r="A24555">
        <v>2019</v>
      </c>
      <c r="B24555">
        <v>17</v>
      </c>
      <c r="C24555" s="1" t="s">
        <v>233</v>
      </c>
      <c r="D24555">
        <v>94</v>
      </c>
      <c r="E24555" s="1" t="s">
        <v>1266</v>
      </c>
      <c r="F24555">
        <v>5</v>
      </c>
      <c r="G24555" s="1" t="s">
        <v>1294</v>
      </c>
      <c r="H24555">
        <v>30</v>
      </c>
      <c r="I24555" s="1" t="s">
        <v>1297</v>
      </c>
      <c r="J24555">
        <v>2</v>
      </c>
      <c r="K24555" s="1" t="s">
        <v>32</v>
      </c>
      <c r="L24555">
        <v>2</v>
      </c>
      <c r="M24555" s="1" t="s">
        <v>42</v>
      </c>
      <c r="N24555">
        <v>200201</v>
      </c>
      <c r="O24555" s="1" t="s">
        <v>27</v>
      </c>
      <c r="P24555">
        <v>5740000</v>
      </c>
      <c r="Q24555" s="1" t="s">
        <v>70</v>
      </c>
      <c r="R24555">
        <v>7.5</v>
      </c>
      <c r="S24555">
        <v>7.5</v>
      </c>
      <c r="T24555">
        <v>0</v>
      </c>
      <c r="U24555">
        <v>102</v>
      </c>
      <c r="V24555">
        <v>13.6</v>
      </c>
      <c r="W24555">
        <v>4117.6499999999996</v>
      </c>
      <c r="X24555">
        <v>420000.3</v>
      </c>
    </row>
    <row r="24556" spans="1:24" x14ac:dyDescent="0.25">
      <c r="A24556">
        <v>2019</v>
      </c>
      <c r="B24556">
        <v>31</v>
      </c>
      <c r="C24556" s="1" t="s">
        <v>2716</v>
      </c>
      <c r="D24556">
        <v>180</v>
      </c>
      <c r="E24556" s="1" t="s">
        <v>2776</v>
      </c>
      <c r="F24556">
        <v>4</v>
      </c>
      <c r="G24556" s="1" t="s">
        <v>2790</v>
      </c>
      <c r="H24556">
        <v>94</v>
      </c>
      <c r="I24556" s="1" t="s">
        <v>2794</v>
      </c>
      <c r="J24556">
        <v>3</v>
      </c>
      <c r="K24556" s="1" t="s">
        <v>44</v>
      </c>
      <c r="L24556">
        <v>1</v>
      </c>
      <c r="M24556" s="1" t="s">
        <v>26</v>
      </c>
      <c r="N24556">
        <v>200201</v>
      </c>
      <c r="O24556" s="1" t="s">
        <v>27</v>
      </c>
      <c r="P24556">
        <v>7850000</v>
      </c>
      <c r="Q24556" s="1" t="s">
        <v>79</v>
      </c>
      <c r="R24556">
        <v>6</v>
      </c>
      <c r="S24556">
        <v>6</v>
      </c>
      <c r="T24556">
        <v>0</v>
      </c>
      <c r="U24556">
        <v>102</v>
      </c>
      <c r="V24556">
        <v>17</v>
      </c>
      <c r="W24556">
        <v>3887.24</v>
      </c>
      <c r="X24556">
        <v>396498.48</v>
      </c>
    </row>
    <row r="24557" spans="1:24" x14ac:dyDescent="0.25">
      <c r="A24557">
        <v>2019</v>
      </c>
      <c r="B24557">
        <v>21</v>
      </c>
      <c r="C24557" s="1" t="s">
        <v>1974</v>
      </c>
      <c r="D24557">
        <v>114</v>
      </c>
      <c r="E24557" s="1" t="s">
        <v>2037</v>
      </c>
      <c r="F24557">
        <v>3</v>
      </c>
      <c r="G24557" s="1" t="s">
        <v>2050</v>
      </c>
      <c r="H24557">
        <v>179</v>
      </c>
      <c r="I24557" s="1" t="s">
        <v>2061</v>
      </c>
      <c r="J24557">
        <v>1</v>
      </c>
      <c r="K24557" s="1" t="s">
        <v>25</v>
      </c>
      <c r="L24557">
        <v>1</v>
      </c>
      <c r="M24557" s="1" t="s">
        <v>26</v>
      </c>
      <c r="N24557">
        <v>200201</v>
      </c>
      <c r="O24557" s="1" t="s">
        <v>27</v>
      </c>
      <c r="P24557">
        <v>6610000</v>
      </c>
      <c r="Q24557" s="1" t="s">
        <v>68</v>
      </c>
      <c r="R24557">
        <v>5</v>
      </c>
      <c r="S24557">
        <v>5</v>
      </c>
      <c r="T24557">
        <v>0</v>
      </c>
      <c r="U24557">
        <v>102</v>
      </c>
      <c r="V24557">
        <v>20.399999999999999</v>
      </c>
      <c r="W24557">
        <v>3536.03</v>
      </c>
      <c r="X24557">
        <v>360675.06</v>
      </c>
    </row>
    <row r="24558" spans="1:24" x14ac:dyDescent="0.25">
      <c r="A24558">
        <v>2019</v>
      </c>
      <c r="B24558">
        <v>18</v>
      </c>
      <c r="C24558" s="1" t="s">
        <v>1304</v>
      </c>
      <c r="D24558">
        <v>95</v>
      </c>
      <c r="E24558" s="1" t="s">
        <v>1305</v>
      </c>
      <c r="F24558">
        <v>2</v>
      </c>
      <c r="G24558" s="1" t="s">
        <v>1313</v>
      </c>
      <c r="H24558">
        <v>15</v>
      </c>
      <c r="I24558" s="1" t="s">
        <v>1305</v>
      </c>
      <c r="J24558">
        <v>2</v>
      </c>
      <c r="K24558" s="1" t="s">
        <v>32</v>
      </c>
      <c r="L24558">
        <v>2</v>
      </c>
      <c r="M24558" s="1" t="s">
        <v>42</v>
      </c>
      <c r="N24558">
        <v>200201</v>
      </c>
      <c r="O24558" s="1" t="s">
        <v>27</v>
      </c>
      <c r="P24558">
        <v>8710000</v>
      </c>
      <c r="Q24558" s="1" t="s">
        <v>123</v>
      </c>
      <c r="R24558">
        <v>62</v>
      </c>
      <c r="S24558">
        <v>26</v>
      </c>
      <c r="T24558">
        <v>36</v>
      </c>
      <c r="U24558">
        <v>102</v>
      </c>
      <c r="V24558">
        <v>3.92</v>
      </c>
      <c r="W24558">
        <v>2300</v>
      </c>
      <c r="X24558">
        <v>234600</v>
      </c>
    </row>
    <row r="24559" spans="1:24" x14ac:dyDescent="0.25">
      <c r="A24559">
        <v>2019</v>
      </c>
      <c r="B24559">
        <v>15</v>
      </c>
      <c r="C24559" s="1" t="s">
        <v>1008</v>
      </c>
      <c r="D24559">
        <v>79</v>
      </c>
      <c r="E24559" s="1" t="s">
        <v>1130</v>
      </c>
      <c r="F24559">
        <v>5</v>
      </c>
      <c r="G24559" s="1" t="s">
        <v>1136</v>
      </c>
      <c r="H24559">
        <v>7</v>
      </c>
      <c r="I24559" s="1" t="s">
        <v>1136</v>
      </c>
      <c r="J24559">
        <v>3</v>
      </c>
      <c r="K24559" s="1" t="s">
        <v>44</v>
      </c>
      <c r="L24559">
        <v>1</v>
      </c>
      <c r="M24559" s="1" t="s">
        <v>26</v>
      </c>
      <c r="N24559">
        <v>200201</v>
      </c>
      <c r="O24559" s="1" t="s">
        <v>27</v>
      </c>
      <c r="P24559">
        <v>15050000</v>
      </c>
      <c r="Q24559" s="1" t="s">
        <v>31</v>
      </c>
      <c r="R24559">
        <v>8.5</v>
      </c>
      <c r="S24559">
        <v>8.5</v>
      </c>
      <c r="T24559">
        <v>0</v>
      </c>
      <c r="U24559">
        <v>102</v>
      </c>
      <c r="V24559">
        <v>12</v>
      </c>
      <c r="W24559">
        <v>596.11</v>
      </c>
      <c r="X24559">
        <v>60803.22</v>
      </c>
    </row>
    <row r="24560" spans="1:24" x14ac:dyDescent="0.25">
      <c r="A24560">
        <v>2019</v>
      </c>
      <c r="B24560">
        <v>20</v>
      </c>
      <c r="C24560" s="1" t="s">
        <v>1378</v>
      </c>
      <c r="D24560">
        <v>106</v>
      </c>
      <c r="E24560" s="1" t="s">
        <v>1720</v>
      </c>
      <c r="F24560">
        <v>4</v>
      </c>
      <c r="G24560" s="1" t="s">
        <v>1765</v>
      </c>
      <c r="H24560">
        <v>314</v>
      </c>
      <c r="I24560" s="1" t="s">
        <v>1770</v>
      </c>
      <c r="J24560">
        <v>1</v>
      </c>
      <c r="K24560" s="1" t="s">
        <v>25</v>
      </c>
      <c r="L24560">
        <v>1</v>
      </c>
      <c r="M24560" s="1" t="s">
        <v>26</v>
      </c>
      <c r="N24560">
        <v>200201</v>
      </c>
      <c r="O24560" s="1" t="s">
        <v>27</v>
      </c>
      <c r="P24560">
        <v>7490000</v>
      </c>
      <c r="Q24560" s="1" t="s">
        <v>37</v>
      </c>
      <c r="R24560">
        <v>47</v>
      </c>
      <c r="S24560">
        <v>47</v>
      </c>
      <c r="T24560">
        <v>0</v>
      </c>
      <c r="U24560">
        <v>101.99</v>
      </c>
      <c r="V24560">
        <v>2.17</v>
      </c>
      <c r="W24560">
        <v>4250</v>
      </c>
      <c r="X24560">
        <v>433457.5</v>
      </c>
    </row>
    <row r="24561" spans="1:24" x14ac:dyDescent="0.25">
      <c r="A24561">
        <v>2019</v>
      </c>
      <c r="B24561">
        <v>17</v>
      </c>
      <c r="C24561" s="1" t="s">
        <v>233</v>
      </c>
      <c r="D24561">
        <v>94</v>
      </c>
      <c r="E24561" s="1" t="s">
        <v>1266</v>
      </c>
      <c r="F24561">
        <v>2</v>
      </c>
      <c r="G24561" s="1" t="s">
        <v>1275</v>
      </c>
      <c r="H24561">
        <v>21</v>
      </c>
      <c r="I24561" s="1" t="s">
        <v>1282</v>
      </c>
      <c r="J24561">
        <v>1</v>
      </c>
      <c r="K24561" s="1" t="s">
        <v>25</v>
      </c>
      <c r="L24561">
        <v>1</v>
      </c>
      <c r="M24561" s="1" t="s">
        <v>26</v>
      </c>
      <c r="N24561">
        <v>200201</v>
      </c>
      <c r="O24561" s="1" t="s">
        <v>27</v>
      </c>
      <c r="P24561">
        <v>5740000</v>
      </c>
      <c r="Q24561" s="1" t="s">
        <v>70</v>
      </c>
      <c r="R24561">
        <v>6.6</v>
      </c>
      <c r="S24561">
        <v>6.6</v>
      </c>
      <c r="T24561">
        <v>0</v>
      </c>
      <c r="U24561">
        <v>101.97</v>
      </c>
      <c r="V24561">
        <v>15.45</v>
      </c>
      <c r="W24561">
        <v>3022.73</v>
      </c>
      <c r="X24561">
        <v>308227.78000000003</v>
      </c>
    </row>
    <row r="24562" spans="1:24" x14ac:dyDescent="0.25">
      <c r="A24562">
        <v>2019</v>
      </c>
      <c r="B24562">
        <v>12</v>
      </c>
      <c r="C24562" s="1" t="s">
        <v>237</v>
      </c>
      <c r="D24562">
        <v>56</v>
      </c>
      <c r="E24562" s="1" t="s">
        <v>717</v>
      </c>
      <c r="F24562">
        <v>3</v>
      </c>
      <c r="G24562" s="1" t="s">
        <v>726</v>
      </c>
      <c r="H24562">
        <v>51</v>
      </c>
      <c r="I24562" s="1" t="s">
        <v>726</v>
      </c>
      <c r="J24562">
        <v>2</v>
      </c>
      <c r="K24562" s="1" t="s">
        <v>32</v>
      </c>
      <c r="L24562">
        <v>2</v>
      </c>
      <c r="M24562" s="1" t="s">
        <v>42</v>
      </c>
      <c r="N24562">
        <v>200201</v>
      </c>
      <c r="O24562" s="1" t="s">
        <v>27</v>
      </c>
      <c r="P24562">
        <v>6840000</v>
      </c>
      <c r="Q24562" s="1" t="s">
        <v>43</v>
      </c>
      <c r="R24562">
        <v>130.57</v>
      </c>
      <c r="S24562">
        <v>130.57</v>
      </c>
      <c r="T24562">
        <v>0</v>
      </c>
      <c r="U24562">
        <v>101.84</v>
      </c>
      <c r="V24562">
        <v>0.78</v>
      </c>
      <c r="W24562">
        <v>13352.68</v>
      </c>
      <c r="X24562">
        <v>1359836.93</v>
      </c>
    </row>
    <row r="24563" spans="1:24" x14ac:dyDescent="0.25">
      <c r="A24563">
        <v>2019</v>
      </c>
      <c r="B24563">
        <v>24</v>
      </c>
      <c r="C24563" s="1" t="s">
        <v>2230</v>
      </c>
      <c r="D24563">
        <v>131</v>
      </c>
      <c r="E24563" s="1" t="s">
        <v>2265</v>
      </c>
      <c r="F24563">
        <v>1</v>
      </c>
      <c r="G24563" s="1" t="s">
        <v>2266</v>
      </c>
      <c r="H24563">
        <v>14</v>
      </c>
      <c r="I24563" s="1" t="s">
        <v>2183</v>
      </c>
      <c r="J24563">
        <v>2</v>
      </c>
      <c r="K24563" s="1" t="s">
        <v>32</v>
      </c>
      <c r="L24563">
        <v>2</v>
      </c>
      <c r="M24563" s="1" t="s">
        <v>42</v>
      </c>
      <c r="N24563">
        <v>200201</v>
      </c>
      <c r="O24563" s="1" t="s">
        <v>27</v>
      </c>
      <c r="P24563">
        <v>7490000</v>
      </c>
      <c r="Q24563" s="1" t="s">
        <v>37</v>
      </c>
      <c r="R24563">
        <v>298</v>
      </c>
      <c r="S24563">
        <v>268</v>
      </c>
      <c r="T24563">
        <v>30</v>
      </c>
      <c r="U24563">
        <v>101.84</v>
      </c>
      <c r="V24563">
        <v>0.38</v>
      </c>
      <c r="W24563">
        <v>4387.07</v>
      </c>
      <c r="X24563">
        <v>446779.21</v>
      </c>
    </row>
    <row r="24564" spans="1:24" x14ac:dyDescent="0.25">
      <c r="A24564">
        <v>2019</v>
      </c>
      <c r="B24564">
        <v>29</v>
      </c>
      <c r="C24564" s="1" t="s">
        <v>2456</v>
      </c>
      <c r="D24564">
        <v>165</v>
      </c>
      <c r="E24564" s="1" t="s">
        <v>2493</v>
      </c>
      <c r="F24564">
        <v>3</v>
      </c>
      <c r="G24564" s="1" t="s">
        <v>2498</v>
      </c>
      <c r="H24564">
        <v>5</v>
      </c>
      <c r="I24564" s="1" t="s">
        <v>2498</v>
      </c>
      <c r="J24564">
        <v>2</v>
      </c>
      <c r="K24564" s="1" t="s">
        <v>32</v>
      </c>
      <c r="L24564">
        <v>1</v>
      </c>
      <c r="M24564" s="1" t="s">
        <v>26</v>
      </c>
      <c r="N24564">
        <v>200201</v>
      </c>
      <c r="O24564" s="1" t="s">
        <v>27</v>
      </c>
      <c r="P24564">
        <v>8980000</v>
      </c>
      <c r="Q24564" s="1" t="s">
        <v>40</v>
      </c>
      <c r="R24564">
        <v>5</v>
      </c>
      <c r="S24564">
        <v>5</v>
      </c>
      <c r="T24564">
        <v>0</v>
      </c>
      <c r="U24564">
        <v>101.8</v>
      </c>
      <c r="V24564">
        <v>20.36</v>
      </c>
      <c r="W24564">
        <v>4225</v>
      </c>
      <c r="X24564">
        <v>430105</v>
      </c>
    </row>
    <row r="24565" spans="1:24" x14ac:dyDescent="0.25">
      <c r="A24565">
        <v>2019</v>
      </c>
      <c r="B24565">
        <v>15</v>
      </c>
      <c r="C24565" s="1" t="s">
        <v>1008</v>
      </c>
      <c r="D24565">
        <v>75</v>
      </c>
      <c r="E24565" s="1" t="s">
        <v>1068</v>
      </c>
      <c r="F24565">
        <v>1</v>
      </c>
      <c r="G24565" s="1" t="s">
        <v>1069</v>
      </c>
      <c r="H24565">
        <v>11</v>
      </c>
      <c r="I24565" s="1" t="s">
        <v>1069</v>
      </c>
      <c r="J24565">
        <v>2</v>
      </c>
      <c r="K24565" s="1" t="s">
        <v>32</v>
      </c>
      <c r="L24565">
        <v>1</v>
      </c>
      <c r="M24565" s="1" t="s">
        <v>26</v>
      </c>
      <c r="N24565">
        <v>200201</v>
      </c>
      <c r="O24565" s="1" t="s">
        <v>27</v>
      </c>
      <c r="P24565">
        <v>8970000</v>
      </c>
      <c r="Q24565" s="1" t="s">
        <v>39</v>
      </c>
      <c r="R24565">
        <v>1.0900000000000001</v>
      </c>
      <c r="S24565">
        <v>1.0900000000000001</v>
      </c>
      <c r="T24565">
        <v>0</v>
      </c>
      <c r="U24565">
        <v>101.73</v>
      </c>
      <c r="V24565">
        <v>93.33</v>
      </c>
      <c r="W24565">
        <v>8607.4699999999993</v>
      </c>
      <c r="X24565">
        <v>875637.92</v>
      </c>
    </row>
    <row r="24566" spans="1:24" x14ac:dyDescent="0.25">
      <c r="A24566">
        <v>2019</v>
      </c>
      <c r="B24566">
        <v>16</v>
      </c>
      <c r="C24566" s="1" t="s">
        <v>1147</v>
      </c>
      <c r="D24566">
        <v>93</v>
      </c>
      <c r="E24566" s="1" t="s">
        <v>1254</v>
      </c>
      <c r="F24566">
        <v>2</v>
      </c>
      <c r="G24566" s="1" t="s">
        <v>1257</v>
      </c>
      <c r="H24566">
        <v>50</v>
      </c>
      <c r="I24566" s="1" t="s">
        <v>1257</v>
      </c>
      <c r="J24566">
        <v>3</v>
      </c>
      <c r="K24566" s="1" t="s">
        <v>44</v>
      </c>
      <c r="L24566">
        <v>1</v>
      </c>
      <c r="M24566" s="1" t="s">
        <v>26</v>
      </c>
      <c r="N24566">
        <v>200201</v>
      </c>
      <c r="O24566" s="1" t="s">
        <v>27</v>
      </c>
      <c r="P24566">
        <v>8230000</v>
      </c>
      <c r="Q24566" s="1" t="s">
        <v>108</v>
      </c>
      <c r="R24566">
        <v>8.5</v>
      </c>
      <c r="S24566">
        <v>8.5</v>
      </c>
      <c r="T24566">
        <v>0</v>
      </c>
      <c r="U24566">
        <v>101.73</v>
      </c>
      <c r="V24566">
        <v>11.97</v>
      </c>
      <c r="W24566">
        <v>7164.45</v>
      </c>
      <c r="X24566">
        <v>728839.5</v>
      </c>
    </row>
    <row r="24567" spans="1:24" x14ac:dyDescent="0.25">
      <c r="A24567">
        <v>2019</v>
      </c>
      <c r="B24567">
        <v>17</v>
      </c>
      <c r="C24567" s="1" t="s">
        <v>233</v>
      </c>
      <c r="D24567">
        <v>94</v>
      </c>
      <c r="E24567" s="1" t="s">
        <v>1266</v>
      </c>
      <c r="F24567">
        <v>2</v>
      </c>
      <c r="G24567" s="1" t="s">
        <v>1275</v>
      </c>
      <c r="H24567">
        <v>5</v>
      </c>
      <c r="I24567" s="1" t="s">
        <v>1276</v>
      </c>
      <c r="J24567">
        <v>2</v>
      </c>
      <c r="K24567" s="1" t="s">
        <v>32</v>
      </c>
      <c r="L24567">
        <v>1</v>
      </c>
      <c r="M24567" s="1" t="s">
        <v>26</v>
      </c>
      <c r="N24567">
        <v>200201</v>
      </c>
      <c r="O24567" s="1" t="s">
        <v>27</v>
      </c>
      <c r="P24567">
        <v>9212000</v>
      </c>
      <c r="Q24567" s="1" t="s">
        <v>743</v>
      </c>
      <c r="R24567">
        <v>9</v>
      </c>
      <c r="S24567">
        <v>9</v>
      </c>
      <c r="T24567">
        <v>0</v>
      </c>
      <c r="U24567">
        <v>101.7</v>
      </c>
      <c r="V24567">
        <v>11.3</v>
      </c>
      <c r="W24567">
        <v>4829.0600000000004</v>
      </c>
      <c r="X24567">
        <v>491115.4</v>
      </c>
    </row>
    <row r="24568" spans="1:24" x14ac:dyDescent="0.25">
      <c r="A24568">
        <v>2019</v>
      </c>
      <c r="B24568">
        <v>21</v>
      </c>
      <c r="C24568" s="1" t="s">
        <v>1974</v>
      </c>
      <c r="D24568">
        <v>113</v>
      </c>
      <c r="E24568" s="1" t="s">
        <v>2007</v>
      </c>
      <c r="F24568">
        <v>2</v>
      </c>
      <c r="G24568" s="1" t="s">
        <v>2025</v>
      </c>
      <c r="H24568">
        <v>173</v>
      </c>
      <c r="I24568" s="1" t="s">
        <v>2033</v>
      </c>
      <c r="J24568">
        <v>3</v>
      </c>
      <c r="K24568" s="1" t="s">
        <v>44</v>
      </c>
      <c r="L24568">
        <v>2</v>
      </c>
      <c r="M24568" s="1" t="s">
        <v>42</v>
      </c>
      <c r="N24568">
        <v>200201</v>
      </c>
      <c r="O24568" s="1" t="s">
        <v>27</v>
      </c>
      <c r="P24568">
        <v>8230000</v>
      </c>
      <c r="Q24568" s="1" t="s">
        <v>108</v>
      </c>
      <c r="R24568">
        <v>17.899999999999999</v>
      </c>
      <c r="S24568">
        <v>17.899999999999999</v>
      </c>
      <c r="T24568">
        <v>0</v>
      </c>
      <c r="U24568">
        <v>101.67</v>
      </c>
      <c r="V24568">
        <v>5.68</v>
      </c>
      <c r="W24568">
        <v>3638.2</v>
      </c>
      <c r="X24568">
        <v>369895.79</v>
      </c>
    </row>
    <row r="24569" spans="1:24" x14ac:dyDescent="0.25">
      <c r="A24569">
        <v>2019</v>
      </c>
      <c r="B24569">
        <v>20</v>
      </c>
      <c r="C24569" s="1" t="s">
        <v>1378</v>
      </c>
      <c r="D24569">
        <v>105</v>
      </c>
      <c r="E24569" s="1" t="s">
        <v>1549</v>
      </c>
      <c r="F24569">
        <v>3</v>
      </c>
      <c r="G24569" s="1" t="s">
        <v>1659</v>
      </c>
      <c r="H24569">
        <v>154</v>
      </c>
      <c r="I24569" s="1" t="s">
        <v>1672</v>
      </c>
      <c r="J24569">
        <v>1</v>
      </c>
      <c r="K24569" s="1" t="s">
        <v>25</v>
      </c>
      <c r="L24569">
        <v>1</v>
      </c>
      <c r="M24569" s="1" t="s">
        <v>26</v>
      </c>
      <c r="N24569">
        <v>200201</v>
      </c>
      <c r="O24569" s="1" t="s">
        <v>27</v>
      </c>
      <c r="P24569">
        <v>5940000</v>
      </c>
      <c r="Q24569" s="1" t="s">
        <v>57</v>
      </c>
      <c r="R24569">
        <v>5.75</v>
      </c>
      <c r="S24569">
        <v>5.75</v>
      </c>
      <c r="T24569">
        <v>0</v>
      </c>
      <c r="U24569">
        <v>101.62</v>
      </c>
      <c r="V24569">
        <v>17.670000000000002</v>
      </c>
      <c r="W24569">
        <v>7317.44</v>
      </c>
      <c r="X24569">
        <v>743598.25</v>
      </c>
    </row>
    <row r="24570" spans="1:24" x14ac:dyDescent="0.25">
      <c r="A24570">
        <v>2019</v>
      </c>
      <c r="B24570">
        <v>16</v>
      </c>
      <c r="C24570" s="1" t="s">
        <v>1147</v>
      </c>
      <c r="D24570">
        <v>87</v>
      </c>
      <c r="E24570" s="1" t="s">
        <v>1182</v>
      </c>
      <c r="F24570">
        <v>1</v>
      </c>
      <c r="G24570" s="1" t="s">
        <v>1182</v>
      </c>
      <c r="H24570">
        <v>84</v>
      </c>
      <c r="I24570" s="1" t="s">
        <v>1187</v>
      </c>
      <c r="J24570">
        <v>1</v>
      </c>
      <c r="K24570" s="1" t="s">
        <v>25</v>
      </c>
      <c r="L24570">
        <v>1</v>
      </c>
      <c r="M24570" s="1" t="s">
        <v>26</v>
      </c>
      <c r="N24570">
        <v>200201</v>
      </c>
      <c r="O24570" s="1" t="s">
        <v>27</v>
      </c>
      <c r="P24570">
        <v>9050000</v>
      </c>
      <c r="Q24570" s="1" t="s">
        <v>105</v>
      </c>
      <c r="R24570">
        <v>90</v>
      </c>
      <c r="S24570">
        <v>90</v>
      </c>
      <c r="T24570">
        <v>0</v>
      </c>
      <c r="U24570">
        <v>101.6</v>
      </c>
      <c r="V24570">
        <v>1.1299999999999999</v>
      </c>
      <c r="W24570">
        <v>4200</v>
      </c>
      <c r="X24570">
        <v>426720</v>
      </c>
    </row>
    <row r="24571" spans="1:24" x14ac:dyDescent="0.25">
      <c r="A24571">
        <v>2019</v>
      </c>
      <c r="B24571">
        <v>26</v>
      </c>
      <c r="C24571" s="1" t="s">
        <v>2321</v>
      </c>
      <c r="D24571">
        <v>149</v>
      </c>
      <c r="E24571" s="1" t="s">
        <v>2385</v>
      </c>
      <c r="F24571">
        <v>2</v>
      </c>
      <c r="G24571" s="1" t="s">
        <v>2386</v>
      </c>
      <c r="H24571">
        <v>26</v>
      </c>
      <c r="I24571" s="1" t="s">
        <v>2386</v>
      </c>
      <c r="J24571">
        <v>2</v>
      </c>
      <c r="K24571" s="1" t="s">
        <v>32</v>
      </c>
      <c r="L24571">
        <v>1</v>
      </c>
      <c r="M24571" s="1" t="s">
        <v>26</v>
      </c>
      <c r="N24571">
        <v>200201</v>
      </c>
      <c r="O24571" s="1" t="s">
        <v>27</v>
      </c>
      <c r="P24571">
        <v>8810000</v>
      </c>
      <c r="Q24571" s="1" t="s">
        <v>141</v>
      </c>
      <c r="R24571">
        <v>19.5</v>
      </c>
      <c r="S24571">
        <v>19.5</v>
      </c>
      <c r="T24571">
        <v>0</v>
      </c>
      <c r="U24571">
        <v>101.6</v>
      </c>
      <c r="V24571">
        <v>5.21</v>
      </c>
      <c r="W24571">
        <v>3561</v>
      </c>
      <c r="X24571">
        <v>361797.6</v>
      </c>
    </row>
    <row r="24572" spans="1:24" x14ac:dyDescent="0.25">
      <c r="A24572">
        <v>2019</v>
      </c>
      <c r="B24572">
        <v>11</v>
      </c>
      <c r="C24572" s="1" t="s">
        <v>614</v>
      </c>
      <c r="D24572">
        <v>51</v>
      </c>
      <c r="E24572" s="1" t="s">
        <v>642</v>
      </c>
      <c r="F24572">
        <v>1</v>
      </c>
      <c r="G24572" s="1" t="s">
        <v>642</v>
      </c>
      <c r="H24572">
        <v>39</v>
      </c>
      <c r="I24572" s="1" t="s">
        <v>651</v>
      </c>
      <c r="J24572">
        <v>2</v>
      </c>
      <c r="K24572" s="1" t="s">
        <v>32</v>
      </c>
      <c r="L24572">
        <v>1</v>
      </c>
      <c r="M24572" s="1" t="s">
        <v>26</v>
      </c>
      <c r="N24572">
        <v>200201</v>
      </c>
      <c r="O24572" s="1" t="s">
        <v>27</v>
      </c>
      <c r="P24572">
        <v>7240000</v>
      </c>
      <c r="Q24572" s="1" t="s">
        <v>165</v>
      </c>
      <c r="R24572">
        <v>4</v>
      </c>
      <c r="S24572">
        <v>4</v>
      </c>
      <c r="T24572">
        <v>0</v>
      </c>
      <c r="U24572">
        <v>101.6</v>
      </c>
      <c r="V24572">
        <v>25.4</v>
      </c>
      <c r="W24572">
        <v>2775</v>
      </c>
      <c r="X24572">
        <v>281940</v>
      </c>
    </row>
    <row r="24573" spans="1:24" x14ac:dyDescent="0.25">
      <c r="A24573">
        <v>2019</v>
      </c>
      <c r="B24573">
        <v>12</v>
      </c>
      <c r="C24573" s="1" t="s">
        <v>237</v>
      </c>
      <c r="D24573">
        <v>56</v>
      </c>
      <c r="E24573" s="1" t="s">
        <v>717</v>
      </c>
      <c r="F24573">
        <v>1</v>
      </c>
      <c r="G24573" s="1" t="s">
        <v>718</v>
      </c>
      <c r="H24573">
        <v>61</v>
      </c>
      <c r="I24573" s="1" t="s">
        <v>721</v>
      </c>
      <c r="J24573">
        <v>2</v>
      </c>
      <c r="K24573" s="1" t="s">
        <v>32</v>
      </c>
      <c r="L24573">
        <v>2</v>
      </c>
      <c r="M24573" s="1" t="s">
        <v>42</v>
      </c>
      <c r="N24573">
        <v>200201</v>
      </c>
      <c r="O24573" s="1" t="s">
        <v>27</v>
      </c>
      <c r="P24573">
        <v>5740000</v>
      </c>
      <c r="Q24573" s="1" t="s">
        <v>70</v>
      </c>
      <c r="R24573">
        <v>6</v>
      </c>
      <c r="S24573">
        <v>6</v>
      </c>
      <c r="T24573">
        <v>0</v>
      </c>
      <c r="U24573">
        <v>101.58</v>
      </c>
      <c r="V24573">
        <v>16.93</v>
      </c>
      <c r="W24573">
        <v>2695.41</v>
      </c>
      <c r="X24573">
        <v>273799.75</v>
      </c>
    </row>
    <row r="24574" spans="1:24" x14ac:dyDescent="0.25">
      <c r="A24574">
        <v>2019</v>
      </c>
      <c r="B24574">
        <v>20</v>
      </c>
      <c r="C24574" s="1" t="s">
        <v>1378</v>
      </c>
      <c r="D24574">
        <v>105</v>
      </c>
      <c r="E24574" s="1" t="s">
        <v>1549</v>
      </c>
      <c r="F24574">
        <v>1</v>
      </c>
      <c r="G24574" s="1" t="s">
        <v>1550</v>
      </c>
      <c r="H24574">
        <v>123</v>
      </c>
      <c r="I24574" s="1" t="s">
        <v>1575</v>
      </c>
      <c r="J24574">
        <v>2</v>
      </c>
      <c r="K24574" s="1" t="s">
        <v>32</v>
      </c>
      <c r="L24574">
        <v>2</v>
      </c>
      <c r="M24574" s="1" t="s">
        <v>42</v>
      </c>
      <c r="N24574">
        <v>200201</v>
      </c>
      <c r="O24574" s="1" t="s">
        <v>27</v>
      </c>
      <c r="P24574">
        <v>6840000</v>
      </c>
      <c r="Q24574" s="1" t="s">
        <v>43</v>
      </c>
      <c r="R24574">
        <v>142.66999999999999</v>
      </c>
      <c r="S24574">
        <v>142.66999999999999</v>
      </c>
      <c r="T24574">
        <v>0</v>
      </c>
      <c r="U24574">
        <v>101.55</v>
      </c>
      <c r="V24574">
        <v>0.71</v>
      </c>
      <c r="W24574">
        <v>13819.56</v>
      </c>
      <c r="X24574">
        <v>1403376.32</v>
      </c>
    </row>
    <row r="24575" spans="1:24" x14ac:dyDescent="0.25">
      <c r="A24575">
        <v>2019</v>
      </c>
      <c r="B24575">
        <v>20</v>
      </c>
      <c r="C24575" s="1" t="s">
        <v>1378</v>
      </c>
      <c r="D24575">
        <v>110</v>
      </c>
      <c r="E24575" s="1" t="s">
        <v>1948</v>
      </c>
      <c r="F24575">
        <v>5</v>
      </c>
      <c r="G24575" s="1" t="s">
        <v>1971</v>
      </c>
      <c r="H24575">
        <v>498</v>
      </c>
      <c r="I24575" s="1" t="s">
        <v>1973</v>
      </c>
      <c r="J24575">
        <v>2</v>
      </c>
      <c r="K24575" s="1" t="s">
        <v>32</v>
      </c>
      <c r="L24575">
        <v>2</v>
      </c>
      <c r="M24575" s="1" t="s">
        <v>42</v>
      </c>
      <c r="N24575">
        <v>200201</v>
      </c>
      <c r="O24575" s="1" t="s">
        <v>27</v>
      </c>
      <c r="P24575">
        <v>6120000</v>
      </c>
      <c r="Q24575" s="1" t="s">
        <v>34</v>
      </c>
      <c r="R24575">
        <v>18.8</v>
      </c>
      <c r="S24575">
        <v>18.8</v>
      </c>
      <c r="T24575">
        <v>0</v>
      </c>
      <c r="U24575">
        <v>101.52</v>
      </c>
      <c r="V24575">
        <v>5.4</v>
      </c>
      <c r="W24575">
        <v>16500</v>
      </c>
      <c r="X24575">
        <v>1675080</v>
      </c>
    </row>
    <row r="24576" spans="1:24" x14ac:dyDescent="0.25">
      <c r="A24576">
        <v>2019</v>
      </c>
      <c r="B24576">
        <v>21</v>
      </c>
      <c r="C24576" s="1" t="s">
        <v>1974</v>
      </c>
      <c r="D24576">
        <v>115</v>
      </c>
      <c r="E24576" s="1" t="s">
        <v>2062</v>
      </c>
      <c r="F24576">
        <v>3</v>
      </c>
      <c r="G24576" s="1" t="s">
        <v>2078</v>
      </c>
      <c r="H24576">
        <v>180</v>
      </c>
      <c r="I24576" s="1" t="s">
        <v>2097</v>
      </c>
      <c r="J24576">
        <v>1</v>
      </c>
      <c r="K24576" s="1" t="s">
        <v>25</v>
      </c>
      <c r="L24576">
        <v>1</v>
      </c>
      <c r="M24576" s="1" t="s">
        <v>26</v>
      </c>
      <c r="N24576">
        <v>200201</v>
      </c>
      <c r="O24576" s="1" t="s">
        <v>27</v>
      </c>
      <c r="P24576">
        <v>8980000</v>
      </c>
      <c r="Q24576" s="1" t="s">
        <v>40</v>
      </c>
      <c r="R24576">
        <v>9</v>
      </c>
      <c r="S24576">
        <v>9</v>
      </c>
      <c r="T24576">
        <v>0</v>
      </c>
      <c r="U24576">
        <v>101.52</v>
      </c>
      <c r="V24576">
        <v>11.28</v>
      </c>
      <c r="W24576">
        <v>3999</v>
      </c>
      <c r="X24576">
        <v>405978.48</v>
      </c>
    </row>
    <row r="24577" spans="1:24" x14ac:dyDescent="0.25">
      <c r="A24577">
        <v>2019</v>
      </c>
      <c r="B24577">
        <v>20</v>
      </c>
      <c r="C24577" s="1" t="s">
        <v>1378</v>
      </c>
      <c r="D24577">
        <v>104</v>
      </c>
      <c r="E24577" s="1" t="s">
        <v>1379</v>
      </c>
      <c r="F24577">
        <v>3</v>
      </c>
      <c r="G24577" s="1" t="s">
        <v>1469</v>
      </c>
      <c r="H24577">
        <v>215</v>
      </c>
      <c r="I24577" s="1" t="s">
        <v>1479</v>
      </c>
      <c r="J24577">
        <v>2</v>
      </c>
      <c r="K24577" s="1" t="s">
        <v>32</v>
      </c>
      <c r="L24577">
        <v>1</v>
      </c>
      <c r="M24577" s="1" t="s">
        <v>26</v>
      </c>
      <c r="N24577">
        <v>200201</v>
      </c>
      <c r="O24577" s="1" t="s">
        <v>27</v>
      </c>
      <c r="P24577">
        <v>6840000</v>
      </c>
      <c r="Q24577" s="1" t="s">
        <v>43</v>
      </c>
      <c r="R24577">
        <v>68</v>
      </c>
      <c r="S24577">
        <v>68</v>
      </c>
      <c r="T24577">
        <v>0</v>
      </c>
      <c r="U24577">
        <v>101.5</v>
      </c>
      <c r="V24577">
        <v>1.49</v>
      </c>
      <c r="W24577">
        <v>10100</v>
      </c>
      <c r="X24577">
        <v>1025150</v>
      </c>
    </row>
    <row r="24578" spans="1:24" x14ac:dyDescent="0.25">
      <c r="A24578">
        <v>2019</v>
      </c>
      <c r="B24578">
        <v>21</v>
      </c>
      <c r="C24578" s="1" t="s">
        <v>1974</v>
      </c>
      <c r="D24578">
        <v>116</v>
      </c>
      <c r="E24578" s="1" t="s">
        <v>2099</v>
      </c>
      <c r="F24578">
        <v>1</v>
      </c>
      <c r="G24578" s="1" t="s">
        <v>2099</v>
      </c>
      <c r="H24578">
        <v>150</v>
      </c>
      <c r="I24578" s="1" t="s">
        <v>2107</v>
      </c>
      <c r="J24578">
        <v>1</v>
      </c>
      <c r="K24578" s="1" t="s">
        <v>25</v>
      </c>
      <c r="L24578">
        <v>1</v>
      </c>
      <c r="M24578" s="1" t="s">
        <v>26</v>
      </c>
      <c r="N24578">
        <v>200201</v>
      </c>
      <c r="O24578" s="1" t="s">
        <v>27</v>
      </c>
      <c r="P24578">
        <v>5740000</v>
      </c>
      <c r="Q24578" s="1" t="s">
        <v>70</v>
      </c>
      <c r="R24578">
        <v>7</v>
      </c>
      <c r="S24578">
        <v>7</v>
      </c>
      <c r="T24578">
        <v>0</v>
      </c>
      <c r="U24578">
        <v>101.5</v>
      </c>
      <c r="V24578">
        <v>14.5</v>
      </c>
      <c r="W24578">
        <v>7000</v>
      </c>
      <c r="X24578">
        <v>710500</v>
      </c>
    </row>
    <row r="24579" spans="1:24" x14ac:dyDescent="0.25">
      <c r="A24579">
        <v>2019</v>
      </c>
      <c r="B24579">
        <v>20</v>
      </c>
      <c r="C24579" s="1" t="s">
        <v>1378</v>
      </c>
      <c r="D24579">
        <v>104</v>
      </c>
      <c r="E24579" s="1" t="s">
        <v>1379</v>
      </c>
      <c r="F24579">
        <v>3</v>
      </c>
      <c r="G24579" s="1" t="s">
        <v>1469</v>
      </c>
      <c r="H24579">
        <v>224</v>
      </c>
      <c r="I24579" s="1" t="s">
        <v>1481</v>
      </c>
      <c r="J24579">
        <v>1</v>
      </c>
      <c r="K24579" s="1" t="s">
        <v>25</v>
      </c>
      <c r="L24579">
        <v>1</v>
      </c>
      <c r="M24579" s="1" t="s">
        <v>26</v>
      </c>
      <c r="N24579">
        <v>200201</v>
      </c>
      <c r="O24579" s="1" t="s">
        <v>27</v>
      </c>
      <c r="P24579">
        <v>5490000</v>
      </c>
      <c r="Q24579" s="1" t="s">
        <v>28</v>
      </c>
      <c r="R24579">
        <v>5.75</v>
      </c>
      <c r="S24579">
        <v>5.75</v>
      </c>
      <c r="T24579">
        <v>0</v>
      </c>
      <c r="U24579">
        <v>101.5</v>
      </c>
      <c r="V24579">
        <v>17.649999999999999</v>
      </c>
      <c r="W24579">
        <v>475</v>
      </c>
      <c r="X24579">
        <v>48212.5</v>
      </c>
    </row>
    <row r="24580" spans="1:24" x14ac:dyDescent="0.25">
      <c r="A24580">
        <v>2019</v>
      </c>
      <c r="B24580">
        <v>32</v>
      </c>
      <c r="C24580" s="1" t="s">
        <v>2821</v>
      </c>
      <c r="D24580">
        <v>187</v>
      </c>
      <c r="E24580" s="1" t="s">
        <v>2848</v>
      </c>
      <c r="F24580">
        <v>1</v>
      </c>
      <c r="G24580" s="1" t="s">
        <v>2849</v>
      </c>
      <c r="H24580">
        <v>15</v>
      </c>
      <c r="I24580" s="1" t="s">
        <v>2850</v>
      </c>
      <c r="J24580">
        <v>3</v>
      </c>
      <c r="K24580" s="1" t="s">
        <v>44</v>
      </c>
      <c r="L24580">
        <v>2</v>
      </c>
      <c r="M24580" s="1" t="s">
        <v>42</v>
      </c>
      <c r="N24580">
        <v>200201</v>
      </c>
      <c r="O24580" s="1" t="s">
        <v>27</v>
      </c>
      <c r="P24580">
        <v>7910000</v>
      </c>
      <c r="Q24580" s="1" t="s">
        <v>52</v>
      </c>
      <c r="R24580">
        <v>4</v>
      </c>
      <c r="S24580">
        <v>3.5</v>
      </c>
      <c r="T24580">
        <v>0</v>
      </c>
      <c r="U24580">
        <v>101.5</v>
      </c>
      <c r="V24580">
        <v>29</v>
      </c>
      <c r="W24580">
        <v>360</v>
      </c>
      <c r="X24580">
        <v>36540</v>
      </c>
    </row>
    <row r="24581" spans="1:24" x14ac:dyDescent="0.25">
      <c r="A24581">
        <v>2019</v>
      </c>
      <c r="B24581">
        <v>20</v>
      </c>
      <c r="C24581" s="1" t="s">
        <v>1378</v>
      </c>
      <c r="D24581">
        <v>105</v>
      </c>
      <c r="E24581" s="1" t="s">
        <v>1549</v>
      </c>
      <c r="F24581">
        <v>3</v>
      </c>
      <c r="G24581" s="1" t="s">
        <v>1659</v>
      </c>
      <c r="H24581">
        <v>353</v>
      </c>
      <c r="I24581" s="1" t="s">
        <v>1377</v>
      </c>
      <c r="J24581">
        <v>1</v>
      </c>
      <c r="K24581" s="1" t="s">
        <v>25</v>
      </c>
      <c r="L24581">
        <v>1</v>
      </c>
      <c r="M24581" s="1" t="s">
        <v>26</v>
      </c>
      <c r="N24581">
        <v>200201</v>
      </c>
      <c r="O24581" s="1" t="s">
        <v>27</v>
      </c>
      <c r="P24581">
        <v>7490000</v>
      </c>
      <c r="Q24581" s="1" t="s">
        <v>37</v>
      </c>
      <c r="R24581">
        <v>34.5</v>
      </c>
      <c r="S24581">
        <v>34.5</v>
      </c>
      <c r="T24581">
        <v>0</v>
      </c>
      <c r="U24581">
        <v>101.49</v>
      </c>
      <c r="V24581">
        <v>2.94</v>
      </c>
      <c r="W24581">
        <v>3546.21</v>
      </c>
      <c r="X24581">
        <v>359904.85</v>
      </c>
    </row>
    <row r="24582" spans="1:24" x14ac:dyDescent="0.25">
      <c r="A24582">
        <v>2019</v>
      </c>
      <c r="B24582">
        <v>20</v>
      </c>
      <c r="C24582" s="1" t="s">
        <v>1378</v>
      </c>
      <c r="D24582">
        <v>110</v>
      </c>
      <c r="E24582" s="1" t="s">
        <v>1948</v>
      </c>
      <c r="F24582">
        <v>5</v>
      </c>
      <c r="G24582" s="1" t="s">
        <v>1971</v>
      </c>
      <c r="H24582">
        <v>190</v>
      </c>
      <c r="I24582" s="1" t="s">
        <v>1972</v>
      </c>
      <c r="J24582">
        <v>3</v>
      </c>
      <c r="K24582" s="1" t="s">
        <v>44</v>
      </c>
      <c r="L24582">
        <v>2</v>
      </c>
      <c r="M24582" s="1" t="s">
        <v>42</v>
      </c>
      <c r="N24582">
        <v>200201</v>
      </c>
      <c r="O24582" s="1" t="s">
        <v>27</v>
      </c>
      <c r="P24582">
        <v>7190000</v>
      </c>
      <c r="Q24582" s="1" t="s">
        <v>386</v>
      </c>
      <c r="R24582">
        <v>47</v>
      </c>
      <c r="S24582">
        <v>39</v>
      </c>
      <c r="T24582">
        <v>0</v>
      </c>
      <c r="U24582">
        <v>101.4</v>
      </c>
      <c r="V24582">
        <v>2.6</v>
      </c>
      <c r="W24582">
        <v>8557.9699999999993</v>
      </c>
      <c r="X24582">
        <v>867778.16</v>
      </c>
    </row>
    <row r="24583" spans="1:24" x14ac:dyDescent="0.25">
      <c r="A24583">
        <v>2019</v>
      </c>
      <c r="B24583">
        <v>12</v>
      </c>
      <c r="C24583" s="1" t="s">
        <v>237</v>
      </c>
      <c r="D24583">
        <v>54</v>
      </c>
      <c r="E24583" s="1" t="s">
        <v>687</v>
      </c>
      <c r="F24583">
        <v>3</v>
      </c>
      <c r="G24583" s="1" t="s">
        <v>696</v>
      </c>
      <c r="H24583">
        <v>30</v>
      </c>
      <c r="I24583" s="1" t="s">
        <v>699</v>
      </c>
      <c r="J24583">
        <v>1</v>
      </c>
      <c r="K24583" s="1" t="s">
        <v>25</v>
      </c>
      <c r="L24583">
        <v>1</v>
      </c>
      <c r="M24583" s="1" t="s">
        <v>26</v>
      </c>
      <c r="N24583">
        <v>200201</v>
      </c>
      <c r="O24583" s="1" t="s">
        <v>27</v>
      </c>
      <c r="P24583">
        <v>8810000</v>
      </c>
      <c r="Q24583" s="1" t="s">
        <v>141</v>
      </c>
      <c r="R24583">
        <v>25.6</v>
      </c>
      <c r="S24583">
        <v>25.6</v>
      </c>
      <c r="T24583">
        <v>0</v>
      </c>
      <c r="U24583">
        <v>101.38</v>
      </c>
      <c r="V24583">
        <v>3.96</v>
      </c>
      <c r="W24583">
        <v>3389.18</v>
      </c>
      <c r="X24583">
        <v>343595.07</v>
      </c>
    </row>
    <row r="24584" spans="1:24" x14ac:dyDescent="0.25">
      <c r="A24584">
        <v>2019</v>
      </c>
      <c r="B24584">
        <v>21</v>
      </c>
      <c r="C24584" s="1" t="s">
        <v>1974</v>
      </c>
      <c r="D24584">
        <v>115</v>
      </c>
      <c r="E24584" s="1" t="s">
        <v>2062</v>
      </c>
      <c r="F24584">
        <v>3</v>
      </c>
      <c r="G24584" s="1" t="s">
        <v>2078</v>
      </c>
      <c r="H24584">
        <v>132</v>
      </c>
      <c r="I24584" s="1" t="s">
        <v>2091</v>
      </c>
      <c r="J24584">
        <v>1</v>
      </c>
      <c r="K24584" s="1" t="s">
        <v>25</v>
      </c>
      <c r="L24584">
        <v>1</v>
      </c>
      <c r="M24584" s="1" t="s">
        <v>26</v>
      </c>
      <c r="N24584">
        <v>200201</v>
      </c>
      <c r="O24584" s="1" t="s">
        <v>27</v>
      </c>
      <c r="P24584">
        <v>5490000</v>
      </c>
      <c r="Q24584" s="1" t="s">
        <v>28</v>
      </c>
      <c r="R24584">
        <v>6</v>
      </c>
      <c r="S24584">
        <v>6</v>
      </c>
      <c r="T24584">
        <v>0</v>
      </c>
      <c r="U24584">
        <v>101.34</v>
      </c>
      <c r="V24584">
        <v>16.89</v>
      </c>
      <c r="W24584">
        <v>699.65</v>
      </c>
      <c r="X24584">
        <v>70902.53</v>
      </c>
    </row>
    <row r="24585" spans="1:24" x14ac:dyDescent="0.25">
      <c r="A24585">
        <v>2019</v>
      </c>
      <c r="B24585">
        <v>15</v>
      </c>
      <c r="C24585" s="1" t="s">
        <v>1008</v>
      </c>
      <c r="D24585">
        <v>73</v>
      </c>
      <c r="E24585" s="1" t="s">
        <v>1009</v>
      </c>
      <c r="F24585">
        <v>8</v>
      </c>
      <c r="G24585" s="1" t="s">
        <v>1030</v>
      </c>
      <c r="H24585">
        <v>55</v>
      </c>
      <c r="I24585" s="1" t="s">
        <v>1033</v>
      </c>
      <c r="J24585">
        <v>2</v>
      </c>
      <c r="K24585" s="1" t="s">
        <v>32</v>
      </c>
      <c r="L24585">
        <v>2</v>
      </c>
      <c r="M24585" s="1" t="s">
        <v>42</v>
      </c>
      <c r="N24585">
        <v>200201</v>
      </c>
      <c r="O24585" s="1" t="s">
        <v>27</v>
      </c>
      <c r="P24585">
        <v>6070000</v>
      </c>
      <c r="Q24585" s="1" t="s">
        <v>66</v>
      </c>
      <c r="R24585">
        <v>15.33</v>
      </c>
      <c r="S24585">
        <v>15.33</v>
      </c>
      <c r="T24585">
        <v>0</v>
      </c>
      <c r="U24585">
        <v>101.33</v>
      </c>
      <c r="V24585">
        <v>6.61</v>
      </c>
      <c r="W24585">
        <v>5562.97</v>
      </c>
      <c r="X24585">
        <v>563695.75</v>
      </c>
    </row>
    <row r="24586" spans="1:24" x14ac:dyDescent="0.25">
      <c r="A24586">
        <v>2019</v>
      </c>
      <c r="B24586">
        <v>21</v>
      </c>
      <c r="C24586" s="1" t="s">
        <v>1974</v>
      </c>
      <c r="D24586">
        <v>112</v>
      </c>
      <c r="E24586" s="1" t="s">
        <v>1996</v>
      </c>
      <c r="F24586">
        <v>1</v>
      </c>
      <c r="G24586" s="1" t="s">
        <v>1996</v>
      </c>
      <c r="H24586">
        <v>83</v>
      </c>
      <c r="I24586" s="1" t="s">
        <v>2003</v>
      </c>
      <c r="J24586">
        <v>1</v>
      </c>
      <c r="K24586" s="1" t="s">
        <v>25</v>
      </c>
      <c r="L24586">
        <v>1</v>
      </c>
      <c r="M24586" s="1" t="s">
        <v>26</v>
      </c>
      <c r="N24586">
        <v>200201</v>
      </c>
      <c r="O24586" s="1" t="s">
        <v>27</v>
      </c>
      <c r="P24586">
        <v>5070000</v>
      </c>
      <c r="Q24586" s="1" t="s">
        <v>83</v>
      </c>
      <c r="R24586">
        <v>10</v>
      </c>
      <c r="S24586">
        <v>10</v>
      </c>
      <c r="T24586">
        <v>0</v>
      </c>
      <c r="U24586">
        <v>101.3</v>
      </c>
      <c r="V24586">
        <v>10.130000000000001</v>
      </c>
      <c r="W24586">
        <v>30708.19</v>
      </c>
      <c r="X24586">
        <v>3110739.65</v>
      </c>
    </row>
    <row r="24587" spans="1:24" x14ac:dyDescent="0.25">
      <c r="A24587">
        <v>2019</v>
      </c>
      <c r="B24587">
        <v>21</v>
      </c>
      <c r="C24587" s="1" t="s">
        <v>1974</v>
      </c>
      <c r="D24587">
        <v>117</v>
      </c>
      <c r="E24587" s="1" t="s">
        <v>2143</v>
      </c>
      <c r="F24587">
        <v>1</v>
      </c>
      <c r="G24587" s="1" t="s">
        <v>2143</v>
      </c>
      <c r="H24587">
        <v>182</v>
      </c>
      <c r="I24587" s="1" t="s">
        <v>2149</v>
      </c>
      <c r="J24587">
        <v>2</v>
      </c>
      <c r="K24587" s="1" t="s">
        <v>32</v>
      </c>
      <c r="L24587">
        <v>1</v>
      </c>
      <c r="M24587" s="1" t="s">
        <v>26</v>
      </c>
      <c r="N24587">
        <v>200201</v>
      </c>
      <c r="O24587" s="1" t="s">
        <v>27</v>
      </c>
      <c r="P24587">
        <v>6840000</v>
      </c>
      <c r="Q24587" s="1" t="s">
        <v>43</v>
      </c>
      <c r="R24587">
        <v>87.33</v>
      </c>
      <c r="S24587">
        <v>87.33</v>
      </c>
      <c r="T24587">
        <v>0</v>
      </c>
      <c r="U24587">
        <v>101.3</v>
      </c>
      <c r="V24587">
        <v>1.1599999999999999</v>
      </c>
      <c r="W24587">
        <v>15669.22</v>
      </c>
      <c r="X24587">
        <v>1587291.99</v>
      </c>
    </row>
    <row r="24588" spans="1:24" x14ac:dyDescent="0.25">
      <c r="A24588">
        <v>2019</v>
      </c>
      <c r="B24588">
        <v>24</v>
      </c>
      <c r="C24588" s="1" t="s">
        <v>2230</v>
      </c>
      <c r="D24588">
        <v>128</v>
      </c>
      <c r="E24588" s="1" t="s">
        <v>2246</v>
      </c>
      <c r="F24588">
        <v>3</v>
      </c>
      <c r="G24588" s="1" t="s">
        <v>2253</v>
      </c>
      <c r="H24588">
        <v>48</v>
      </c>
      <c r="I24588" s="1" t="s">
        <v>2254</v>
      </c>
      <c r="J24588">
        <v>3</v>
      </c>
      <c r="K24588" s="1" t="s">
        <v>44</v>
      </c>
      <c r="L24588">
        <v>2</v>
      </c>
      <c r="M24588" s="1" t="s">
        <v>42</v>
      </c>
      <c r="N24588">
        <v>200201</v>
      </c>
      <c r="O24588" s="1" t="s">
        <v>27</v>
      </c>
      <c r="P24588">
        <v>9120000</v>
      </c>
      <c r="Q24588" s="1" t="s">
        <v>53</v>
      </c>
      <c r="R24588">
        <v>16</v>
      </c>
      <c r="S24588">
        <v>16</v>
      </c>
      <c r="T24588">
        <v>0</v>
      </c>
      <c r="U24588">
        <v>101.28</v>
      </c>
      <c r="V24588">
        <v>6.33</v>
      </c>
      <c r="W24588">
        <v>5173.79</v>
      </c>
      <c r="X24588">
        <v>524001.45</v>
      </c>
    </row>
    <row r="24589" spans="1:24" x14ac:dyDescent="0.25">
      <c r="A24589">
        <v>2019</v>
      </c>
      <c r="B24589">
        <v>21</v>
      </c>
      <c r="C24589" s="1" t="s">
        <v>1974</v>
      </c>
      <c r="D24589">
        <v>115</v>
      </c>
      <c r="E24589" s="1" t="s">
        <v>2062</v>
      </c>
      <c r="F24589">
        <v>3</v>
      </c>
      <c r="G24589" s="1" t="s">
        <v>2078</v>
      </c>
      <c r="H24589">
        <v>48</v>
      </c>
      <c r="I24589" s="1" t="s">
        <v>2082</v>
      </c>
      <c r="J24589">
        <v>3</v>
      </c>
      <c r="K24589" s="1" t="s">
        <v>44</v>
      </c>
      <c r="L24589">
        <v>2</v>
      </c>
      <c r="M24589" s="1" t="s">
        <v>42</v>
      </c>
      <c r="N24589">
        <v>200201</v>
      </c>
      <c r="O24589" s="1" t="s">
        <v>27</v>
      </c>
      <c r="P24589">
        <v>7580000</v>
      </c>
      <c r="Q24589" s="1" t="s">
        <v>78</v>
      </c>
      <c r="R24589">
        <v>16</v>
      </c>
      <c r="S24589">
        <v>16</v>
      </c>
      <c r="T24589">
        <v>0</v>
      </c>
      <c r="U24589">
        <v>101.28</v>
      </c>
      <c r="V24589">
        <v>6.33</v>
      </c>
      <c r="W24589">
        <v>4450</v>
      </c>
      <c r="X24589">
        <v>450696</v>
      </c>
    </row>
    <row r="24590" spans="1:24" x14ac:dyDescent="0.25">
      <c r="A24590">
        <v>2019</v>
      </c>
      <c r="B24590">
        <v>11</v>
      </c>
      <c r="C24590" s="1" t="s">
        <v>614</v>
      </c>
      <c r="D24590">
        <v>51</v>
      </c>
      <c r="E24590" s="1" t="s">
        <v>642</v>
      </c>
      <c r="F24590">
        <v>2</v>
      </c>
      <c r="G24590" s="1" t="s">
        <v>652</v>
      </c>
      <c r="H24590">
        <v>10</v>
      </c>
      <c r="I24590" s="1" t="s">
        <v>653</v>
      </c>
      <c r="J24590">
        <v>3</v>
      </c>
      <c r="K24590" s="1" t="s">
        <v>44</v>
      </c>
      <c r="L24590">
        <v>1</v>
      </c>
      <c r="M24590" s="1" t="s">
        <v>26</v>
      </c>
      <c r="N24590">
        <v>200204</v>
      </c>
      <c r="O24590" s="1" t="s">
        <v>654</v>
      </c>
      <c r="P24590">
        <v>7450000</v>
      </c>
      <c r="Q24590" s="1" t="s">
        <v>655</v>
      </c>
      <c r="R24590">
        <v>4.5</v>
      </c>
      <c r="S24590">
        <v>4.5</v>
      </c>
      <c r="T24590">
        <v>0</v>
      </c>
      <c r="U24590">
        <v>101.25</v>
      </c>
      <c r="V24590">
        <v>22.5</v>
      </c>
      <c r="W24590">
        <v>7086.88</v>
      </c>
      <c r="X24590">
        <v>717546.6</v>
      </c>
    </row>
    <row r="24591" spans="1:24" x14ac:dyDescent="0.25">
      <c r="A24591">
        <v>2019</v>
      </c>
      <c r="B24591">
        <v>21</v>
      </c>
      <c r="C24591" s="1" t="s">
        <v>1974</v>
      </c>
      <c r="D24591">
        <v>113</v>
      </c>
      <c r="E24591" s="1" t="s">
        <v>2007</v>
      </c>
      <c r="F24591">
        <v>1</v>
      </c>
      <c r="G24591" s="1" t="s">
        <v>2008</v>
      </c>
      <c r="H24591">
        <v>43</v>
      </c>
      <c r="I24591" s="1" t="s">
        <v>2010</v>
      </c>
      <c r="J24591">
        <v>3</v>
      </c>
      <c r="K24591" s="1" t="s">
        <v>44</v>
      </c>
      <c r="L24591">
        <v>2</v>
      </c>
      <c r="M24591" s="1" t="s">
        <v>42</v>
      </c>
      <c r="N24591">
        <v>200201</v>
      </c>
      <c r="O24591" s="1" t="s">
        <v>27</v>
      </c>
      <c r="P24591">
        <v>8995000</v>
      </c>
      <c r="Q24591" s="1" t="s">
        <v>1317</v>
      </c>
      <c r="R24591">
        <v>16</v>
      </c>
      <c r="S24591">
        <v>9</v>
      </c>
      <c r="T24591">
        <v>0</v>
      </c>
      <c r="U24591">
        <v>101.25</v>
      </c>
      <c r="V24591">
        <v>11.25</v>
      </c>
      <c r="W24591">
        <v>3183.93</v>
      </c>
      <c r="X24591">
        <v>322372.90999999997</v>
      </c>
    </row>
    <row r="24592" spans="1:24" x14ac:dyDescent="0.25">
      <c r="A24592">
        <v>2019</v>
      </c>
      <c r="B24592">
        <v>15</v>
      </c>
      <c r="C24592" s="1" t="s">
        <v>1008</v>
      </c>
      <c r="D24592">
        <v>78</v>
      </c>
      <c r="E24592" s="1" t="s">
        <v>1115</v>
      </c>
      <c r="F24592">
        <v>2</v>
      </c>
      <c r="G24592" s="1" t="s">
        <v>1117</v>
      </c>
      <c r="H24592">
        <v>88</v>
      </c>
      <c r="I24592" s="1" t="s">
        <v>1117</v>
      </c>
      <c r="J24592">
        <v>1</v>
      </c>
      <c r="K24592" s="1" t="s">
        <v>25</v>
      </c>
      <c r="L24592">
        <v>1</v>
      </c>
      <c r="M24592" s="1" t="s">
        <v>26</v>
      </c>
      <c r="N24592">
        <v>200201</v>
      </c>
      <c r="O24592" s="1" t="s">
        <v>27</v>
      </c>
      <c r="P24592">
        <v>6070000</v>
      </c>
      <c r="Q24592" s="1" t="s">
        <v>66</v>
      </c>
      <c r="R24592">
        <v>19.100000000000001</v>
      </c>
      <c r="S24592">
        <v>19.100000000000001</v>
      </c>
      <c r="T24592">
        <v>0</v>
      </c>
      <c r="U24592">
        <v>101.23</v>
      </c>
      <c r="V24592">
        <v>5.3</v>
      </c>
      <c r="W24592">
        <v>7430</v>
      </c>
      <c r="X24592">
        <v>752138.9</v>
      </c>
    </row>
    <row r="24593" spans="1:24" x14ac:dyDescent="0.25">
      <c r="A24593">
        <v>2019</v>
      </c>
      <c r="B24593">
        <v>16</v>
      </c>
      <c r="C24593" s="1" t="s">
        <v>1147</v>
      </c>
      <c r="D24593">
        <v>93</v>
      </c>
      <c r="E24593" s="1" t="s">
        <v>1254</v>
      </c>
      <c r="F24593">
        <v>2</v>
      </c>
      <c r="G24593" s="1" t="s">
        <v>1257</v>
      </c>
      <c r="H24593">
        <v>93</v>
      </c>
      <c r="I24593" s="1" t="s">
        <v>1259</v>
      </c>
      <c r="J24593">
        <v>1</v>
      </c>
      <c r="K24593" s="1" t="s">
        <v>25</v>
      </c>
      <c r="L24593">
        <v>1</v>
      </c>
      <c r="M24593" s="1" t="s">
        <v>26</v>
      </c>
      <c r="N24593">
        <v>200201</v>
      </c>
      <c r="O24593" s="1" t="s">
        <v>27</v>
      </c>
      <c r="P24593">
        <v>7110000</v>
      </c>
      <c r="Q24593" s="1" t="s">
        <v>114</v>
      </c>
      <c r="R24593">
        <v>12.4</v>
      </c>
      <c r="S24593">
        <v>12.4</v>
      </c>
      <c r="T24593">
        <v>0</v>
      </c>
      <c r="U24593">
        <v>101.23</v>
      </c>
      <c r="V24593">
        <v>8.16</v>
      </c>
      <c r="W24593">
        <v>4973.3599999999997</v>
      </c>
      <c r="X24593">
        <v>503453.23</v>
      </c>
    </row>
    <row r="24594" spans="1:24" x14ac:dyDescent="0.25">
      <c r="A24594">
        <v>2019</v>
      </c>
      <c r="B24594">
        <v>13</v>
      </c>
      <c r="C24594" s="1" t="s">
        <v>238</v>
      </c>
      <c r="D24594">
        <v>64</v>
      </c>
      <c r="E24594" s="1" t="s">
        <v>870</v>
      </c>
      <c r="F24594">
        <v>1</v>
      </c>
      <c r="G24594" s="1" t="s">
        <v>871</v>
      </c>
      <c r="H24594">
        <v>31</v>
      </c>
      <c r="I24594" s="1" t="s">
        <v>872</v>
      </c>
      <c r="J24594">
        <v>3</v>
      </c>
      <c r="K24594" s="1" t="s">
        <v>44</v>
      </c>
      <c r="L24594">
        <v>1</v>
      </c>
      <c r="M24594" s="1" t="s">
        <v>26</v>
      </c>
      <c r="N24594">
        <v>200201</v>
      </c>
      <c r="O24594" s="1" t="s">
        <v>27</v>
      </c>
      <c r="P24594">
        <v>7850000</v>
      </c>
      <c r="Q24594" s="1" t="s">
        <v>79</v>
      </c>
      <c r="R24594">
        <v>11</v>
      </c>
      <c r="S24594">
        <v>11</v>
      </c>
      <c r="T24594">
        <v>0</v>
      </c>
      <c r="U24594">
        <v>101.2</v>
      </c>
      <c r="V24594">
        <v>9.1999999999999993</v>
      </c>
      <c r="W24594">
        <v>1220</v>
      </c>
      <c r="X24594">
        <v>123464</v>
      </c>
    </row>
    <row r="24595" spans="1:24" x14ac:dyDescent="0.25">
      <c r="A24595">
        <v>2019</v>
      </c>
      <c r="B24595">
        <v>20</v>
      </c>
      <c r="C24595" s="1" t="s">
        <v>1378</v>
      </c>
      <c r="D24595">
        <v>105</v>
      </c>
      <c r="E24595" s="1" t="s">
        <v>1549</v>
      </c>
      <c r="F24595">
        <v>1</v>
      </c>
      <c r="G24595" s="1" t="s">
        <v>1550</v>
      </c>
      <c r="H24595">
        <v>135</v>
      </c>
      <c r="I24595" s="1" t="s">
        <v>1577</v>
      </c>
      <c r="J24595">
        <v>1</v>
      </c>
      <c r="K24595" s="1" t="s">
        <v>25</v>
      </c>
      <c r="L24595">
        <v>1</v>
      </c>
      <c r="M24595" s="1" t="s">
        <v>26</v>
      </c>
      <c r="N24595">
        <v>200201</v>
      </c>
      <c r="O24595" s="1" t="s">
        <v>27</v>
      </c>
      <c r="P24595">
        <v>8970000</v>
      </c>
      <c r="Q24595" s="1" t="s">
        <v>39</v>
      </c>
      <c r="R24595">
        <v>0.48</v>
      </c>
      <c r="S24595">
        <v>0.48</v>
      </c>
      <c r="T24595">
        <v>0</v>
      </c>
      <c r="U24595">
        <v>101.18</v>
      </c>
      <c r="V24595">
        <v>210.79</v>
      </c>
      <c r="W24595">
        <v>7106.3</v>
      </c>
      <c r="X24595">
        <v>719015.43</v>
      </c>
    </row>
    <row r="24596" spans="1:24" x14ac:dyDescent="0.25">
      <c r="A24596">
        <v>2019</v>
      </c>
      <c r="B24596">
        <v>18</v>
      </c>
      <c r="C24596" s="1" t="s">
        <v>1304</v>
      </c>
      <c r="D24596">
        <v>95</v>
      </c>
      <c r="E24596" s="1" t="s">
        <v>1305</v>
      </c>
      <c r="F24596">
        <v>1</v>
      </c>
      <c r="G24596" s="1" t="s">
        <v>985</v>
      </c>
      <c r="H24596">
        <v>11</v>
      </c>
      <c r="I24596" s="1" t="s">
        <v>1310</v>
      </c>
      <c r="J24596">
        <v>3</v>
      </c>
      <c r="K24596" s="1" t="s">
        <v>44</v>
      </c>
      <c r="L24596">
        <v>2</v>
      </c>
      <c r="M24596" s="1" t="s">
        <v>42</v>
      </c>
      <c r="N24596">
        <v>200201</v>
      </c>
      <c r="O24596" s="1" t="s">
        <v>27</v>
      </c>
      <c r="P24596">
        <v>8390000</v>
      </c>
      <c r="Q24596" s="1" t="s">
        <v>206</v>
      </c>
      <c r="R24596">
        <v>9</v>
      </c>
      <c r="S24596">
        <v>9</v>
      </c>
      <c r="T24596">
        <v>0</v>
      </c>
      <c r="U24596">
        <v>101.16</v>
      </c>
      <c r="V24596">
        <v>11.24</v>
      </c>
      <c r="W24596">
        <v>3163.06</v>
      </c>
      <c r="X24596">
        <v>319975.15000000002</v>
      </c>
    </row>
    <row r="24597" spans="1:24" x14ac:dyDescent="0.25">
      <c r="A24597">
        <v>2019</v>
      </c>
      <c r="B24597">
        <v>12</v>
      </c>
      <c r="C24597" s="1" t="s">
        <v>237</v>
      </c>
      <c r="D24597">
        <v>53</v>
      </c>
      <c r="E24597" s="1" t="s">
        <v>675</v>
      </c>
      <c r="F24597">
        <v>5</v>
      </c>
      <c r="G24597" s="1" t="s">
        <v>682</v>
      </c>
      <c r="H24597">
        <v>48</v>
      </c>
      <c r="I24597" s="1" t="s">
        <v>682</v>
      </c>
      <c r="J24597">
        <v>2</v>
      </c>
      <c r="K24597" s="1" t="s">
        <v>32</v>
      </c>
      <c r="L24597">
        <v>2</v>
      </c>
      <c r="M24597" s="1" t="s">
        <v>42</v>
      </c>
      <c r="N24597">
        <v>200201</v>
      </c>
      <c r="O24597" s="1" t="s">
        <v>27</v>
      </c>
      <c r="P24597">
        <v>6120000</v>
      </c>
      <c r="Q24597" s="1" t="s">
        <v>34</v>
      </c>
      <c r="R24597">
        <v>15</v>
      </c>
      <c r="S24597">
        <v>15</v>
      </c>
      <c r="T24597">
        <v>0</v>
      </c>
      <c r="U24597">
        <v>101.15</v>
      </c>
      <c r="V24597">
        <v>6.74</v>
      </c>
      <c r="W24597">
        <v>11216.45</v>
      </c>
      <c r="X24597">
        <v>1134543.92</v>
      </c>
    </row>
    <row r="24598" spans="1:24" x14ac:dyDescent="0.25">
      <c r="A24598">
        <v>2019</v>
      </c>
      <c r="B24598">
        <v>20</v>
      </c>
      <c r="C24598" s="1" t="s">
        <v>1378</v>
      </c>
      <c r="D24598">
        <v>105</v>
      </c>
      <c r="E24598" s="1" t="s">
        <v>1549</v>
      </c>
      <c r="F24598">
        <v>1</v>
      </c>
      <c r="G24598" s="1" t="s">
        <v>1550</v>
      </c>
      <c r="H24598">
        <v>271</v>
      </c>
      <c r="I24598" s="1" t="s">
        <v>1590</v>
      </c>
      <c r="J24598">
        <v>3</v>
      </c>
      <c r="K24598" s="1" t="s">
        <v>44</v>
      </c>
      <c r="L24598">
        <v>2</v>
      </c>
      <c r="M24598" s="1" t="s">
        <v>42</v>
      </c>
      <c r="N24598">
        <v>200201</v>
      </c>
      <c r="O24598" s="1" t="s">
        <v>27</v>
      </c>
      <c r="P24598">
        <v>7580000</v>
      </c>
      <c r="Q24598" s="1" t="s">
        <v>78</v>
      </c>
      <c r="R24598">
        <v>14</v>
      </c>
      <c r="S24598">
        <v>14</v>
      </c>
      <c r="T24598">
        <v>0</v>
      </c>
      <c r="U24598">
        <v>101.13</v>
      </c>
      <c r="V24598">
        <v>7.22</v>
      </c>
      <c r="W24598">
        <v>8222.86</v>
      </c>
      <c r="X24598">
        <v>831577.83</v>
      </c>
    </row>
    <row r="24599" spans="1:24" x14ac:dyDescent="0.25">
      <c r="A24599">
        <v>2019</v>
      </c>
      <c r="B24599">
        <v>20</v>
      </c>
      <c r="C24599" s="1" t="s">
        <v>1378</v>
      </c>
      <c r="D24599">
        <v>105</v>
      </c>
      <c r="E24599" s="1" t="s">
        <v>1549</v>
      </c>
      <c r="F24599">
        <v>1</v>
      </c>
      <c r="G24599" s="1" t="s">
        <v>1550</v>
      </c>
      <c r="H24599">
        <v>378</v>
      </c>
      <c r="I24599" s="1" t="s">
        <v>1609</v>
      </c>
      <c r="J24599">
        <v>2</v>
      </c>
      <c r="K24599" s="1" t="s">
        <v>32</v>
      </c>
      <c r="L24599">
        <v>1</v>
      </c>
      <c r="M24599" s="1" t="s">
        <v>26</v>
      </c>
      <c r="N24599">
        <v>200201</v>
      </c>
      <c r="O24599" s="1" t="s">
        <v>27</v>
      </c>
      <c r="P24599">
        <v>7490000</v>
      </c>
      <c r="Q24599" s="1" t="s">
        <v>37</v>
      </c>
      <c r="R24599">
        <v>37</v>
      </c>
      <c r="S24599">
        <v>37</v>
      </c>
      <c r="T24599">
        <v>0</v>
      </c>
      <c r="U24599">
        <v>101.1</v>
      </c>
      <c r="V24599">
        <v>2.73</v>
      </c>
      <c r="W24599">
        <v>3827.11</v>
      </c>
      <c r="X24599">
        <v>386920.82</v>
      </c>
    </row>
    <row r="24600" spans="1:24" x14ac:dyDescent="0.25">
      <c r="A24600">
        <v>2019</v>
      </c>
      <c r="B24600">
        <v>20</v>
      </c>
      <c r="C24600" s="1" t="s">
        <v>1378</v>
      </c>
      <c r="D24600">
        <v>106</v>
      </c>
      <c r="E24600" s="1" t="s">
        <v>1720</v>
      </c>
      <c r="F24600">
        <v>1</v>
      </c>
      <c r="G24600" s="1" t="s">
        <v>1721</v>
      </c>
      <c r="H24600">
        <v>180</v>
      </c>
      <c r="I24600" s="1" t="s">
        <v>1728</v>
      </c>
      <c r="J24600">
        <v>1</v>
      </c>
      <c r="K24600" s="1" t="s">
        <v>25</v>
      </c>
      <c r="L24600">
        <v>2</v>
      </c>
      <c r="M24600" s="1" t="s">
        <v>42</v>
      </c>
      <c r="N24600">
        <v>200201</v>
      </c>
      <c r="O24600" s="1" t="s">
        <v>27</v>
      </c>
      <c r="P24600">
        <v>7490000</v>
      </c>
      <c r="Q24600" s="1" t="s">
        <v>37</v>
      </c>
      <c r="R24600">
        <v>38.5</v>
      </c>
      <c r="S24600">
        <v>38.5</v>
      </c>
      <c r="T24600">
        <v>0</v>
      </c>
      <c r="U24600">
        <v>101.08</v>
      </c>
      <c r="V24600">
        <v>2.63</v>
      </c>
      <c r="W24600">
        <v>4158.76</v>
      </c>
      <c r="X24600">
        <v>420367.46</v>
      </c>
    </row>
    <row r="24601" spans="1:24" x14ac:dyDescent="0.25">
      <c r="A24601">
        <v>2019</v>
      </c>
      <c r="B24601">
        <v>16</v>
      </c>
      <c r="C24601" s="1" t="s">
        <v>1147</v>
      </c>
      <c r="D24601">
        <v>93</v>
      </c>
      <c r="E24601" s="1" t="s">
        <v>1254</v>
      </c>
      <c r="F24601">
        <v>2</v>
      </c>
      <c r="G24601" s="1" t="s">
        <v>1257</v>
      </c>
      <c r="H24601">
        <v>50</v>
      </c>
      <c r="I24601" s="1" t="s">
        <v>1257</v>
      </c>
      <c r="J24601">
        <v>2</v>
      </c>
      <c r="K24601" s="1" t="s">
        <v>32</v>
      </c>
      <c r="L24601">
        <v>2</v>
      </c>
      <c r="M24601" s="1" t="s">
        <v>42</v>
      </c>
      <c r="N24601">
        <v>200201</v>
      </c>
      <c r="O24601" s="1" t="s">
        <v>27</v>
      </c>
      <c r="P24601">
        <v>7110000</v>
      </c>
      <c r="Q24601" s="1" t="s">
        <v>114</v>
      </c>
      <c r="R24601">
        <v>15.1</v>
      </c>
      <c r="S24601">
        <v>15.1</v>
      </c>
      <c r="T24601">
        <v>0</v>
      </c>
      <c r="U24601">
        <v>101.03</v>
      </c>
      <c r="V24601">
        <v>6.69</v>
      </c>
      <c r="W24601">
        <v>4697.16</v>
      </c>
      <c r="X24601">
        <v>474554.07</v>
      </c>
    </row>
    <row r="24602" spans="1:24" x14ac:dyDescent="0.25">
      <c r="A24602">
        <v>2019</v>
      </c>
      <c r="B24602">
        <v>20</v>
      </c>
      <c r="C24602" s="1" t="s">
        <v>1378</v>
      </c>
      <c r="D24602">
        <v>105</v>
      </c>
      <c r="E24602" s="1" t="s">
        <v>1549</v>
      </c>
      <c r="F24602">
        <v>3</v>
      </c>
      <c r="G24602" s="1" t="s">
        <v>1659</v>
      </c>
      <c r="H24602">
        <v>347</v>
      </c>
      <c r="I24602" s="1" t="s">
        <v>1690</v>
      </c>
      <c r="J24602">
        <v>3</v>
      </c>
      <c r="K24602" s="1" t="s">
        <v>44</v>
      </c>
      <c r="L24602">
        <v>1</v>
      </c>
      <c r="M24602" s="1" t="s">
        <v>26</v>
      </c>
      <c r="N24602">
        <v>200201</v>
      </c>
      <c r="O24602" s="1" t="s">
        <v>27</v>
      </c>
      <c r="P24602">
        <v>6530000</v>
      </c>
      <c r="Q24602" s="1" t="s">
        <v>46</v>
      </c>
      <c r="R24602">
        <v>13.93</v>
      </c>
      <c r="S24602">
        <v>13.7</v>
      </c>
      <c r="T24602">
        <v>0</v>
      </c>
      <c r="U24602">
        <v>101.01</v>
      </c>
      <c r="V24602">
        <v>7.37</v>
      </c>
      <c r="W24602">
        <v>9017.17</v>
      </c>
      <c r="X24602">
        <v>910824.34</v>
      </c>
    </row>
    <row r="24603" spans="1:24" x14ac:dyDescent="0.25">
      <c r="A24603">
        <v>2019</v>
      </c>
      <c r="B24603">
        <v>20</v>
      </c>
      <c r="C24603" s="1" t="s">
        <v>1378</v>
      </c>
      <c r="D24603">
        <v>104</v>
      </c>
      <c r="E24603" s="1" t="s">
        <v>1379</v>
      </c>
      <c r="F24603">
        <v>1</v>
      </c>
      <c r="G24603" s="1" t="s">
        <v>1380</v>
      </c>
      <c r="H24603">
        <v>199</v>
      </c>
      <c r="I24603" s="1" t="s">
        <v>1400</v>
      </c>
      <c r="J24603">
        <v>2</v>
      </c>
      <c r="K24603" s="1" t="s">
        <v>32</v>
      </c>
      <c r="L24603">
        <v>2</v>
      </c>
      <c r="M24603" s="1" t="s">
        <v>42</v>
      </c>
      <c r="N24603">
        <v>200201</v>
      </c>
      <c r="O24603" s="1" t="s">
        <v>27</v>
      </c>
      <c r="P24603">
        <v>7490000</v>
      </c>
      <c r="Q24603" s="1" t="s">
        <v>37</v>
      </c>
      <c r="R24603">
        <v>140</v>
      </c>
      <c r="S24603">
        <v>140</v>
      </c>
      <c r="T24603">
        <v>0</v>
      </c>
      <c r="U24603">
        <v>101</v>
      </c>
      <c r="V24603">
        <v>0.72</v>
      </c>
      <c r="W24603">
        <v>3400</v>
      </c>
      <c r="X24603">
        <v>343400</v>
      </c>
    </row>
    <row r="24604" spans="1:24" x14ac:dyDescent="0.25">
      <c r="A24604">
        <v>2019</v>
      </c>
      <c r="B24604">
        <v>20</v>
      </c>
      <c r="C24604" s="1" t="s">
        <v>1378</v>
      </c>
      <c r="D24604">
        <v>109</v>
      </c>
      <c r="E24604" s="1" t="s">
        <v>1901</v>
      </c>
      <c r="F24604">
        <v>1</v>
      </c>
      <c r="G24604" s="1" t="s">
        <v>1902</v>
      </c>
      <c r="H24604">
        <v>490</v>
      </c>
      <c r="I24604" s="1" t="s">
        <v>1912</v>
      </c>
      <c r="J24604">
        <v>3</v>
      </c>
      <c r="K24604" s="1" t="s">
        <v>44</v>
      </c>
      <c r="L24604">
        <v>2</v>
      </c>
      <c r="M24604" s="1" t="s">
        <v>42</v>
      </c>
      <c r="N24604">
        <v>200201</v>
      </c>
      <c r="O24604" s="1" t="s">
        <v>27</v>
      </c>
      <c r="P24604">
        <v>7580000</v>
      </c>
      <c r="Q24604" s="1" t="s">
        <v>78</v>
      </c>
      <c r="R24604">
        <v>40</v>
      </c>
      <c r="S24604">
        <v>40</v>
      </c>
      <c r="T24604">
        <v>0</v>
      </c>
      <c r="U24604">
        <v>100.97</v>
      </c>
      <c r="V24604">
        <v>2.52</v>
      </c>
      <c r="W24604">
        <v>7201.64</v>
      </c>
      <c r="X24604">
        <v>727149.59</v>
      </c>
    </row>
    <row r="24605" spans="1:24" x14ac:dyDescent="0.25">
      <c r="A24605">
        <v>2019</v>
      </c>
      <c r="B24605">
        <v>13</v>
      </c>
      <c r="C24605" s="1" t="s">
        <v>238</v>
      </c>
      <c r="D24605">
        <v>63</v>
      </c>
      <c r="E24605" s="1" t="s">
        <v>845</v>
      </c>
      <c r="F24605">
        <v>4</v>
      </c>
      <c r="G24605" s="1" t="s">
        <v>853</v>
      </c>
      <c r="H24605">
        <v>55</v>
      </c>
      <c r="I24605" s="1" t="s">
        <v>856</v>
      </c>
      <c r="J24605">
        <v>1</v>
      </c>
      <c r="K24605" s="1" t="s">
        <v>25</v>
      </c>
      <c r="L24605">
        <v>1</v>
      </c>
      <c r="M24605" s="1" t="s">
        <v>26</v>
      </c>
      <c r="N24605">
        <v>200201</v>
      </c>
      <c r="O24605" s="1" t="s">
        <v>27</v>
      </c>
      <c r="P24605">
        <v>9050000</v>
      </c>
      <c r="Q24605" s="1" t="s">
        <v>105</v>
      </c>
      <c r="R24605">
        <v>23</v>
      </c>
      <c r="S24605">
        <v>23</v>
      </c>
      <c r="T24605">
        <v>0</v>
      </c>
      <c r="U24605">
        <v>100.97</v>
      </c>
      <c r="V24605">
        <v>4.3899999999999997</v>
      </c>
      <c r="W24605">
        <v>3449.13</v>
      </c>
      <c r="X24605">
        <v>348258.66</v>
      </c>
    </row>
    <row r="24606" spans="1:24" x14ac:dyDescent="0.25">
      <c r="A24606">
        <v>2019</v>
      </c>
      <c r="B24606">
        <v>20</v>
      </c>
      <c r="C24606" s="1" t="s">
        <v>1378</v>
      </c>
      <c r="D24606">
        <v>107</v>
      </c>
      <c r="E24606" s="1" t="s">
        <v>1774</v>
      </c>
      <c r="F24606">
        <v>5</v>
      </c>
      <c r="G24606" s="1" t="s">
        <v>1819</v>
      </c>
      <c r="H24606">
        <v>357</v>
      </c>
      <c r="I24606" s="1" t="s">
        <v>1829</v>
      </c>
      <c r="J24606">
        <v>3</v>
      </c>
      <c r="K24606" s="1" t="s">
        <v>44</v>
      </c>
      <c r="L24606">
        <v>2</v>
      </c>
      <c r="M24606" s="1" t="s">
        <v>42</v>
      </c>
      <c r="N24606">
        <v>200201</v>
      </c>
      <c r="O24606" s="1" t="s">
        <v>27</v>
      </c>
      <c r="P24606">
        <v>7560000</v>
      </c>
      <c r="Q24606" s="1" t="s">
        <v>159</v>
      </c>
      <c r="R24606">
        <v>12.25</v>
      </c>
      <c r="S24606">
        <v>11.75</v>
      </c>
      <c r="T24606">
        <v>0</v>
      </c>
      <c r="U24606">
        <v>100.93</v>
      </c>
      <c r="V24606">
        <v>8.59</v>
      </c>
      <c r="W24606">
        <v>1341.71</v>
      </c>
      <c r="X24606">
        <v>135418.79</v>
      </c>
    </row>
    <row r="24607" spans="1:24" x14ac:dyDescent="0.25">
      <c r="A24607">
        <v>2019</v>
      </c>
      <c r="B24607">
        <v>21</v>
      </c>
      <c r="C24607" s="1" t="s">
        <v>1974</v>
      </c>
      <c r="D24607">
        <v>115</v>
      </c>
      <c r="E24607" s="1" t="s">
        <v>2062</v>
      </c>
      <c r="F24607">
        <v>3</v>
      </c>
      <c r="G24607" s="1" t="s">
        <v>2078</v>
      </c>
      <c r="H24607">
        <v>26</v>
      </c>
      <c r="I24607" s="1" t="s">
        <v>2079</v>
      </c>
      <c r="J24607">
        <v>2</v>
      </c>
      <c r="K24607" s="1" t="s">
        <v>32</v>
      </c>
      <c r="L24607">
        <v>1</v>
      </c>
      <c r="M24607" s="1" t="s">
        <v>26</v>
      </c>
      <c r="N24607">
        <v>200201</v>
      </c>
      <c r="O24607" s="1" t="s">
        <v>27</v>
      </c>
      <c r="P24607">
        <v>6320000</v>
      </c>
      <c r="Q24607" s="1" t="s">
        <v>113</v>
      </c>
      <c r="R24607">
        <v>5.25</v>
      </c>
      <c r="S24607">
        <v>5.25</v>
      </c>
      <c r="T24607">
        <v>0</v>
      </c>
      <c r="U24607">
        <v>100.91</v>
      </c>
      <c r="V24607">
        <v>19.22</v>
      </c>
      <c r="W24607">
        <v>3857.92</v>
      </c>
      <c r="X24607">
        <v>389302.71</v>
      </c>
    </row>
    <row r="24608" spans="1:24" x14ac:dyDescent="0.25">
      <c r="A24608">
        <v>2019</v>
      </c>
      <c r="B24608">
        <v>15</v>
      </c>
      <c r="C24608" s="1" t="s">
        <v>1008</v>
      </c>
      <c r="D24608">
        <v>76</v>
      </c>
      <c r="E24608" s="1" t="s">
        <v>1096</v>
      </c>
      <c r="F24608">
        <v>2</v>
      </c>
      <c r="G24608" s="1" t="s">
        <v>1098</v>
      </c>
      <c r="H24608">
        <v>77</v>
      </c>
      <c r="I24608" s="1" t="s">
        <v>1099</v>
      </c>
      <c r="J24608">
        <v>2</v>
      </c>
      <c r="K24608" s="1" t="s">
        <v>32</v>
      </c>
      <c r="L24608">
        <v>2</v>
      </c>
      <c r="M24608" s="1" t="s">
        <v>42</v>
      </c>
      <c r="N24608">
        <v>200201</v>
      </c>
      <c r="O24608" s="1" t="s">
        <v>27</v>
      </c>
      <c r="P24608">
        <v>6070000</v>
      </c>
      <c r="Q24608" s="1" t="s">
        <v>66</v>
      </c>
      <c r="R24608">
        <v>28.5</v>
      </c>
      <c r="S24608">
        <v>28.5</v>
      </c>
      <c r="T24608">
        <v>0</v>
      </c>
      <c r="U24608">
        <v>100.89</v>
      </c>
      <c r="V24608">
        <v>3.54</v>
      </c>
      <c r="W24608">
        <v>16000</v>
      </c>
      <c r="X24608">
        <v>1614240</v>
      </c>
    </row>
    <row r="24609" spans="1:24" x14ac:dyDescent="0.25">
      <c r="A24609">
        <v>2019</v>
      </c>
      <c r="B24609">
        <v>21</v>
      </c>
      <c r="C24609" s="1" t="s">
        <v>1974</v>
      </c>
      <c r="D24609">
        <v>116</v>
      </c>
      <c r="E24609" s="1" t="s">
        <v>2099</v>
      </c>
      <c r="F24609">
        <v>3</v>
      </c>
      <c r="G24609" s="1" t="s">
        <v>2117</v>
      </c>
      <c r="H24609">
        <v>155</v>
      </c>
      <c r="I24609" s="1" t="s">
        <v>2125</v>
      </c>
      <c r="J24609">
        <v>2</v>
      </c>
      <c r="K24609" s="1" t="s">
        <v>32</v>
      </c>
      <c r="L24609">
        <v>2</v>
      </c>
      <c r="M24609" s="1" t="s">
        <v>42</v>
      </c>
      <c r="N24609">
        <v>200201</v>
      </c>
      <c r="O24609" s="1" t="s">
        <v>27</v>
      </c>
      <c r="P24609">
        <v>5690000</v>
      </c>
      <c r="Q24609" s="1" t="s">
        <v>71</v>
      </c>
      <c r="R24609">
        <v>120</v>
      </c>
      <c r="S24609">
        <v>120</v>
      </c>
      <c r="T24609">
        <v>0</v>
      </c>
      <c r="U24609">
        <v>100.8</v>
      </c>
      <c r="V24609">
        <v>0.84</v>
      </c>
      <c r="W24609">
        <v>10015.83</v>
      </c>
      <c r="X24609">
        <v>1009595.66</v>
      </c>
    </row>
    <row r="24610" spans="1:24" x14ac:dyDescent="0.25">
      <c r="A24610">
        <v>2019</v>
      </c>
      <c r="B24610">
        <v>21</v>
      </c>
      <c r="C24610" s="1" t="s">
        <v>1974</v>
      </c>
      <c r="D24610">
        <v>115</v>
      </c>
      <c r="E24610" s="1" t="s">
        <v>2062</v>
      </c>
      <c r="F24610">
        <v>3</v>
      </c>
      <c r="G24610" s="1" t="s">
        <v>2078</v>
      </c>
      <c r="H24610">
        <v>48</v>
      </c>
      <c r="I24610" s="1" t="s">
        <v>2082</v>
      </c>
      <c r="J24610">
        <v>2</v>
      </c>
      <c r="K24610" s="1" t="s">
        <v>32</v>
      </c>
      <c r="L24610">
        <v>2</v>
      </c>
      <c r="M24610" s="1" t="s">
        <v>42</v>
      </c>
      <c r="N24610">
        <v>200201</v>
      </c>
      <c r="O24610" s="1" t="s">
        <v>27</v>
      </c>
      <c r="P24610">
        <v>6120000</v>
      </c>
      <c r="Q24610" s="1" t="s">
        <v>34</v>
      </c>
      <c r="R24610">
        <v>12</v>
      </c>
      <c r="S24610">
        <v>12</v>
      </c>
      <c r="T24610">
        <v>0</v>
      </c>
      <c r="U24610">
        <v>100.8</v>
      </c>
      <c r="V24610">
        <v>8.4</v>
      </c>
      <c r="W24610">
        <v>7671.37</v>
      </c>
      <c r="X24610">
        <v>773274.1</v>
      </c>
    </row>
    <row r="24611" spans="1:24" x14ac:dyDescent="0.25">
      <c r="A24611">
        <v>2019</v>
      </c>
      <c r="B24611">
        <v>30</v>
      </c>
      <c r="C24611" s="1" t="s">
        <v>2516</v>
      </c>
      <c r="D24611">
        <v>171</v>
      </c>
      <c r="E24611" s="1" t="s">
        <v>2578</v>
      </c>
      <c r="F24611">
        <v>6</v>
      </c>
      <c r="G24611" s="1" t="s">
        <v>2615</v>
      </c>
      <c r="H24611">
        <v>24</v>
      </c>
      <c r="I24611" s="1" t="s">
        <v>2617</v>
      </c>
      <c r="J24611">
        <v>2</v>
      </c>
      <c r="K24611" s="1" t="s">
        <v>32</v>
      </c>
      <c r="L24611">
        <v>2</v>
      </c>
      <c r="M24611" s="1" t="s">
        <v>42</v>
      </c>
      <c r="N24611">
        <v>200201</v>
      </c>
      <c r="O24611" s="1" t="s">
        <v>27</v>
      </c>
      <c r="P24611">
        <v>6840000</v>
      </c>
      <c r="Q24611" s="1" t="s">
        <v>43</v>
      </c>
      <c r="R24611">
        <v>155</v>
      </c>
      <c r="S24611">
        <v>155</v>
      </c>
      <c r="T24611">
        <v>0</v>
      </c>
      <c r="U24611">
        <v>100.75</v>
      </c>
      <c r="V24611">
        <v>0.65</v>
      </c>
      <c r="W24611">
        <v>7860</v>
      </c>
      <c r="X24611">
        <v>791895</v>
      </c>
    </row>
    <row r="24612" spans="1:24" x14ac:dyDescent="0.25">
      <c r="A24612">
        <v>2019</v>
      </c>
      <c r="B24612">
        <v>21</v>
      </c>
      <c r="C24612" s="1" t="s">
        <v>1974</v>
      </c>
      <c r="D24612">
        <v>117</v>
      </c>
      <c r="E24612" s="1" t="s">
        <v>2143</v>
      </c>
      <c r="F24612">
        <v>1</v>
      </c>
      <c r="G24612" s="1" t="s">
        <v>2143</v>
      </c>
      <c r="H24612">
        <v>189</v>
      </c>
      <c r="I24612" s="1" t="s">
        <v>2150</v>
      </c>
      <c r="J24612">
        <v>2</v>
      </c>
      <c r="K24612" s="1" t="s">
        <v>32</v>
      </c>
      <c r="L24612">
        <v>1</v>
      </c>
      <c r="M24612" s="1" t="s">
        <v>26</v>
      </c>
      <c r="N24612">
        <v>200201</v>
      </c>
      <c r="O24612" s="1" t="s">
        <v>27</v>
      </c>
      <c r="P24612">
        <v>8210000</v>
      </c>
      <c r="Q24612" s="1" t="s">
        <v>72</v>
      </c>
      <c r="R24612">
        <v>4.67</v>
      </c>
      <c r="S24612">
        <v>4.67</v>
      </c>
      <c r="T24612">
        <v>0</v>
      </c>
      <c r="U24612">
        <v>100.73</v>
      </c>
      <c r="V24612">
        <v>21.57</v>
      </c>
      <c r="W24612">
        <v>3472.11</v>
      </c>
      <c r="X24612">
        <v>349745.64</v>
      </c>
    </row>
    <row r="24613" spans="1:24" x14ac:dyDescent="0.25">
      <c r="A24613">
        <v>2019</v>
      </c>
      <c r="B24613">
        <v>21</v>
      </c>
      <c r="C24613" s="1" t="s">
        <v>1974</v>
      </c>
      <c r="D24613">
        <v>114</v>
      </c>
      <c r="E24613" s="1" t="s">
        <v>2037</v>
      </c>
      <c r="F24613">
        <v>3</v>
      </c>
      <c r="G24613" s="1" t="s">
        <v>2050</v>
      </c>
      <c r="H24613">
        <v>152</v>
      </c>
      <c r="I24613" s="1" t="s">
        <v>2060</v>
      </c>
      <c r="J24613">
        <v>3</v>
      </c>
      <c r="K24613" s="1" t="s">
        <v>44</v>
      </c>
      <c r="L24613">
        <v>2</v>
      </c>
      <c r="M24613" s="1" t="s">
        <v>42</v>
      </c>
      <c r="N24613">
        <v>200201</v>
      </c>
      <c r="O24613" s="1" t="s">
        <v>27</v>
      </c>
      <c r="P24613">
        <v>6530000</v>
      </c>
      <c r="Q24613" s="1" t="s">
        <v>46</v>
      </c>
      <c r="R24613">
        <v>44.6</v>
      </c>
      <c r="S24613">
        <v>18.600000000000001</v>
      </c>
      <c r="T24613">
        <v>0</v>
      </c>
      <c r="U24613">
        <v>100.68</v>
      </c>
      <c r="V24613">
        <v>5.41</v>
      </c>
      <c r="W24613">
        <v>8638.3700000000008</v>
      </c>
      <c r="X24613">
        <v>869711.23</v>
      </c>
    </row>
    <row r="24614" spans="1:24" x14ac:dyDescent="0.25">
      <c r="A24614">
        <v>2019</v>
      </c>
      <c r="B24614">
        <v>22</v>
      </c>
      <c r="C24614" s="1" t="s">
        <v>2194</v>
      </c>
      <c r="D24614">
        <v>120</v>
      </c>
      <c r="E24614" s="1" t="s">
        <v>2201</v>
      </c>
      <c r="F24614">
        <v>3</v>
      </c>
      <c r="G24614" s="1" t="s">
        <v>995</v>
      </c>
      <c r="H24614">
        <v>13</v>
      </c>
      <c r="I24614" s="1" t="s">
        <v>2205</v>
      </c>
      <c r="J24614">
        <v>3</v>
      </c>
      <c r="K24614" s="1" t="s">
        <v>44</v>
      </c>
      <c r="L24614">
        <v>1</v>
      </c>
      <c r="M24614" s="1" t="s">
        <v>26</v>
      </c>
      <c r="N24614">
        <v>200201</v>
      </c>
      <c r="O24614" s="1" t="s">
        <v>27</v>
      </c>
      <c r="P24614">
        <v>5060000</v>
      </c>
      <c r="Q24614" s="1" t="s">
        <v>73</v>
      </c>
      <c r="R24614">
        <v>37</v>
      </c>
      <c r="S24614">
        <v>33</v>
      </c>
      <c r="T24614">
        <v>0</v>
      </c>
      <c r="U24614">
        <v>100.65</v>
      </c>
      <c r="V24614">
        <v>3.05</v>
      </c>
      <c r="W24614">
        <v>15347.94</v>
      </c>
      <c r="X24614">
        <v>1544770.16</v>
      </c>
    </row>
    <row r="24615" spans="1:24" x14ac:dyDescent="0.25">
      <c r="A24615">
        <v>2019</v>
      </c>
      <c r="B24615">
        <v>20</v>
      </c>
      <c r="C24615" s="1" t="s">
        <v>1378</v>
      </c>
      <c r="D24615">
        <v>107</v>
      </c>
      <c r="E24615" s="1" t="s">
        <v>1774</v>
      </c>
      <c r="F24615">
        <v>4</v>
      </c>
      <c r="G24615" s="1" t="s">
        <v>707</v>
      </c>
      <c r="H24615">
        <v>470</v>
      </c>
      <c r="I24615" s="1" t="s">
        <v>1814</v>
      </c>
      <c r="J24615">
        <v>2</v>
      </c>
      <c r="K24615" s="1" t="s">
        <v>32</v>
      </c>
      <c r="L24615">
        <v>2</v>
      </c>
      <c r="M24615" s="1" t="s">
        <v>42</v>
      </c>
      <c r="N24615">
        <v>200201</v>
      </c>
      <c r="O24615" s="1" t="s">
        <v>27</v>
      </c>
      <c r="P24615">
        <v>6840000</v>
      </c>
      <c r="Q24615" s="1" t="s">
        <v>43</v>
      </c>
      <c r="R24615">
        <v>205.4</v>
      </c>
      <c r="S24615">
        <v>205.4</v>
      </c>
      <c r="T24615">
        <v>0</v>
      </c>
      <c r="U24615">
        <v>100.65</v>
      </c>
      <c r="V24615">
        <v>0.49</v>
      </c>
      <c r="W24615">
        <v>11558.78</v>
      </c>
      <c r="X24615">
        <v>1163391.21</v>
      </c>
    </row>
    <row r="24616" spans="1:24" x14ac:dyDescent="0.25">
      <c r="A24616">
        <v>2019</v>
      </c>
      <c r="B24616">
        <v>7</v>
      </c>
      <c r="C24616" s="1" t="s">
        <v>292</v>
      </c>
      <c r="D24616">
        <v>19</v>
      </c>
      <c r="E24616" s="1" t="s">
        <v>317</v>
      </c>
      <c r="F24616">
        <v>2</v>
      </c>
      <c r="G24616" s="1" t="s">
        <v>329</v>
      </c>
      <c r="H24616">
        <v>38</v>
      </c>
      <c r="I24616" s="1" t="s">
        <v>332</v>
      </c>
      <c r="J24616">
        <v>3</v>
      </c>
      <c r="K24616" s="1" t="s">
        <v>44</v>
      </c>
      <c r="L24616">
        <v>2</v>
      </c>
      <c r="M24616" s="1" t="s">
        <v>42</v>
      </c>
      <c r="N24616">
        <v>200201</v>
      </c>
      <c r="O24616" s="1" t="s">
        <v>27</v>
      </c>
      <c r="P24616">
        <v>7580000</v>
      </c>
      <c r="Q24616" s="1" t="s">
        <v>78</v>
      </c>
      <c r="R24616">
        <v>30</v>
      </c>
      <c r="S24616">
        <v>29</v>
      </c>
      <c r="T24616">
        <v>0</v>
      </c>
      <c r="U24616">
        <v>100.63</v>
      </c>
      <c r="V24616">
        <v>3.47</v>
      </c>
      <c r="W24616">
        <v>8730.84</v>
      </c>
      <c r="X24616">
        <v>878584.43</v>
      </c>
    </row>
    <row r="24617" spans="1:24" x14ac:dyDescent="0.25">
      <c r="A24617">
        <v>2019</v>
      </c>
      <c r="B24617">
        <v>20</v>
      </c>
      <c r="C24617" s="1" t="s">
        <v>1378</v>
      </c>
      <c r="D24617">
        <v>107</v>
      </c>
      <c r="E24617" s="1" t="s">
        <v>1774</v>
      </c>
      <c r="F24617">
        <v>2</v>
      </c>
      <c r="G24617" s="1" t="s">
        <v>1781</v>
      </c>
      <c r="H24617">
        <v>66</v>
      </c>
      <c r="I24617" s="1" t="s">
        <v>1782</v>
      </c>
      <c r="J24617">
        <v>2</v>
      </c>
      <c r="K24617" s="1" t="s">
        <v>32</v>
      </c>
      <c r="L24617">
        <v>2</v>
      </c>
      <c r="M24617" s="1" t="s">
        <v>42</v>
      </c>
      <c r="N24617">
        <v>200201</v>
      </c>
      <c r="O24617" s="1" t="s">
        <v>27</v>
      </c>
      <c r="P24617">
        <v>5080000</v>
      </c>
      <c r="Q24617" s="1" t="s">
        <v>146</v>
      </c>
      <c r="R24617">
        <v>129</v>
      </c>
      <c r="S24617">
        <v>129</v>
      </c>
      <c r="T24617">
        <v>0</v>
      </c>
      <c r="U24617">
        <v>100.62</v>
      </c>
      <c r="V24617">
        <v>0.78</v>
      </c>
      <c r="W24617">
        <v>19102.8</v>
      </c>
      <c r="X24617">
        <v>1922123.74</v>
      </c>
    </row>
    <row r="24618" spans="1:24" x14ac:dyDescent="0.25">
      <c r="A24618">
        <v>2019</v>
      </c>
      <c r="B24618">
        <v>21</v>
      </c>
      <c r="C24618" s="1" t="s">
        <v>1974</v>
      </c>
      <c r="D24618">
        <v>115</v>
      </c>
      <c r="E24618" s="1" t="s">
        <v>2062</v>
      </c>
      <c r="F24618">
        <v>3</v>
      </c>
      <c r="G24618" s="1" t="s">
        <v>2078</v>
      </c>
      <c r="H24618">
        <v>74</v>
      </c>
      <c r="I24618" s="1" t="s">
        <v>2084</v>
      </c>
      <c r="J24618">
        <v>1</v>
      </c>
      <c r="K24618" s="1" t="s">
        <v>25</v>
      </c>
      <c r="L24618">
        <v>1</v>
      </c>
      <c r="M24618" s="1" t="s">
        <v>26</v>
      </c>
      <c r="N24618">
        <v>200201</v>
      </c>
      <c r="O24618" s="1" t="s">
        <v>27</v>
      </c>
      <c r="P24618">
        <v>6120000</v>
      </c>
      <c r="Q24618" s="1" t="s">
        <v>34</v>
      </c>
      <c r="R24618">
        <v>9.5</v>
      </c>
      <c r="S24618">
        <v>9.5</v>
      </c>
      <c r="T24618">
        <v>0</v>
      </c>
      <c r="U24618">
        <v>100.61</v>
      </c>
      <c r="V24618">
        <v>10.59</v>
      </c>
      <c r="W24618">
        <v>21387.47</v>
      </c>
      <c r="X24618">
        <v>2151793.36</v>
      </c>
    </row>
    <row r="24619" spans="1:24" x14ac:dyDescent="0.25">
      <c r="A24619">
        <v>2019</v>
      </c>
      <c r="B24619">
        <v>13</v>
      </c>
      <c r="C24619" s="1" t="s">
        <v>238</v>
      </c>
      <c r="D24619">
        <v>63</v>
      </c>
      <c r="E24619" s="1" t="s">
        <v>845</v>
      </c>
      <c r="F24619">
        <v>5</v>
      </c>
      <c r="G24619" s="1" t="s">
        <v>845</v>
      </c>
      <c r="H24619">
        <v>67</v>
      </c>
      <c r="I24619" s="1" t="s">
        <v>859</v>
      </c>
      <c r="J24619">
        <v>2</v>
      </c>
      <c r="K24619" s="1" t="s">
        <v>32</v>
      </c>
      <c r="L24619">
        <v>1</v>
      </c>
      <c r="M24619" s="1" t="s">
        <v>26</v>
      </c>
      <c r="N24619">
        <v>200201</v>
      </c>
      <c r="O24619" s="1" t="s">
        <v>27</v>
      </c>
      <c r="P24619">
        <v>6840000</v>
      </c>
      <c r="Q24619" s="1" t="s">
        <v>43</v>
      </c>
      <c r="R24619">
        <v>53</v>
      </c>
      <c r="S24619">
        <v>53</v>
      </c>
      <c r="T24619">
        <v>0</v>
      </c>
      <c r="U24619">
        <v>100.6</v>
      </c>
      <c r="V24619">
        <v>1.9</v>
      </c>
      <c r="W24619">
        <v>10106.16</v>
      </c>
      <c r="X24619">
        <v>1016680.06</v>
      </c>
    </row>
    <row r="24620" spans="1:24" x14ac:dyDescent="0.25">
      <c r="A24620">
        <v>2019</v>
      </c>
      <c r="B24620">
        <v>21</v>
      </c>
      <c r="C24620" s="1" t="s">
        <v>1974</v>
      </c>
      <c r="D24620">
        <v>114</v>
      </c>
      <c r="E24620" s="1" t="s">
        <v>2037</v>
      </c>
      <c r="F24620">
        <v>3</v>
      </c>
      <c r="G24620" s="1" t="s">
        <v>2050</v>
      </c>
      <c r="H24620">
        <v>152</v>
      </c>
      <c r="I24620" s="1" t="s">
        <v>2060</v>
      </c>
      <c r="J24620">
        <v>2</v>
      </c>
      <c r="K24620" s="1" t="s">
        <v>32</v>
      </c>
      <c r="L24620">
        <v>2</v>
      </c>
      <c r="M24620" s="1" t="s">
        <v>42</v>
      </c>
      <c r="N24620">
        <v>200201</v>
      </c>
      <c r="O24620" s="1" t="s">
        <v>27</v>
      </c>
      <c r="P24620">
        <v>6840000</v>
      </c>
      <c r="Q24620" s="1" t="s">
        <v>43</v>
      </c>
      <c r="R24620">
        <v>97</v>
      </c>
      <c r="S24620">
        <v>97</v>
      </c>
      <c r="T24620">
        <v>0</v>
      </c>
      <c r="U24620">
        <v>100.58</v>
      </c>
      <c r="V24620">
        <v>1.04</v>
      </c>
      <c r="W24620">
        <v>14888.59</v>
      </c>
      <c r="X24620">
        <v>1497494.08</v>
      </c>
    </row>
    <row r="24621" spans="1:24" x14ac:dyDescent="0.25">
      <c r="A24621">
        <v>2019</v>
      </c>
      <c r="B24621">
        <v>21</v>
      </c>
      <c r="C24621" s="1" t="s">
        <v>1974</v>
      </c>
      <c r="D24621">
        <v>117</v>
      </c>
      <c r="E24621" s="1" t="s">
        <v>2143</v>
      </c>
      <c r="F24621">
        <v>3</v>
      </c>
      <c r="G24621" s="1" t="s">
        <v>2165</v>
      </c>
      <c r="H24621">
        <v>4</v>
      </c>
      <c r="I24621" s="1" t="s">
        <v>2166</v>
      </c>
      <c r="J24621">
        <v>1</v>
      </c>
      <c r="K24621" s="1" t="s">
        <v>25</v>
      </c>
      <c r="L24621">
        <v>1</v>
      </c>
      <c r="M24621" s="1" t="s">
        <v>26</v>
      </c>
      <c r="N24621">
        <v>200201</v>
      </c>
      <c r="O24621" s="1" t="s">
        <v>27</v>
      </c>
      <c r="P24621">
        <v>7930000</v>
      </c>
      <c r="Q24621" s="1" t="s">
        <v>539</v>
      </c>
      <c r="R24621">
        <v>12</v>
      </c>
      <c r="S24621">
        <v>12</v>
      </c>
      <c r="T24621">
        <v>0</v>
      </c>
      <c r="U24621">
        <v>100.56</v>
      </c>
      <c r="V24621">
        <v>8.3800000000000008</v>
      </c>
      <c r="W24621">
        <v>8606.5400000000009</v>
      </c>
      <c r="X24621">
        <v>865473.66</v>
      </c>
    </row>
    <row r="24622" spans="1:24" x14ac:dyDescent="0.25">
      <c r="A24622">
        <v>2019</v>
      </c>
      <c r="B24622">
        <v>21</v>
      </c>
      <c r="C24622" s="1" t="s">
        <v>1974</v>
      </c>
      <c r="D24622">
        <v>117</v>
      </c>
      <c r="E24622" s="1" t="s">
        <v>2143</v>
      </c>
      <c r="F24622">
        <v>3</v>
      </c>
      <c r="G24622" s="1" t="s">
        <v>2165</v>
      </c>
      <c r="H24622">
        <v>151</v>
      </c>
      <c r="I24622" s="1" t="s">
        <v>2173</v>
      </c>
      <c r="J24622">
        <v>2</v>
      </c>
      <c r="K24622" s="1" t="s">
        <v>32</v>
      </c>
      <c r="L24622">
        <v>1</v>
      </c>
      <c r="M24622" s="1" t="s">
        <v>26</v>
      </c>
      <c r="N24622">
        <v>200201</v>
      </c>
      <c r="O24622" s="1" t="s">
        <v>27</v>
      </c>
      <c r="P24622">
        <v>6600000</v>
      </c>
      <c r="Q24622" s="1" t="s">
        <v>67</v>
      </c>
      <c r="R24622">
        <v>12</v>
      </c>
      <c r="S24622">
        <v>12</v>
      </c>
      <c r="T24622">
        <v>0</v>
      </c>
      <c r="U24622">
        <v>100.56</v>
      </c>
      <c r="V24622">
        <v>8.3800000000000008</v>
      </c>
      <c r="W24622">
        <v>7190</v>
      </c>
      <c r="X24622">
        <v>723026.4</v>
      </c>
    </row>
    <row r="24623" spans="1:24" x14ac:dyDescent="0.25">
      <c r="A24623">
        <v>2019</v>
      </c>
      <c r="B24623">
        <v>29</v>
      </c>
      <c r="C24623" s="1" t="s">
        <v>2456</v>
      </c>
      <c r="D24623">
        <v>165</v>
      </c>
      <c r="E24623" s="1" t="s">
        <v>2493</v>
      </c>
      <c r="F24623">
        <v>1</v>
      </c>
      <c r="G24623" s="1" t="s">
        <v>2493</v>
      </c>
      <c r="H24623">
        <v>6</v>
      </c>
      <c r="I24623" s="1" t="s">
        <v>2493</v>
      </c>
      <c r="J24623">
        <v>2</v>
      </c>
      <c r="K24623" s="1" t="s">
        <v>32</v>
      </c>
      <c r="L24623">
        <v>1</v>
      </c>
      <c r="M24623" s="1" t="s">
        <v>26</v>
      </c>
      <c r="N24623">
        <v>200201</v>
      </c>
      <c r="O24623" s="1" t="s">
        <v>27</v>
      </c>
      <c r="P24623">
        <v>8970000</v>
      </c>
      <c r="Q24623" s="1" t="s">
        <v>39</v>
      </c>
      <c r="R24623">
        <v>5</v>
      </c>
      <c r="S24623">
        <v>5</v>
      </c>
      <c r="T24623">
        <v>0</v>
      </c>
      <c r="U24623">
        <v>100.5</v>
      </c>
      <c r="V24623">
        <v>20.100000000000001</v>
      </c>
      <c r="W24623">
        <v>4000</v>
      </c>
      <c r="X24623">
        <v>402000</v>
      </c>
    </row>
    <row r="24624" spans="1:24" x14ac:dyDescent="0.25">
      <c r="A24624">
        <v>2019</v>
      </c>
      <c r="B24624">
        <v>1</v>
      </c>
      <c r="C24624" s="1" t="s">
        <v>24</v>
      </c>
      <c r="D24624">
        <v>1</v>
      </c>
      <c r="E24624" s="1" t="s">
        <v>24</v>
      </c>
      <c r="F24624">
        <v>3</v>
      </c>
      <c r="G24624" s="1" t="s">
        <v>81</v>
      </c>
      <c r="H24624">
        <v>7</v>
      </c>
      <c r="I24624" s="1" t="s">
        <v>87</v>
      </c>
      <c r="J24624">
        <v>1</v>
      </c>
      <c r="K24624" s="1" t="s">
        <v>25</v>
      </c>
      <c r="L24624">
        <v>1</v>
      </c>
      <c r="M24624" s="1" t="s">
        <v>26</v>
      </c>
      <c r="N24624">
        <v>200201</v>
      </c>
      <c r="O24624" s="1" t="s">
        <v>27</v>
      </c>
      <c r="P24624">
        <v>9270000</v>
      </c>
      <c r="Q24624" s="1" t="s">
        <v>41</v>
      </c>
      <c r="R24624">
        <v>3</v>
      </c>
      <c r="S24624">
        <v>3</v>
      </c>
      <c r="T24624">
        <v>0</v>
      </c>
      <c r="U24624">
        <v>100.5</v>
      </c>
      <c r="V24624">
        <v>33.5</v>
      </c>
      <c r="W24624">
        <v>2730</v>
      </c>
      <c r="X24624">
        <v>274365</v>
      </c>
    </row>
    <row r="24625" spans="1:24" x14ac:dyDescent="0.25">
      <c r="A24625">
        <v>2019</v>
      </c>
      <c r="B24625">
        <v>7</v>
      </c>
      <c r="C24625" s="1" t="s">
        <v>292</v>
      </c>
      <c r="D24625">
        <v>19</v>
      </c>
      <c r="E24625" s="1" t="s">
        <v>317</v>
      </c>
      <c r="F24625">
        <v>1</v>
      </c>
      <c r="G24625" s="1" t="s">
        <v>318</v>
      </c>
      <c r="H24625">
        <v>111</v>
      </c>
      <c r="I24625" s="1" t="s">
        <v>327</v>
      </c>
      <c r="J24625">
        <v>3</v>
      </c>
      <c r="K24625" s="1" t="s">
        <v>44</v>
      </c>
      <c r="L24625">
        <v>2</v>
      </c>
      <c r="M24625" s="1" t="s">
        <v>42</v>
      </c>
      <c r="N24625">
        <v>200201</v>
      </c>
      <c r="O24625" s="1" t="s">
        <v>27</v>
      </c>
      <c r="P24625">
        <v>8250000</v>
      </c>
      <c r="Q24625" s="1" t="s">
        <v>321</v>
      </c>
      <c r="R24625">
        <v>19</v>
      </c>
      <c r="S24625">
        <v>17</v>
      </c>
      <c r="T24625">
        <v>0</v>
      </c>
      <c r="U24625">
        <v>100.47</v>
      </c>
      <c r="V24625">
        <v>5.91</v>
      </c>
      <c r="W24625">
        <v>8380.57</v>
      </c>
      <c r="X24625">
        <v>841995.87</v>
      </c>
    </row>
    <row r="24626" spans="1:24" x14ac:dyDescent="0.25">
      <c r="A24626">
        <v>2019</v>
      </c>
      <c r="B24626">
        <v>21</v>
      </c>
      <c r="C24626" s="1" t="s">
        <v>1974</v>
      </c>
      <c r="D24626">
        <v>117</v>
      </c>
      <c r="E24626" s="1" t="s">
        <v>2143</v>
      </c>
      <c r="F24626">
        <v>1</v>
      </c>
      <c r="G24626" s="1" t="s">
        <v>2143</v>
      </c>
      <c r="H24626">
        <v>171</v>
      </c>
      <c r="I24626" s="1" t="s">
        <v>2147</v>
      </c>
      <c r="J24626">
        <v>1</v>
      </c>
      <c r="K24626" s="1" t="s">
        <v>25</v>
      </c>
      <c r="L24626">
        <v>1</v>
      </c>
      <c r="M24626" s="1" t="s">
        <v>26</v>
      </c>
      <c r="N24626">
        <v>200201</v>
      </c>
      <c r="O24626" s="1" t="s">
        <v>27</v>
      </c>
      <c r="P24626">
        <v>6600000</v>
      </c>
      <c r="Q24626" s="1" t="s">
        <v>67</v>
      </c>
      <c r="R24626">
        <v>12</v>
      </c>
      <c r="S24626">
        <v>12</v>
      </c>
      <c r="T24626">
        <v>0</v>
      </c>
      <c r="U24626">
        <v>100.44</v>
      </c>
      <c r="V24626">
        <v>8.3699999999999992</v>
      </c>
      <c r="W24626">
        <v>8587.9599999999991</v>
      </c>
      <c r="X24626">
        <v>862574.7</v>
      </c>
    </row>
    <row r="24627" spans="1:24" x14ac:dyDescent="0.25">
      <c r="A24627">
        <v>2019</v>
      </c>
      <c r="B24627">
        <v>21</v>
      </c>
      <c r="C24627" s="1" t="s">
        <v>1974</v>
      </c>
      <c r="D24627">
        <v>115</v>
      </c>
      <c r="E24627" s="1" t="s">
        <v>2062</v>
      </c>
      <c r="F24627">
        <v>3</v>
      </c>
      <c r="G24627" s="1" t="s">
        <v>2078</v>
      </c>
      <c r="H24627">
        <v>90</v>
      </c>
      <c r="I24627" s="1" t="s">
        <v>2085</v>
      </c>
      <c r="J24627">
        <v>2</v>
      </c>
      <c r="K24627" s="1" t="s">
        <v>32</v>
      </c>
      <c r="L24627">
        <v>2</v>
      </c>
      <c r="M24627" s="1" t="s">
        <v>42</v>
      </c>
      <c r="N24627">
        <v>200201</v>
      </c>
      <c r="O24627" s="1" t="s">
        <v>27</v>
      </c>
      <c r="P24627">
        <v>6840000</v>
      </c>
      <c r="Q24627" s="1" t="s">
        <v>43</v>
      </c>
      <c r="R24627">
        <v>128.69999999999999</v>
      </c>
      <c r="S24627">
        <v>128.69999999999999</v>
      </c>
      <c r="T24627">
        <v>0</v>
      </c>
      <c r="U24627">
        <v>100.39</v>
      </c>
      <c r="V24627">
        <v>0.78</v>
      </c>
      <c r="W24627">
        <v>13586.24</v>
      </c>
      <c r="X24627">
        <v>1363922.63</v>
      </c>
    </row>
    <row r="24628" spans="1:24" x14ac:dyDescent="0.25">
      <c r="A24628">
        <v>2019</v>
      </c>
      <c r="B24628">
        <v>21</v>
      </c>
      <c r="C24628" s="1" t="s">
        <v>1974</v>
      </c>
      <c r="D24628">
        <v>117</v>
      </c>
      <c r="E24628" s="1" t="s">
        <v>2143</v>
      </c>
      <c r="F24628">
        <v>1</v>
      </c>
      <c r="G24628" s="1" t="s">
        <v>2143</v>
      </c>
      <c r="H24628">
        <v>79</v>
      </c>
      <c r="I24628" s="1" t="s">
        <v>2145</v>
      </c>
      <c r="J24628">
        <v>2</v>
      </c>
      <c r="K24628" s="1" t="s">
        <v>32</v>
      </c>
      <c r="L24628">
        <v>1</v>
      </c>
      <c r="M24628" s="1" t="s">
        <v>26</v>
      </c>
      <c r="N24628">
        <v>200201</v>
      </c>
      <c r="O24628" s="1" t="s">
        <v>27</v>
      </c>
      <c r="P24628">
        <v>6190000</v>
      </c>
      <c r="Q24628" s="1" t="s">
        <v>58</v>
      </c>
      <c r="R24628">
        <v>8.83</v>
      </c>
      <c r="S24628">
        <v>8.83</v>
      </c>
      <c r="T24628">
        <v>0</v>
      </c>
      <c r="U24628">
        <v>100.31</v>
      </c>
      <c r="V24628">
        <v>11.36</v>
      </c>
      <c r="W24628">
        <v>4253.4799999999996</v>
      </c>
      <c r="X24628">
        <v>426666.58</v>
      </c>
    </row>
    <row r="24629" spans="1:24" x14ac:dyDescent="0.25">
      <c r="A24629">
        <v>2019</v>
      </c>
      <c r="B24629">
        <v>11</v>
      </c>
      <c r="C24629" s="1" t="s">
        <v>614</v>
      </c>
      <c r="D24629">
        <v>48</v>
      </c>
      <c r="E24629" s="1" t="s">
        <v>615</v>
      </c>
      <c r="F24629">
        <v>2</v>
      </c>
      <c r="G24629" s="1" t="s">
        <v>615</v>
      </c>
      <c r="H24629">
        <v>29</v>
      </c>
      <c r="I24629" s="1" t="s">
        <v>618</v>
      </c>
      <c r="J24629">
        <v>1</v>
      </c>
      <c r="K24629" s="1" t="s">
        <v>25</v>
      </c>
      <c r="L24629">
        <v>1</v>
      </c>
      <c r="M24629" s="1" t="s">
        <v>26</v>
      </c>
      <c r="N24629">
        <v>200201</v>
      </c>
      <c r="O24629" s="1" t="s">
        <v>27</v>
      </c>
      <c r="P24629">
        <v>8210000</v>
      </c>
      <c r="Q24629" s="1" t="s">
        <v>72</v>
      </c>
      <c r="R24629">
        <v>1.1000000000000001</v>
      </c>
      <c r="S24629">
        <v>1.1000000000000001</v>
      </c>
      <c r="T24629">
        <v>0</v>
      </c>
      <c r="U24629">
        <v>100.21</v>
      </c>
      <c r="V24629">
        <v>91.1</v>
      </c>
      <c r="W24629">
        <v>5130.1499999999996</v>
      </c>
      <c r="X24629">
        <v>514092.33</v>
      </c>
    </row>
    <row r="24630" spans="1:24" x14ac:dyDescent="0.25">
      <c r="A24630">
        <v>2019</v>
      </c>
      <c r="B24630">
        <v>26</v>
      </c>
      <c r="C24630" s="1" t="s">
        <v>2321</v>
      </c>
      <c r="D24630">
        <v>144</v>
      </c>
      <c r="E24630" s="1" t="s">
        <v>2364</v>
      </c>
      <c r="F24630">
        <v>1</v>
      </c>
      <c r="G24630" s="1" t="s">
        <v>2365</v>
      </c>
      <c r="H24630">
        <v>56</v>
      </c>
      <c r="I24630" s="1" t="s">
        <v>2368</v>
      </c>
      <c r="J24630">
        <v>1</v>
      </c>
      <c r="K24630" s="1" t="s">
        <v>25</v>
      </c>
      <c r="L24630">
        <v>1</v>
      </c>
      <c r="M24630" s="1" t="s">
        <v>26</v>
      </c>
      <c r="N24630">
        <v>200201</v>
      </c>
      <c r="O24630" s="1" t="s">
        <v>27</v>
      </c>
      <c r="P24630">
        <v>5940000</v>
      </c>
      <c r="Q24630" s="1" t="s">
        <v>57</v>
      </c>
      <c r="R24630">
        <v>7</v>
      </c>
      <c r="S24630">
        <v>7</v>
      </c>
      <c r="T24630">
        <v>0</v>
      </c>
      <c r="U24630">
        <v>100.2</v>
      </c>
      <c r="V24630">
        <v>14.31</v>
      </c>
      <c r="W24630">
        <v>11972.46</v>
      </c>
      <c r="X24630">
        <v>1199640</v>
      </c>
    </row>
    <row r="24631" spans="1:24" x14ac:dyDescent="0.25">
      <c r="A24631">
        <v>2019</v>
      </c>
      <c r="B24631">
        <v>20</v>
      </c>
      <c r="C24631" s="1" t="s">
        <v>1378</v>
      </c>
      <c r="D24631">
        <v>105</v>
      </c>
      <c r="E24631" s="1" t="s">
        <v>1549</v>
      </c>
      <c r="F24631">
        <v>1</v>
      </c>
      <c r="G24631" s="1" t="s">
        <v>1550</v>
      </c>
      <c r="H24631">
        <v>63</v>
      </c>
      <c r="I24631" s="1" t="s">
        <v>1558</v>
      </c>
      <c r="J24631">
        <v>1</v>
      </c>
      <c r="K24631" s="1" t="s">
        <v>25</v>
      </c>
      <c r="L24631">
        <v>1</v>
      </c>
      <c r="M24631" s="1" t="s">
        <v>26</v>
      </c>
      <c r="N24631">
        <v>200201</v>
      </c>
      <c r="O24631" s="1" t="s">
        <v>27</v>
      </c>
      <c r="P24631">
        <v>8970000</v>
      </c>
      <c r="Q24631" s="1" t="s">
        <v>39</v>
      </c>
      <c r="R24631">
        <v>0.45</v>
      </c>
      <c r="S24631">
        <v>0.45</v>
      </c>
      <c r="T24631">
        <v>0</v>
      </c>
      <c r="U24631">
        <v>100.11</v>
      </c>
      <c r="V24631">
        <v>222.47</v>
      </c>
      <c r="W24631">
        <v>6971.36</v>
      </c>
      <c r="X24631">
        <v>697902.85</v>
      </c>
    </row>
    <row r="24632" spans="1:24" x14ac:dyDescent="0.25">
      <c r="A24632">
        <v>2019</v>
      </c>
      <c r="B24632">
        <v>30</v>
      </c>
      <c r="C24632" s="1" t="s">
        <v>2516</v>
      </c>
      <c r="D24632">
        <v>169</v>
      </c>
      <c r="E24632" s="1" t="s">
        <v>2530</v>
      </c>
      <c r="F24632">
        <v>2</v>
      </c>
      <c r="G24632" s="1" t="s">
        <v>2534</v>
      </c>
      <c r="H24632">
        <v>124</v>
      </c>
      <c r="I24632" s="1" t="s">
        <v>2534</v>
      </c>
      <c r="J24632">
        <v>2</v>
      </c>
      <c r="K24632" s="1" t="s">
        <v>32</v>
      </c>
      <c r="L24632">
        <v>2</v>
      </c>
      <c r="M24632" s="1" t="s">
        <v>42</v>
      </c>
      <c r="N24632">
        <v>200201</v>
      </c>
      <c r="O24632" s="1" t="s">
        <v>27</v>
      </c>
      <c r="P24632">
        <v>5770000</v>
      </c>
      <c r="Q24632" s="1" t="s">
        <v>192</v>
      </c>
      <c r="R24632">
        <v>178.67</v>
      </c>
      <c r="S24632">
        <v>178.67</v>
      </c>
      <c r="T24632">
        <v>0</v>
      </c>
      <c r="U24632">
        <v>100.06</v>
      </c>
      <c r="V24632">
        <v>0.56000000000000005</v>
      </c>
      <c r="W24632">
        <v>55000</v>
      </c>
      <c r="X24632">
        <v>5503300</v>
      </c>
    </row>
    <row r="24633" spans="1:24" x14ac:dyDescent="0.25">
      <c r="A24633">
        <v>2019</v>
      </c>
      <c r="B24633">
        <v>9</v>
      </c>
      <c r="C24633" s="1" t="s">
        <v>529</v>
      </c>
      <c r="D24633">
        <v>42</v>
      </c>
      <c r="E24633" s="1" t="s">
        <v>530</v>
      </c>
      <c r="F24633">
        <v>2</v>
      </c>
      <c r="G24633" s="1" t="s">
        <v>556</v>
      </c>
      <c r="H24633">
        <v>11</v>
      </c>
      <c r="I24633" s="1" t="s">
        <v>558</v>
      </c>
      <c r="J24633">
        <v>1</v>
      </c>
      <c r="K24633" s="1" t="s">
        <v>25</v>
      </c>
      <c r="L24633">
        <v>1</v>
      </c>
      <c r="M24633" s="1" t="s">
        <v>26</v>
      </c>
      <c r="N24633">
        <v>200201</v>
      </c>
      <c r="O24633" s="1" t="s">
        <v>27</v>
      </c>
      <c r="P24633">
        <v>6190000</v>
      </c>
      <c r="Q24633" s="1" t="s">
        <v>58</v>
      </c>
      <c r="R24633">
        <v>6</v>
      </c>
      <c r="S24633">
        <v>6</v>
      </c>
      <c r="T24633">
        <v>0</v>
      </c>
      <c r="U24633">
        <v>100.05</v>
      </c>
      <c r="V24633">
        <v>16.68</v>
      </c>
      <c r="W24633">
        <v>8373.69</v>
      </c>
      <c r="X24633">
        <v>837787.68</v>
      </c>
    </row>
    <row r="24634" spans="1:24" x14ac:dyDescent="0.25">
      <c r="A24634">
        <v>2019</v>
      </c>
      <c r="B24634">
        <v>3</v>
      </c>
      <c r="C24634" s="1" t="s">
        <v>157</v>
      </c>
      <c r="D24634">
        <v>4</v>
      </c>
      <c r="E24634" s="1" t="s">
        <v>158</v>
      </c>
      <c r="F24634">
        <v>1</v>
      </c>
      <c r="G24634" s="1" t="s">
        <v>158</v>
      </c>
      <c r="H24634">
        <v>2</v>
      </c>
      <c r="I24634" s="1" t="s">
        <v>158</v>
      </c>
      <c r="J24634">
        <v>1</v>
      </c>
      <c r="K24634" s="1" t="s">
        <v>25</v>
      </c>
      <c r="L24634">
        <v>1</v>
      </c>
      <c r="M24634" s="1" t="s">
        <v>26</v>
      </c>
      <c r="N24634">
        <v>200201</v>
      </c>
      <c r="O24634" s="1" t="s">
        <v>27</v>
      </c>
      <c r="P24634">
        <v>5070000</v>
      </c>
      <c r="Q24634" s="1" t="s">
        <v>83</v>
      </c>
      <c r="R24634">
        <v>8</v>
      </c>
      <c r="S24634">
        <v>8</v>
      </c>
      <c r="T24634">
        <v>0</v>
      </c>
      <c r="U24634">
        <v>100</v>
      </c>
      <c r="V24634">
        <v>12.5</v>
      </c>
      <c r="W24634">
        <v>32660</v>
      </c>
      <c r="X24634">
        <v>3266000</v>
      </c>
    </row>
    <row r="24635" spans="1:24" x14ac:dyDescent="0.25">
      <c r="A24635">
        <v>2019</v>
      </c>
      <c r="B24635">
        <v>11</v>
      </c>
      <c r="C24635" s="1" t="s">
        <v>614</v>
      </c>
      <c r="D24635">
        <v>52</v>
      </c>
      <c r="E24635" s="1" t="s">
        <v>656</v>
      </c>
      <c r="F24635">
        <v>6</v>
      </c>
      <c r="G24635" s="1" t="s">
        <v>664</v>
      </c>
      <c r="H24635">
        <v>28</v>
      </c>
      <c r="I24635" s="1" t="s">
        <v>664</v>
      </c>
      <c r="J24635">
        <v>1</v>
      </c>
      <c r="K24635" s="1" t="s">
        <v>25</v>
      </c>
      <c r="L24635">
        <v>1</v>
      </c>
      <c r="M24635" s="1" t="s">
        <v>26</v>
      </c>
      <c r="N24635">
        <v>200201</v>
      </c>
      <c r="O24635" s="1" t="s">
        <v>27</v>
      </c>
      <c r="P24635">
        <v>5690000</v>
      </c>
      <c r="Q24635" s="1" t="s">
        <v>71</v>
      </c>
      <c r="R24635">
        <v>40</v>
      </c>
      <c r="S24635">
        <v>40</v>
      </c>
      <c r="T24635">
        <v>0</v>
      </c>
      <c r="U24635">
        <v>100</v>
      </c>
      <c r="V24635">
        <v>2.5</v>
      </c>
      <c r="W24635">
        <v>17500</v>
      </c>
      <c r="X24635">
        <v>1750000</v>
      </c>
    </row>
    <row r="24636" spans="1:24" x14ac:dyDescent="0.25">
      <c r="A24636">
        <v>2019</v>
      </c>
      <c r="B24636">
        <v>19</v>
      </c>
      <c r="C24636" s="1" t="s">
        <v>1337</v>
      </c>
      <c r="D24636">
        <v>101</v>
      </c>
      <c r="E24636" s="1" t="s">
        <v>1345</v>
      </c>
      <c r="F24636">
        <v>6</v>
      </c>
      <c r="G24636" s="1" t="s">
        <v>1354</v>
      </c>
      <c r="H24636">
        <v>41</v>
      </c>
      <c r="I24636" s="1" t="s">
        <v>1354</v>
      </c>
      <c r="J24636">
        <v>2</v>
      </c>
      <c r="K24636" s="1" t="s">
        <v>32</v>
      </c>
      <c r="L24636">
        <v>2</v>
      </c>
      <c r="M24636" s="1" t="s">
        <v>42</v>
      </c>
      <c r="N24636">
        <v>200201</v>
      </c>
      <c r="O24636" s="1" t="s">
        <v>27</v>
      </c>
      <c r="P24636">
        <v>6840000</v>
      </c>
      <c r="Q24636" s="1" t="s">
        <v>43</v>
      </c>
      <c r="R24636">
        <v>270</v>
      </c>
      <c r="S24636">
        <v>250</v>
      </c>
      <c r="T24636">
        <v>20</v>
      </c>
      <c r="U24636">
        <v>100</v>
      </c>
      <c r="V24636">
        <v>0.4</v>
      </c>
      <c r="W24636">
        <v>17000</v>
      </c>
      <c r="X24636">
        <v>1700000</v>
      </c>
    </row>
    <row r="24637" spans="1:24" x14ac:dyDescent="0.25">
      <c r="A24637">
        <v>2019</v>
      </c>
      <c r="B24637">
        <v>26</v>
      </c>
      <c r="C24637" s="1" t="s">
        <v>2321</v>
      </c>
      <c r="D24637">
        <v>147</v>
      </c>
      <c r="E24637" s="1" t="s">
        <v>2380</v>
      </c>
      <c r="F24637">
        <v>1</v>
      </c>
      <c r="G24637" s="1" t="s">
        <v>2381</v>
      </c>
      <c r="H24637">
        <v>29</v>
      </c>
      <c r="I24637" s="1" t="s">
        <v>2380</v>
      </c>
      <c r="J24637">
        <v>1</v>
      </c>
      <c r="K24637" s="1" t="s">
        <v>25</v>
      </c>
      <c r="L24637">
        <v>1</v>
      </c>
      <c r="M24637" s="1" t="s">
        <v>26</v>
      </c>
      <c r="N24637">
        <v>200201</v>
      </c>
      <c r="O24637" s="1" t="s">
        <v>27</v>
      </c>
      <c r="P24637">
        <v>6900000</v>
      </c>
      <c r="Q24637" s="1" t="s">
        <v>162</v>
      </c>
      <c r="R24637">
        <v>50</v>
      </c>
      <c r="S24637">
        <v>50</v>
      </c>
      <c r="T24637">
        <v>0</v>
      </c>
      <c r="U24637">
        <v>100</v>
      </c>
      <c r="V24637">
        <v>2</v>
      </c>
      <c r="W24637">
        <v>14932.5</v>
      </c>
      <c r="X24637">
        <v>1493250</v>
      </c>
    </row>
    <row r="24638" spans="1:24" x14ac:dyDescent="0.25">
      <c r="A24638">
        <v>2019</v>
      </c>
      <c r="B24638">
        <v>32</v>
      </c>
      <c r="C24638" s="1" t="s">
        <v>2821</v>
      </c>
      <c r="D24638">
        <v>184</v>
      </c>
      <c r="E24638" s="1" t="s">
        <v>1746</v>
      </c>
      <c r="F24638">
        <v>2</v>
      </c>
      <c r="G24638" s="1" t="s">
        <v>2828</v>
      </c>
      <c r="H24638">
        <v>40</v>
      </c>
      <c r="I24638" s="1" t="s">
        <v>2831</v>
      </c>
      <c r="J24638">
        <v>1</v>
      </c>
      <c r="K24638" s="1" t="s">
        <v>25</v>
      </c>
      <c r="L24638">
        <v>1</v>
      </c>
      <c r="M24638" s="1" t="s">
        <v>26</v>
      </c>
      <c r="N24638">
        <v>200201</v>
      </c>
      <c r="O24638" s="1" t="s">
        <v>27</v>
      </c>
      <c r="P24638">
        <v>5070000</v>
      </c>
      <c r="Q24638" s="1" t="s">
        <v>83</v>
      </c>
      <c r="R24638">
        <v>20</v>
      </c>
      <c r="S24638">
        <v>20</v>
      </c>
      <c r="T24638">
        <v>0</v>
      </c>
      <c r="U24638">
        <v>100</v>
      </c>
      <c r="V24638">
        <v>5</v>
      </c>
      <c r="W24638">
        <v>14800</v>
      </c>
      <c r="X24638">
        <v>1480000</v>
      </c>
    </row>
    <row r="24639" spans="1:24" x14ac:dyDescent="0.25">
      <c r="A24639">
        <v>2019</v>
      </c>
      <c r="B24639">
        <v>4</v>
      </c>
      <c r="C24639" s="1" t="s">
        <v>189</v>
      </c>
      <c r="D24639">
        <v>10</v>
      </c>
      <c r="E24639" s="1" t="s">
        <v>214</v>
      </c>
      <c r="F24639">
        <v>2</v>
      </c>
      <c r="G24639" s="1" t="s">
        <v>220</v>
      </c>
      <c r="H24639">
        <v>4</v>
      </c>
      <c r="I24639" s="1" t="s">
        <v>214</v>
      </c>
      <c r="J24639">
        <v>1</v>
      </c>
      <c r="K24639" s="1" t="s">
        <v>25</v>
      </c>
      <c r="L24639">
        <v>1</v>
      </c>
      <c r="M24639" s="1" t="s">
        <v>26</v>
      </c>
      <c r="N24639">
        <v>200201</v>
      </c>
      <c r="O24639" s="1" t="s">
        <v>27</v>
      </c>
      <c r="P24639">
        <v>6120000</v>
      </c>
      <c r="Q24639" s="1" t="s">
        <v>34</v>
      </c>
      <c r="R24639">
        <v>5</v>
      </c>
      <c r="S24639">
        <v>5</v>
      </c>
      <c r="T24639">
        <v>0</v>
      </c>
      <c r="U24639">
        <v>100</v>
      </c>
      <c r="V24639">
        <v>20</v>
      </c>
      <c r="W24639">
        <v>13000</v>
      </c>
      <c r="X24639">
        <v>1300000</v>
      </c>
    </row>
    <row r="24640" spans="1:24" x14ac:dyDescent="0.25">
      <c r="A24640">
        <v>2019</v>
      </c>
      <c r="B24640">
        <v>19</v>
      </c>
      <c r="C24640" s="1" t="s">
        <v>1337</v>
      </c>
      <c r="D24640">
        <v>102</v>
      </c>
      <c r="E24640" s="1" t="s">
        <v>1365</v>
      </c>
      <c r="F24640">
        <v>1</v>
      </c>
      <c r="G24640" s="1" t="s">
        <v>1365</v>
      </c>
      <c r="H24640">
        <v>38</v>
      </c>
      <c r="I24640" s="1" t="s">
        <v>1365</v>
      </c>
      <c r="J24640">
        <v>2</v>
      </c>
      <c r="K24640" s="1" t="s">
        <v>32</v>
      </c>
      <c r="L24640">
        <v>2</v>
      </c>
      <c r="M24640" s="1" t="s">
        <v>42</v>
      </c>
      <c r="N24640">
        <v>200201</v>
      </c>
      <c r="O24640" s="1" t="s">
        <v>27</v>
      </c>
      <c r="P24640">
        <v>6840000</v>
      </c>
      <c r="Q24640" s="1" t="s">
        <v>43</v>
      </c>
      <c r="R24640">
        <v>200</v>
      </c>
      <c r="S24640">
        <v>200</v>
      </c>
      <c r="T24640">
        <v>0</v>
      </c>
      <c r="U24640">
        <v>100</v>
      </c>
      <c r="V24640">
        <v>0.5</v>
      </c>
      <c r="W24640">
        <v>12552.5</v>
      </c>
      <c r="X24640">
        <v>1255250</v>
      </c>
    </row>
    <row r="24641" spans="1:24" x14ac:dyDescent="0.25">
      <c r="A24641">
        <v>2019</v>
      </c>
      <c r="B24641">
        <v>16</v>
      </c>
      <c r="C24641" s="1" t="s">
        <v>1147</v>
      </c>
      <c r="D24641">
        <v>89</v>
      </c>
      <c r="E24641" s="1" t="s">
        <v>1207</v>
      </c>
      <c r="F24641">
        <v>1</v>
      </c>
      <c r="G24641" s="1" t="s">
        <v>1203</v>
      </c>
      <c r="H24641">
        <v>106</v>
      </c>
      <c r="I24641" s="1" t="s">
        <v>1209</v>
      </c>
      <c r="J24641">
        <v>1</v>
      </c>
      <c r="K24641" s="1" t="s">
        <v>25</v>
      </c>
      <c r="L24641">
        <v>1</v>
      </c>
      <c r="M24641" s="1" t="s">
        <v>26</v>
      </c>
      <c r="N24641">
        <v>200201</v>
      </c>
      <c r="O24641" s="1" t="s">
        <v>27</v>
      </c>
      <c r="P24641">
        <v>6900000</v>
      </c>
      <c r="Q24641" s="1" t="s">
        <v>162</v>
      </c>
      <c r="R24641">
        <v>50</v>
      </c>
      <c r="S24641">
        <v>50</v>
      </c>
      <c r="T24641">
        <v>0</v>
      </c>
      <c r="U24641">
        <v>100</v>
      </c>
      <c r="V24641">
        <v>2</v>
      </c>
      <c r="W24641">
        <v>10500</v>
      </c>
      <c r="X24641">
        <v>1050000</v>
      </c>
    </row>
    <row r="24642" spans="1:24" x14ac:dyDescent="0.25">
      <c r="A24642">
        <v>2019</v>
      </c>
      <c r="B24642">
        <v>16</v>
      </c>
      <c r="C24642" s="1" t="s">
        <v>1147</v>
      </c>
      <c r="D24642">
        <v>92</v>
      </c>
      <c r="E24642" s="1" t="s">
        <v>1247</v>
      </c>
      <c r="F24642">
        <v>1</v>
      </c>
      <c r="G24642" s="1" t="s">
        <v>1248</v>
      </c>
      <c r="H24642">
        <v>92</v>
      </c>
      <c r="I24642" s="1" t="s">
        <v>1249</v>
      </c>
      <c r="J24642">
        <v>3</v>
      </c>
      <c r="K24642" s="1" t="s">
        <v>44</v>
      </c>
      <c r="L24642">
        <v>1</v>
      </c>
      <c r="M24642" s="1" t="s">
        <v>26</v>
      </c>
      <c r="N24642">
        <v>200201</v>
      </c>
      <c r="O24642" s="1" t="s">
        <v>27</v>
      </c>
      <c r="P24642">
        <v>7390000</v>
      </c>
      <c r="Q24642" s="1" t="s">
        <v>77</v>
      </c>
      <c r="R24642">
        <v>15</v>
      </c>
      <c r="S24642">
        <v>15</v>
      </c>
      <c r="T24642">
        <v>0</v>
      </c>
      <c r="U24642">
        <v>100</v>
      </c>
      <c r="V24642">
        <v>6.67</v>
      </c>
      <c r="W24642">
        <v>8600</v>
      </c>
      <c r="X24642">
        <v>860000</v>
      </c>
    </row>
    <row r="24643" spans="1:24" x14ac:dyDescent="0.25">
      <c r="A24643">
        <v>2019</v>
      </c>
      <c r="B24643">
        <v>11</v>
      </c>
      <c r="C24643" s="1" t="s">
        <v>614</v>
      </c>
      <c r="D24643">
        <v>50</v>
      </c>
      <c r="E24643" s="1" t="s">
        <v>631</v>
      </c>
      <c r="F24643">
        <v>1</v>
      </c>
      <c r="G24643" s="1" t="s">
        <v>632</v>
      </c>
      <c r="H24643">
        <v>20</v>
      </c>
      <c r="I24643" s="1" t="s">
        <v>631</v>
      </c>
      <c r="J24643">
        <v>1</v>
      </c>
      <c r="K24643" s="1" t="s">
        <v>25</v>
      </c>
      <c r="L24643">
        <v>1</v>
      </c>
      <c r="M24643" s="1" t="s">
        <v>26</v>
      </c>
      <c r="N24643">
        <v>200201</v>
      </c>
      <c r="O24643" s="1" t="s">
        <v>27</v>
      </c>
      <c r="P24643">
        <v>5640000</v>
      </c>
      <c r="Q24643" s="1" t="s">
        <v>56</v>
      </c>
      <c r="R24643">
        <v>4</v>
      </c>
      <c r="S24643">
        <v>4</v>
      </c>
      <c r="T24643">
        <v>0</v>
      </c>
      <c r="U24643">
        <v>100</v>
      </c>
      <c r="V24643">
        <v>25</v>
      </c>
      <c r="W24643">
        <v>8000</v>
      </c>
      <c r="X24643">
        <v>800000</v>
      </c>
    </row>
    <row r="24644" spans="1:24" x14ac:dyDescent="0.25">
      <c r="A24644">
        <v>2019</v>
      </c>
      <c r="B24644">
        <v>31</v>
      </c>
      <c r="C24644" s="1" t="s">
        <v>2716</v>
      </c>
      <c r="D24644">
        <v>180</v>
      </c>
      <c r="E24644" s="1" t="s">
        <v>2776</v>
      </c>
      <c r="F24644">
        <v>1</v>
      </c>
      <c r="G24644" s="1" t="s">
        <v>2777</v>
      </c>
      <c r="H24644">
        <v>53</v>
      </c>
      <c r="I24644" s="1" t="s">
        <v>2777</v>
      </c>
      <c r="J24644">
        <v>1</v>
      </c>
      <c r="K24644" s="1" t="s">
        <v>25</v>
      </c>
      <c r="L24644">
        <v>1</v>
      </c>
      <c r="M24644" s="1" t="s">
        <v>26</v>
      </c>
      <c r="N24644">
        <v>200201</v>
      </c>
      <c r="O24644" s="1" t="s">
        <v>27</v>
      </c>
      <c r="P24644">
        <v>8970000</v>
      </c>
      <c r="Q24644" s="1" t="s">
        <v>39</v>
      </c>
      <c r="R24644">
        <v>4</v>
      </c>
      <c r="S24644">
        <v>4</v>
      </c>
      <c r="T24644">
        <v>0</v>
      </c>
      <c r="U24644">
        <v>100</v>
      </c>
      <c r="V24644">
        <v>25</v>
      </c>
      <c r="W24644">
        <v>8000</v>
      </c>
      <c r="X24644">
        <v>800000</v>
      </c>
    </row>
    <row r="24645" spans="1:24" x14ac:dyDescent="0.25">
      <c r="A24645">
        <v>2019</v>
      </c>
      <c r="B24645">
        <v>16</v>
      </c>
      <c r="C24645" s="1" t="s">
        <v>1147</v>
      </c>
      <c r="D24645">
        <v>89</v>
      </c>
      <c r="E24645" s="1" t="s">
        <v>1207</v>
      </c>
      <c r="F24645">
        <v>4</v>
      </c>
      <c r="G24645" s="1" t="s">
        <v>1218</v>
      </c>
      <c r="H24645">
        <v>4</v>
      </c>
      <c r="I24645" s="1" t="s">
        <v>1219</v>
      </c>
      <c r="J24645">
        <v>2</v>
      </c>
      <c r="K24645" s="1" t="s">
        <v>32</v>
      </c>
      <c r="L24645">
        <v>1</v>
      </c>
      <c r="M24645" s="1" t="s">
        <v>26</v>
      </c>
      <c r="N24645">
        <v>200201</v>
      </c>
      <c r="O24645" s="1" t="s">
        <v>27</v>
      </c>
      <c r="P24645">
        <v>5670000</v>
      </c>
      <c r="Q24645" s="1" t="s">
        <v>33</v>
      </c>
      <c r="R24645">
        <v>7</v>
      </c>
      <c r="S24645">
        <v>7</v>
      </c>
      <c r="T24645">
        <v>0</v>
      </c>
      <c r="U24645">
        <v>100</v>
      </c>
      <c r="V24645">
        <v>14.29</v>
      </c>
      <c r="W24645">
        <v>7000</v>
      </c>
      <c r="X24645">
        <v>700000</v>
      </c>
    </row>
    <row r="24646" spans="1:24" x14ac:dyDescent="0.25">
      <c r="A24646">
        <v>2019</v>
      </c>
      <c r="B24646">
        <v>16</v>
      </c>
      <c r="C24646" s="1" t="s">
        <v>1147</v>
      </c>
      <c r="D24646">
        <v>89</v>
      </c>
      <c r="E24646" s="1" t="s">
        <v>1207</v>
      </c>
      <c r="F24646">
        <v>2</v>
      </c>
      <c r="G24646" s="1" t="s">
        <v>1210</v>
      </c>
      <c r="H24646">
        <v>69</v>
      </c>
      <c r="I24646" s="1" t="s">
        <v>1207</v>
      </c>
      <c r="J24646">
        <v>2</v>
      </c>
      <c r="K24646" s="1" t="s">
        <v>32</v>
      </c>
      <c r="L24646">
        <v>1</v>
      </c>
      <c r="M24646" s="1" t="s">
        <v>26</v>
      </c>
      <c r="N24646">
        <v>200201</v>
      </c>
      <c r="O24646" s="1" t="s">
        <v>27</v>
      </c>
      <c r="P24646">
        <v>5740000</v>
      </c>
      <c r="Q24646" s="1" t="s">
        <v>70</v>
      </c>
      <c r="R24646">
        <v>4</v>
      </c>
      <c r="S24646">
        <v>4</v>
      </c>
      <c r="T24646">
        <v>0</v>
      </c>
      <c r="U24646">
        <v>100</v>
      </c>
      <c r="V24646">
        <v>25</v>
      </c>
      <c r="W24646">
        <v>5327.27</v>
      </c>
      <c r="X24646">
        <v>532727</v>
      </c>
    </row>
    <row r="24647" spans="1:24" x14ac:dyDescent="0.25">
      <c r="A24647">
        <v>2019</v>
      </c>
      <c r="B24647">
        <v>30</v>
      </c>
      <c r="C24647" s="1" t="s">
        <v>2516</v>
      </c>
      <c r="D24647">
        <v>170</v>
      </c>
      <c r="E24647" s="1" t="s">
        <v>2000</v>
      </c>
      <c r="F24647">
        <v>1</v>
      </c>
      <c r="G24647" s="1" t="s">
        <v>2000</v>
      </c>
      <c r="H24647">
        <v>38</v>
      </c>
      <c r="I24647" s="1" t="s">
        <v>2000</v>
      </c>
      <c r="J24647">
        <v>3</v>
      </c>
      <c r="K24647" s="1" t="s">
        <v>44</v>
      </c>
      <c r="L24647">
        <v>2</v>
      </c>
      <c r="M24647" s="1" t="s">
        <v>42</v>
      </c>
      <c r="N24647">
        <v>200201</v>
      </c>
      <c r="O24647" s="1" t="s">
        <v>27</v>
      </c>
      <c r="P24647">
        <v>8390000</v>
      </c>
      <c r="Q24647" s="1" t="s">
        <v>206</v>
      </c>
      <c r="R24647">
        <v>35</v>
      </c>
      <c r="S24647">
        <v>35</v>
      </c>
      <c r="T24647">
        <v>0</v>
      </c>
      <c r="U24647">
        <v>100</v>
      </c>
      <c r="V24647">
        <v>2.86</v>
      </c>
      <c r="W24647">
        <v>5000</v>
      </c>
      <c r="X24647">
        <v>500000</v>
      </c>
    </row>
    <row r="24648" spans="1:24" x14ac:dyDescent="0.25">
      <c r="A24648">
        <v>2019</v>
      </c>
      <c r="B24648">
        <v>14</v>
      </c>
      <c r="C24648" s="1" t="s">
        <v>881</v>
      </c>
      <c r="D24648">
        <v>66</v>
      </c>
      <c r="E24648" s="1" t="s">
        <v>896</v>
      </c>
      <c r="F24648">
        <v>2</v>
      </c>
      <c r="G24648" s="1" t="s">
        <v>900</v>
      </c>
      <c r="H24648">
        <v>35</v>
      </c>
      <c r="I24648" s="1" t="s">
        <v>901</v>
      </c>
      <c r="J24648">
        <v>3</v>
      </c>
      <c r="K24648" s="1" t="s">
        <v>44</v>
      </c>
      <c r="L24648">
        <v>1</v>
      </c>
      <c r="M24648" s="1" t="s">
        <v>26</v>
      </c>
      <c r="N24648">
        <v>200201</v>
      </c>
      <c r="O24648" s="1" t="s">
        <v>27</v>
      </c>
      <c r="P24648">
        <v>7920000</v>
      </c>
      <c r="Q24648" s="1" t="s">
        <v>49</v>
      </c>
      <c r="R24648">
        <v>2</v>
      </c>
      <c r="S24648">
        <v>2</v>
      </c>
      <c r="T24648">
        <v>0</v>
      </c>
      <c r="U24648">
        <v>100</v>
      </c>
      <c r="V24648">
        <v>50</v>
      </c>
      <c r="W24648">
        <v>4567.34</v>
      </c>
      <c r="X24648">
        <v>456734</v>
      </c>
    </row>
    <row r="24649" spans="1:24" x14ac:dyDescent="0.25">
      <c r="A24649">
        <v>2019</v>
      </c>
      <c r="B24649">
        <v>21</v>
      </c>
      <c r="C24649" s="1" t="s">
        <v>1974</v>
      </c>
      <c r="D24649">
        <v>111</v>
      </c>
      <c r="E24649" s="1" t="s">
        <v>1975</v>
      </c>
      <c r="F24649">
        <v>1</v>
      </c>
      <c r="G24649" s="1" t="s">
        <v>1976</v>
      </c>
      <c r="H24649">
        <v>100</v>
      </c>
      <c r="I24649" s="1" t="s">
        <v>1984</v>
      </c>
      <c r="J24649">
        <v>1</v>
      </c>
      <c r="K24649" s="1" t="s">
        <v>25</v>
      </c>
      <c r="L24649">
        <v>2</v>
      </c>
      <c r="M24649" s="1" t="s">
        <v>42</v>
      </c>
      <c r="N24649">
        <v>200201</v>
      </c>
      <c r="O24649" s="1" t="s">
        <v>27</v>
      </c>
      <c r="P24649">
        <v>7490000</v>
      </c>
      <c r="Q24649" s="1" t="s">
        <v>37</v>
      </c>
      <c r="R24649">
        <v>80</v>
      </c>
      <c r="S24649">
        <v>80</v>
      </c>
      <c r="T24649">
        <v>0</v>
      </c>
      <c r="U24649">
        <v>100</v>
      </c>
      <c r="V24649">
        <v>1.25</v>
      </c>
      <c r="W24649">
        <v>3890</v>
      </c>
      <c r="X24649">
        <v>389000</v>
      </c>
    </row>
    <row r="24650" spans="1:24" x14ac:dyDescent="0.25">
      <c r="A24650">
        <v>2019</v>
      </c>
      <c r="B24650">
        <v>25</v>
      </c>
      <c r="C24650" s="1" t="s">
        <v>2287</v>
      </c>
      <c r="D24650">
        <v>133</v>
      </c>
      <c r="E24650" s="1" t="s">
        <v>2288</v>
      </c>
      <c r="F24650">
        <v>4</v>
      </c>
      <c r="G24650" s="1" t="s">
        <v>1330</v>
      </c>
      <c r="H24650">
        <v>10</v>
      </c>
      <c r="I24650" s="1" t="s">
        <v>2290</v>
      </c>
      <c r="J24650">
        <v>1</v>
      </c>
      <c r="K24650" s="1" t="s">
        <v>25</v>
      </c>
      <c r="L24650">
        <v>1</v>
      </c>
      <c r="M24650" s="1" t="s">
        <v>26</v>
      </c>
      <c r="N24650">
        <v>200201</v>
      </c>
      <c r="O24650" s="1" t="s">
        <v>27</v>
      </c>
      <c r="P24650">
        <v>9050000</v>
      </c>
      <c r="Q24650" s="1" t="s">
        <v>105</v>
      </c>
      <c r="R24650">
        <v>17</v>
      </c>
      <c r="S24650">
        <v>17</v>
      </c>
      <c r="T24650">
        <v>0</v>
      </c>
      <c r="U24650">
        <v>100</v>
      </c>
      <c r="V24650">
        <v>5.88</v>
      </c>
      <c r="W24650">
        <v>3872</v>
      </c>
      <c r="X24650">
        <v>387200</v>
      </c>
    </row>
    <row r="24651" spans="1:24" x14ac:dyDescent="0.25">
      <c r="A24651">
        <v>2019</v>
      </c>
      <c r="B24651">
        <v>28</v>
      </c>
      <c r="C24651" s="1" t="s">
        <v>2416</v>
      </c>
      <c r="D24651">
        <v>161</v>
      </c>
      <c r="E24651" s="1" t="s">
        <v>2444</v>
      </c>
      <c r="F24651">
        <v>1</v>
      </c>
      <c r="G24651" s="1" t="s">
        <v>2444</v>
      </c>
      <c r="H24651">
        <v>31</v>
      </c>
      <c r="I24651" s="1" t="s">
        <v>2446</v>
      </c>
      <c r="J24651">
        <v>2</v>
      </c>
      <c r="K24651" s="1" t="s">
        <v>32</v>
      </c>
      <c r="L24651">
        <v>2</v>
      </c>
      <c r="M24651" s="1" t="s">
        <v>42</v>
      </c>
      <c r="N24651">
        <v>200201</v>
      </c>
      <c r="O24651" s="1" t="s">
        <v>27</v>
      </c>
      <c r="P24651">
        <v>7490000</v>
      </c>
      <c r="Q24651" s="1" t="s">
        <v>37</v>
      </c>
      <c r="R24651">
        <v>743</v>
      </c>
      <c r="S24651">
        <v>360</v>
      </c>
      <c r="T24651">
        <v>383</v>
      </c>
      <c r="U24651">
        <v>100</v>
      </c>
      <c r="V24651">
        <v>0.28000000000000003</v>
      </c>
      <c r="W24651">
        <v>3784</v>
      </c>
      <c r="X24651">
        <v>378400</v>
      </c>
    </row>
    <row r="24652" spans="1:24" x14ac:dyDescent="0.25">
      <c r="A24652">
        <v>2019</v>
      </c>
      <c r="B24652">
        <v>20</v>
      </c>
      <c r="C24652" s="1" t="s">
        <v>1378</v>
      </c>
      <c r="D24652">
        <v>104</v>
      </c>
      <c r="E24652" s="1" t="s">
        <v>1379</v>
      </c>
      <c r="F24652">
        <v>1</v>
      </c>
      <c r="G24652" s="1" t="s">
        <v>1380</v>
      </c>
      <c r="H24652">
        <v>183</v>
      </c>
      <c r="I24652" s="1" t="s">
        <v>1398</v>
      </c>
      <c r="J24652">
        <v>2</v>
      </c>
      <c r="K24652" s="1" t="s">
        <v>32</v>
      </c>
      <c r="L24652">
        <v>2</v>
      </c>
      <c r="M24652" s="1" t="s">
        <v>42</v>
      </c>
      <c r="N24652">
        <v>200201</v>
      </c>
      <c r="O24652" s="1" t="s">
        <v>27</v>
      </c>
      <c r="P24652">
        <v>7490000</v>
      </c>
      <c r="Q24652" s="1" t="s">
        <v>37</v>
      </c>
      <c r="R24652">
        <v>150</v>
      </c>
      <c r="S24652">
        <v>150</v>
      </c>
      <c r="T24652">
        <v>0</v>
      </c>
      <c r="U24652">
        <v>100</v>
      </c>
      <c r="V24652">
        <v>0.67</v>
      </c>
      <c r="W24652">
        <v>3750</v>
      </c>
      <c r="X24652">
        <v>375000</v>
      </c>
    </row>
    <row r="24653" spans="1:24" x14ac:dyDescent="0.25">
      <c r="A24653">
        <v>2019</v>
      </c>
      <c r="B24653">
        <v>20</v>
      </c>
      <c r="C24653" s="1" t="s">
        <v>1378</v>
      </c>
      <c r="D24653">
        <v>104</v>
      </c>
      <c r="E24653" s="1" t="s">
        <v>1379</v>
      </c>
      <c r="F24653">
        <v>4</v>
      </c>
      <c r="G24653" s="1" t="s">
        <v>1502</v>
      </c>
      <c r="H24653">
        <v>73</v>
      </c>
      <c r="I24653" s="1" t="s">
        <v>1507</v>
      </c>
      <c r="J24653">
        <v>3</v>
      </c>
      <c r="K24653" s="1" t="s">
        <v>44</v>
      </c>
      <c r="L24653">
        <v>1</v>
      </c>
      <c r="M24653" s="1" t="s">
        <v>26</v>
      </c>
      <c r="N24653">
        <v>200201</v>
      </c>
      <c r="O24653" s="1" t="s">
        <v>27</v>
      </c>
      <c r="P24653">
        <v>7850000</v>
      </c>
      <c r="Q24653" s="1" t="s">
        <v>79</v>
      </c>
      <c r="R24653">
        <v>15</v>
      </c>
      <c r="S24653">
        <v>15</v>
      </c>
      <c r="T24653">
        <v>0</v>
      </c>
      <c r="U24653">
        <v>100</v>
      </c>
      <c r="V24653">
        <v>6.67</v>
      </c>
      <c r="W24653">
        <v>3628.75</v>
      </c>
      <c r="X24653">
        <v>362875</v>
      </c>
    </row>
    <row r="24654" spans="1:24" x14ac:dyDescent="0.25">
      <c r="A24654">
        <v>2019</v>
      </c>
      <c r="B24654">
        <v>4</v>
      </c>
      <c r="C24654" s="1" t="s">
        <v>189</v>
      </c>
      <c r="D24654">
        <v>11</v>
      </c>
      <c r="E24654" s="1" t="s">
        <v>221</v>
      </c>
      <c r="F24654">
        <v>1</v>
      </c>
      <c r="G24654" s="1" t="s">
        <v>223</v>
      </c>
      <c r="H24654">
        <v>3</v>
      </c>
      <c r="I24654" s="1" t="s">
        <v>224</v>
      </c>
      <c r="J24654">
        <v>2</v>
      </c>
      <c r="K24654" s="1" t="s">
        <v>32</v>
      </c>
      <c r="L24654">
        <v>2</v>
      </c>
      <c r="M24654" s="1" t="s">
        <v>42</v>
      </c>
      <c r="N24654">
        <v>200201</v>
      </c>
      <c r="O24654" s="1" t="s">
        <v>27</v>
      </c>
      <c r="P24654">
        <v>8810000</v>
      </c>
      <c r="Q24654" s="1" t="s">
        <v>141</v>
      </c>
      <c r="R24654">
        <v>36</v>
      </c>
      <c r="S24654">
        <v>35</v>
      </c>
      <c r="T24654">
        <v>1</v>
      </c>
      <c r="U24654">
        <v>100</v>
      </c>
      <c r="V24654">
        <v>2.86</v>
      </c>
      <c r="W24654">
        <v>3524</v>
      </c>
      <c r="X24654">
        <v>352400</v>
      </c>
    </row>
    <row r="24655" spans="1:24" x14ac:dyDescent="0.25">
      <c r="A24655">
        <v>2019</v>
      </c>
      <c r="B24655">
        <v>28</v>
      </c>
      <c r="C24655" s="1" t="s">
        <v>2416</v>
      </c>
      <c r="D24655">
        <v>160</v>
      </c>
      <c r="E24655" s="1" t="s">
        <v>624</v>
      </c>
      <c r="F24655">
        <v>4</v>
      </c>
      <c r="G24655" s="1" t="s">
        <v>2441</v>
      </c>
      <c r="H24655">
        <v>19</v>
      </c>
      <c r="I24655" s="1" t="s">
        <v>2441</v>
      </c>
      <c r="J24655">
        <v>1</v>
      </c>
      <c r="K24655" s="1" t="s">
        <v>25</v>
      </c>
      <c r="L24655">
        <v>1</v>
      </c>
      <c r="M24655" s="1" t="s">
        <v>26</v>
      </c>
      <c r="N24655">
        <v>200201</v>
      </c>
      <c r="O24655" s="1" t="s">
        <v>27</v>
      </c>
      <c r="P24655">
        <v>8980000</v>
      </c>
      <c r="Q24655" s="1" t="s">
        <v>40</v>
      </c>
      <c r="R24655">
        <v>5</v>
      </c>
      <c r="S24655">
        <v>5</v>
      </c>
      <c r="T24655">
        <v>0</v>
      </c>
      <c r="U24655">
        <v>100</v>
      </c>
      <c r="V24655">
        <v>20</v>
      </c>
      <c r="W24655">
        <v>2000</v>
      </c>
      <c r="X24655">
        <v>200000</v>
      </c>
    </row>
    <row r="24656" spans="1:24" x14ac:dyDescent="0.25">
      <c r="A24656">
        <v>2019</v>
      </c>
      <c r="B24656">
        <v>21</v>
      </c>
      <c r="C24656" s="1" t="s">
        <v>1974</v>
      </c>
      <c r="D24656">
        <v>111</v>
      </c>
      <c r="E24656" s="1" t="s">
        <v>1975</v>
      </c>
      <c r="F24656">
        <v>2</v>
      </c>
      <c r="G24656" s="1" t="s">
        <v>1993</v>
      </c>
      <c r="H24656">
        <v>111</v>
      </c>
      <c r="I24656" s="1" t="s">
        <v>374</v>
      </c>
      <c r="J24656">
        <v>3</v>
      </c>
      <c r="K24656" s="1" t="s">
        <v>44</v>
      </c>
      <c r="L24656">
        <v>2</v>
      </c>
      <c r="M24656" s="1" t="s">
        <v>42</v>
      </c>
      <c r="N24656">
        <v>200201</v>
      </c>
      <c r="O24656" s="1" t="s">
        <v>27</v>
      </c>
      <c r="P24656">
        <v>5821000</v>
      </c>
      <c r="Q24656" s="1" t="s">
        <v>665</v>
      </c>
      <c r="R24656">
        <v>10</v>
      </c>
      <c r="S24656">
        <v>10</v>
      </c>
      <c r="T24656">
        <v>0</v>
      </c>
      <c r="U24656">
        <v>100</v>
      </c>
      <c r="V24656">
        <v>10</v>
      </c>
      <c r="W24656">
        <v>983.1</v>
      </c>
      <c r="X24656">
        <v>98310</v>
      </c>
    </row>
    <row r="24657" spans="1:24" x14ac:dyDescent="0.25">
      <c r="A24657">
        <v>2019</v>
      </c>
      <c r="B24657">
        <v>5</v>
      </c>
      <c r="C24657" s="1" t="s">
        <v>228</v>
      </c>
      <c r="D24657">
        <v>14</v>
      </c>
      <c r="E24657" s="1" t="s">
        <v>246</v>
      </c>
      <c r="F24657">
        <v>2</v>
      </c>
      <c r="G24657" s="1" t="s">
        <v>251</v>
      </c>
      <c r="H24657">
        <v>8</v>
      </c>
      <c r="I24657" s="1" t="s">
        <v>253</v>
      </c>
      <c r="J24657">
        <v>3</v>
      </c>
      <c r="K24657" s="1" t="s">
        <v>44</v>
      </c>
      <c r="L24657">
        <v>2</v>
      </c>
      <c r="M24657" s="1" t="s">
        <v>42</v>
      </c>
      <c r="N24657">
        <v>200201</v>
      </c>
      <c r="O24657" s="1" t="s">
        <v>27</v>
      </c>
      <c r="P24657">
        <v>7910000</v>
      </c>
      <c r="Q24657" s="1" t="s">
        <v>52</v>
      </c>
      <c r="R24657">
        <v>10</v>
      </c>
      <c r="S24657">
        <v>10</v>
      </c>
      <c r="T24657">
        <v>0</v>
      </c>
      <c r="U24657">
        <v>100</v>
      </c>
      <c r="V24657">
        <v>10</v>
      </c>
      <c r="W24657">
        <v>335</v>
      </c>
      <c r="X24657">
        <v>33500</v>
      </c>
    </row>
    <row r="24658" spans="1:24" x14ac:dyDescent="0.25">
      <c r="A24658">
        <v>2019</v>
      </c>
      <c r="B24658">
        <v>19</v>
      </c>
      <c r="C24658" s="1" t="s">
        <v>1337</v>
      </c>
      <c r="D24658">
        <v>101</v>
      </c>
      <c r="E24658" s="1" t="s">
        <v>1345</v>
      </c>
      <c r="F24658">
        <v>5</v>
      </c>
      <c r="G24658" s="1" t="s">
        <v>1345</v>
      </c>
      <c r="H24658">
        <v>41</v>
      </c>
      <c r="I24658" s="1" t="s">
        <v>1354</v>
      </c>
      <c r="J24658">
        <v>2</v>
      </c>
      <c r="K24658" s="1" t="s">
        <v>32</v>
      </c>
      <c r="L24658">
        <v>1</v>
      </c>
      <c r="M24658" s="1" t="s">
        <v>26</v>
      </c>
      <c r="N24658">
        <v>200201</v>
      </c>
      <c r="O24658" s="1" t="s">
        <v>27</v>
      </c>
      <c r="P24658">
        <v>8790000</v>
      </c>
      <c r="Q24658" s="1" t="s">
        <v>38</v>
      </c>
      <c r="R24658">
        <v>5</v>
      </c>
      <c r="S24658">
        <v>5</v>
      </c>
      <c r="T24658">
        <v>0</v>
      </c>
      <c r="U24658">
        <v>100</v>
      </c>
      <c r="V24658">
        <v>20</v>
      </c>
      <c r="W24658">
        <v>330</v>
      </c>
      <c r="X24658">
        <v>33000</v>
      </c>
    </row>
    <row r="24659" spans="1:24" x14ac:dyDescent="0.25">
      <c r="A24659">
        <v>2019</v>
      </c>
      <c r="B24659">
        <v>11</v>
      </c>
      <c r="C24659" s="1" t="s">
        <v>614</v>
      </c>
      <c r="D24659">
        <v>52</v>
      </c>
      <c r="E24659" s="1" t="s">
        <v>656</v>
      </c>
      <c r="F24659">
        <v>7</v>
      </c>
      <c r="G24659" s="1" t="s">
        <v>667</v>
      </c>
      <c r="H24659">
        <v>18</v>
      </c>
      <c r="I24659" s="1" t="s">
        <v>668</v>
      </c>
      <c r="J24659">
        <v>1</v>
      </c>
      <c r="K24659" s="1" t="s">
        <v>25</v>
      </c>
      <c r="L24659">
        <v>2</v>
      </c>
      <c r="M24659" s="1" t="s">
        <v>42</v>
      </c>
      <c r="N24659">
        <v>200201</v>
      </c>
      <c r="O24659" s="1" t="s">
        <v>27</v>
      </c>
      <c r="P24659">
        <v>6900000</v>
      </c>
      <c r="Q24659" s="1" t="s">
        <v>162</v>
      </c>
      <c r="R24659">
        <v>98</v>
      </c>
      <c r="S24659">
        <v>98</v>
      </c>
      <c r="T24659">
        <v>0</v>
      </c>
      <c r="U24659">
        <v>99.96</v>
      </c>
      <c r="V24659">
        <v>1.02</v>
      </c>
      <c r="W24659">
        <v>8950</v>
      </c>
      <c r="X24659">
        <v>894642</v>
      </c>
    </row>
    <row r="24660" spans="1:24" x14ac:dyDescent="0.25">
      <c r="A24660">
        <v>2019</v>
      </c>
      <c r="B24660">
        <v>12</v>
      </c>
      <c r="C24660" s="1" t="s">
        <v>237</v>
      </c>
      <c r="D24660">
        <v>54</v>
      </c>
      <c r="E24660" s="1" t="s">
        <v>687</v>
      </c>
      <c r="F24660">
        <v>4</v>
      </c>
      <c r="G24660" s="1" t="s">
        <v>700</v>
      </c>
      <c r="H24660">
        <v>56</v>
      </c>
      <c r="I24660" s="1" t="s">
        <v>702</v>
      </c>
      <c r="J24660">
        <v>3</v>
      </c>
      <c r="K24660" s="1" t="s">
        <v>44</v>
      </c>
      <c r="L24660">
        <v>2</v>
      </c>
      <c r="M24660" s="1" t="s">
        <v>42</v>
      </c>
      <c r="N24660">
        <v>200201</v>
      </c>
      <c r="O24660" s="1" t="s">
        <v>27</v>
      </c>
      <c r="P24660">
        <v>7540000</v>
      </c>
      <c r="Q24660" s="1" t="s">
        <v>204</v>
      </c>
      <c r="R24660">
        <v>12.5</v>
      </c>
      <c r="S24660">
        <v>12</v>
      </c>
      <c r="T24660">
        <v>0</v>
      </c>
      <c r="U24660">
        <v>99.96</v>
      </c>
      <c r="V24660">
        <v>8.33</v>
      </c>
      <c r="W24660">
        <v>5848.14</v>
      </c>
      <c r="X24660">
        <v>584580.06999999995</v>
      </c>
    </row>
    <row r="24661" spans="1:24" x14ac:dyDescent="0.25">
      <c r="A24661">
        <v>2019</v>
      </c>
      <c r="B24661">
        <v>17</v>
      </c>
      <c r="C24661" s="1" t="s">
        <v>233</v>
      </c>
      <c r="D24661">
        <v>94</v>
      </c>
      <c r="E24661" s="1" t="s">
        <v>1266</v>
      </c>
      <c r="F24661">
        <v>1</v>
      </c>
      <c r="G24661" s="1" t="s">
        <v>446</v>
      </c>
      <c r="H24661">
        <v>24</v>
      </c>
      <c r="I24661" s="1" t="s">
        <v>1272</v>
      </c>
      <c r="J24661">
        <v>3</v>
      </c>
      <c r="K24661" s="1" t="s">
        <v>44</v>
      </c>
      <c r="L24661">
        <v>1</v>
      </c>
      <c r="M24661" s="1" t="s">
        <v>26</v>
      </c>
      <c r="N24661">
        <v>200201</v>
      </c>
      <c r="O24661" s="1" t="s">
        <v>27</v>
      </c>
      <c r="P24661">
        <v>9000000</v>
      </c>
      <c r="Q24661" s="1" t="s">
        <v>129</v>
      </c>
      <c r="R24661">
        <v>4</v>
      </c>
      <c r="S24661">
        <v>4</v>
      </c>
      <c r="T24661">
        <v>0</v>
      </c>
      <c r="U24661">
        <v>99.94</v>
      </c>
      <c r="V24661">
        <v>24.99</v>
      </c>
      <c r="W24661">
        <v>2746.6</v>
      </c>
      <c r="X24661">
        <v>274495.2</v>
      </c>
    </row>
    <row r="24662" spans="1:24" x14ac:dyDescent="0.25">
      <c r="A24662">
        <v>2019</v>
      </c>
      <c r="B24662">
        <v>29</v>
      </c>
      <c r="C24662" s="1" t="s">
        <v>2456</v>
      </c>
      <c r="D24662">
        <v>166</v>
      </c>
      <c r="E24662" s="1" t="s">
        <v>2502</v>
      </c>
      <c r="F24662">
        <v>2</v>
      </c>
      <c r="G24662" s="1" t="s">
        <v>2505</v>
      </c>
      <c r="H24662">
        <v>8</v>
      </c>
      <c r="I24662" s="1" t="s">
        <v>2505</v>
      </c>
      <c r="J24662">
        <v>2</v>
      </c>
      <c r="K24662" s="1" t="s">
        <v>32</v>
      </c>
      <c r="L24662">
        <v>2</v>
      </c>
      <c r="M24662" s="1" t="s">
        <v>42</v>
      </c>
      <c r="N24662">
        <v>200201</v>
      </c>
      <c r="O24662" s="1" t="s">
        <v>27</v>
      </c>
      <c r="P24662">
        <v>6840000</v>
      </c>
      <c r="Q24662" s="1" t="s">
        <v>43</v>
      </c>
      <c r="R24662">
        <v>135</v>
      </c>
      <c r="S24662">
        <v>135</v>
      </c>
      <c r="T24662">
        <v>0</v>
      </c>
      <c r="U24662">
        <v>99.9</v>
      </c>
      <c r="V24662">
        <v>0.74</v>
      </c>
      <c r="W24662">
        <v>11300</v>
      </c>
      <c r="X24662">
        <v>1128870</v>
      </c>
    </row>
    <row r="24663" spans="1:24" x14ac:dyDescent="0.25">
      <c r="A24663">
        <v>2019</v>
      </c>
      <c r="B24663">
        <v>21</v>
      </c>
      <c r="C24663" s="1" t="s">
        <v>1974</v>
      </c>
      <c r="D24663">
        <v>115</v>
      </c>
      <c r="E24663" s="1" t="s">
        <v>2062</v>
      </c>
      <c r="F24663">
        <v>3</v>
      </c>
      <c r="G24663" s="1" t="s">
        <v>2078</v>
      </c>
      <c r="H24663">
        <v>134</v>
      </c>
      <c r="I24663" s="1" t="s">
        <v>2092</v>
      </c>
      <c r="J24663">
        <v>1</v>
      </c>
      <c r="K24663" s="1" t="s">
        <v>25</v>
      </c>
      <c r="L24663">
        <v>1</v>
      </c>
      <c r="M24663" s="1" t="s">
        <v>26</v>
      </c>
      <c r="N24663">
        <v>200201</v>
      </c>
      <c r="O24663" s="1" t="s">
        <v>27</v>
      </c>
      <c r="P24663">
        <v>5740000</v>
      </c>
      <c r="Q24663" s="1" t="s">
        <v>70</v>
      </c>
      <c r="R24663">
        <v>7</v>
      </c>
      <c r="S24663">
        <v>7</v>
      </c>
      <c r="T24663">
        <v>0</v>
      </c>
      <c r="U24663">
        <v>99.89</v>
      </c>
      <c r="V24663">
        <v>14.27</v>
      </c>
      <c r="W24663">
        <v>3345</v>
      </c>
      <c r="X24663">
        <v>334132.05</v>
      </c>
    </row>
    <row r="24664" spans="1:24" x14ac:dyDescent="0.25">
      <c r="A24664">
        <v>2019</v>
      </c>
      <c r="B24664">
        <v>21</v>
      </c>
      <c r="C24664" s="1" t="s">
        <v>1974</v>
      </c>
      <c r="D24664">
        <v>117</v>
      </c>
      <c r="E24664" s="1" t="s">
        <v>2143</v>
      </c>
      <c r="F24664">
        <v>3</v>
      </c>
      <c r="G24664" s="1" t="s">
        <v>2165</v>
      </c>
      <c r="H24664">
        <v>115</v>
      </c>
      <c r="I24664" s="1" t="s">
        <v>2165</v>
      </c>
      <c r="J24664">
        <v>2</v>
      </c>
      <c r="K24664" s="1" t="s">
        <v>32</v>
      </c>
      <c r="L24664">
        <v>1</v>
      </c>
      <c r="M24664" s="1" t="s">
        <v>26</v>
      </c>
      <c r="N24664">
        <v>200201</v>
      </c>
      <c r="O24664" s="1" t="s">
        <v>27</v>
      </c>
      <c r="P24664">
        <v>6630000</v>
      </c>
      <c r="Q24664" s="1" t="s">
        <v>1092</v>
      </c>
      <c r="R24664">
        <v>9.67</v>
      </c>
      <c r="S24664">
        <v>9.67</v>
      </c>
      <c r="T24664">
        <v>0</v>
      </c>
      <c r="U24664">
        <v>99.89</v>
      </c>
      <c r="V24664">
        <v>10.33</v>
      </c>
      <c r="W24664">
        <v>2285.96</v>
      </c>
      <c r="X24664">
        <v>228344.54</v>
      </c>
    </row>
    <row r="24665" spans="1:24" x14ac:dyDescent="0.25">
      <c r="A24665">
        <v>2019</v>
      </c>
      <c r="B24665">
        <v>7</v>
      </c>
      <c r="C24665" s="1" t="s">
        <v>292</v>
      </c>
      <c r="D24665">
        <v>25</v>
      </c>
      <c r="E24665" s="1" t="s">
        <v>408</v>
      </c>
      <c r="F24665">
        <v>1</v>
      </c>
      <c r="G24665" s="1" t="s">
        <v>408</v>
      </c>
      <c r="H24665">
        <v>54</v>
      </c>
      <c r="I24665" s="1" t="s">
        <v>413</v>
      </c>
      <c r="J24665">
        <v>3</v>
      </c>
      <c r="K24665" s="1" t="s">
        <v>44</v>
      </c>
      <c r="L24665">
        <v>2</v>
      </c>
      <c r="M24665" s="1" t="s">
        <v>42</v>
      </c>
      <c r="N24665">
        <v>200201</v>
      </c>
      <c r="O24665" s="1" t="s">
        <v>27</v>
      </c>
      <c r="P24665">
        <v>5700000</v>
      </c>
      <c r="Q24665" s="1" t="s">
        <v>312</v>
      </c>
      <c r="R24665">
        <v>196</v>
      </c>
      <c r="S24665">
        <v>192</v>
      </c>
      <c r="T24665">
        <v>0</v>
      </c>
      <c r="U24665">
        <v>99.84</v>
      </c>
      <c r="V24665">
        <v>0.52</v>
      </c>
      <c r="W24665">
        <v>30921.95</v>
      </c>
      <c r="X24665">
        <v>3087247.49</v>
      </c>
    </row>
    <row r="24666" spans="1:24" x14ac:dyDescent="0.25">
      <c r="A24666">
        <v>2019</v>
      </c>
      <c r="B24666">
        <v>21</v>
      </c>
      <c r="C24666" s="1" t="s">
        <v>1974</v>
      </c>
      <c r="D24666">
        <v>117</v>
      </c>
      <c r="E24666" s="1" t="s">
        <v>2143</v>
      </c>
      <c r="F24666">
        <v>2</v>
      </c>
      <c r="G24666" s="1" t="s">
        <v>2153</v>
      </c>
      <c r="H24666">
        <v>206</v>
      </c>
      <c r="I24666" s="1" t="s">
        <v>2164</v>
      </c>
      <c r="J24666">
        <v>1</v>
      </c>
      <c r="K24666" s="1" t="s">
        <v>25</v>
      </c>
      <c r="L24666">
        <v>1</v>
      </c>
      <c r="M24666" s="1" t="s">
        <v>26</v>
      </c>
      <c r="N24666">
        <v>200201</v>
      </c>
      <c r="O24666" s="1" t="s">
        <v>27</v>
      </c>
      <c r="P24666">
        <v>7490000</v>
      </c>
      <c r="Q24666" s="1" t="s">
        <v>37</v>
      </c>
      <c r="R24666">
        <v>26</v>
      </c>
      <c r="S24666">
        <v>26</v>
      </c>
      <c r="T24666">
        <v>0</v>
      </c>
      <c r="U24666">
        <v>99.84</v>
      </c>
      <c r="V24666">
        <v>3.84</v>
      </c>
      <c r="W24666">
        <v>4650</v>
      </c>
      <c r="X24666">
        <v>464256</v>
      </c>
    </row>
    <row r="24667" spans="1:24" x14ac:dyDescent="0.25">
      <c r="A24667">
        <v>2019</v>
      </c>
      <c r="B24667">
        <v>20</v>
      </c>
      <c r="C24667" s="1" t="s">
        <v>1378</v>
      </c>
      <c r="D24667">
        <v>108</v>
      </c>
      <c r="E24667" s="1" t="s">
        <v>1833</v>
      </c>
      <c r="F24667">
        <v>1</v>
      </c>
      <c r="G24667" s="1" t="s">
        <v>1185</v>
      </c>
      <c r="H24667">
        <v>173</v>
      </c>
      <c r="I24667" s="1" t="s">
        <v>1838</v>
      </c>
      <c r="J24667">
        <v>2</v>
      </c>
      <c r="K24667" s="1" t="s">
        <v>32</v>
      </c>
      <c r="L24667">
        <v>1</v>
      </c>
      <c r="M24667" s="1" t="s">
        <v>26</v>
      </c>
      <c r="N24667">
        <v>200201</v>
      </c>
      <c r="O24667" s="1" t="s">
        <v>27</v>
      </c>
      <c r="P24667">
        <v>7490000</v>
      </c>
      <c r="Q24667" s="1" t="s">
        <v>37</v>
      </c>
      <c r="R24667">
        <v>46</v>
      </c>
      <c r="S24667">
        <v>46</v>
      </c>
      <c r="T24667">
        <v>0</v>
      </c>
      <c r="U24667">
        <v>99.82</v>
      </c>
      <c r="V24667">
        <v>2.17</v>
      </c>
      <c r="W24667">
        <v>4579.75</v>
      </c>
      <c r="X24667">
        <v>457150.65</v>
      </c>
    </row>
    <row r="24668" spans="1:24" x14ac:dyDescent="0.25">
      <c r="A24668">
        <v>2019</v>
      </c>
      <c r="B24668">
        <v>27</v>
      </c>
      <c r="C24668" s="1" t="s">
        <v>2396</v>
      </c>
      <c r="D24668">
        <v>151</v>
      </c>
      <c r="E24668" s="1" t="s">
        <v>2256</v>
      </c>
      <c r="F24668">
        <v>3</v>
      </c>
      <c r="G24668" s="1" t="s">
        <v>2405</v>
      </c>
      <c r="H24668">
        <v>5</v>
      </c>
      <c r="I24668" s="1" t="s">
        <v>2405</v>
      </c>
      <c r="J24668">
        <v>1</v>
      </c>
      <c r="K24668" s="1" t="s">
        <v>25</v>
      </c>
      <c r="L24668">
        <v>2</v>
      </c>
      <c r="M24668" s="1" t="s">
        <v>42</v>
      </c>
      <c r="N24668">
        <v>200201</v>
      </c>
      <c r="O24668" s="1" t="s">
        <v>27</v>
      </c>
      <c r="P24668">
        <v>8710000</v>
      </c>
      <c r="Q24668" s="1" t="s">
        <v>123</v>
      </c>
      <c r="R24668">
        <v>10</v>
      </c>
      <c r="S24668">
        <v>10</v>
      </c>
      <c r="T24668">
        <v>0</v>
      </c>
      <c r="U24668">
        <v>99.8</v>
      </c>
      <c r="V24668">
        <v>9.98</v>
      </c>
      <c r="W24668">
        <v>3421.38</v>
      </c>
      <c r="X24668">
        <v>341453.72</v>
      </c>
    </row>
    <row r="24669" spans="1:24" x14ac:dyDescent="0.25">
      <c r="A24669">
        <v>2019</v>
      </c>
      <c r="B24669">
        <v>21</v>
      </c>
      <c r="C24669" s="1" t="s">
        <v>1974</v>
      </c>
      <c r="D24669">
        <v>114</v>
      </c>
      <c r="E24669" s="1" t="s">
        <v>2037</v>
      </c>
      <c r="F24669">
        <v>1</v>
      </c>
      <c r="G24669" s="1" t="s">
        <v>2037</v>
      </c>
      <c r="H24669">
        <v>94</v>
      </c>
      <c r="I24669" s="1" t="s">
        <v>2037</v>
      </c>
      <c r="J24669">
        <v>3</v>
      </c>
      <c r="K24669" s="1" t="s">
        <v>44</v>
      </c>
      <c r="L24669">
        <v>2</v>
      </c>
      <c r="M24669" s="1" t="s">
        <v>42</v>
      </c>
      <c r="N24669">
        <v>200201</v>
      </c>
      <c r="O24669" s="1" t="s">
        <v>27</v>
      </c>
      <c r="P24669">
        <v>7580000</v>
      </c>
      <c r="Q24669" s="1" t="s">
        <v>78</v>
      </c>
      <c r="R24669">
        <v>98</v>
      </c>
      <c r="S24669">
        <v>23.5</v>
      </c>
      <c r="T24669">
        <v>0</v>
      </c>
      <c r="U24669">
        <v>99.76</v>
      </c>
      <c r="V24669">
        <v>4.25</v>
      </c>
      <c r="W24669">
        <v>5607.79</v>
      </c>
      <c r="X24669">
        <v>559432.66</v>
      </c>
    </row>
    <row r="24670" spans="1:24" x14ac:dyDescent="0.25">
      <c r="A24670">
        <v>2019</v>
      </c>
      <c r="B24670">
        <v>21</v>
      </c>
      <c r="C24670" s="1" t="s">
        <v>1974</v>
      </c>
      <c r="D24670">
        <v>115</v>
      </c>
      <c r="E24670" s="1" t="s">
        <v>2062</v>
      </c>
      <c r="F24670">
        <v>3</v>
      </c>
      <c r="G24670" s="1" t="s">
        <v>2078</v>
      </c>
      <c r="H24670">
        <v>181</v>
      </c>
      <c r="I24670" s="1" t="s">
        <v>2098</v>
      </c>
      <c r="J24670">
        <v>2</v>
      </c>
      <c r="K24670" s="1" t="s">
        <v>32</v>
      </c>
      <c r="L24670">
        <v>1</v>
      </c>
      <c r="M24670" s="1" t="s">
        <v>26</v>
      </c>
      <c r="N24670">
        <v>200201</v>
      </c>
      <c r="O24670" s="1" t="s">
        <v>27</v>
      </c>
      <c r="P24670">
        <v>6330000</v>
      </c>
      <c r="Q24670" s="1" t="s">
        <v>60</v>
      </c>
      <c r="R24670">
        <v>4</v>
      </c>
      <c r="S24670">
        <v>4</v>
      </c>
      <c r="T24670">
        <v>0</v>
      </c>
      <c r="U24670">
        <v>99.72</v>
      </c>
      <c r="V24670">
        <v>24.93</v>
      </c>
      <c r="W24670">
        <v>3990</v>
      </c>
      <c r="X24670">
        <v>397882.8</v>
      </c>
    </row>
    <row r="24671" spans="1:24" x14ac:dyDescent="0.25">
      <c r="A24671">
        <v>2019</v>
      </c>
      <c r="B24671">
        <v>12</v>
      </c>
      <c r="C24671" s="1" t="s">
        <v>237</v>
      </c>
      <c r="D24671">
        <v>56</v>
      </c>
      <c r="E24671" s="1" t="s">
        <v>717</v>
      </c>
      <c r="F24671">
        <v>4</v>
      </c>
      <c r="G24671" s="1" t="s">
        <v>728</v>
      </c>
      <c r="H24671">
        <v>74</v>
      </c>
      <c r="I24671" s="1" t="s">
        <v>733</v>
      </c>
      <c r="J24671">
        <v>1</v>
      </c>
      <c r="K24671" s="1" t="s">
        <v>25</v>
      </c>
      <c r="L24671">
        <v>1</v>
      </c>
      <c r="M24671" s="1" t="s">
        <v>26</v>
      </c>
      <c r="N24671">
        <v>200201</v>
      </c>
      <c r="O24671" s="1" t="s">
        <v>27</v>
      </c>
      <c r="P24671">
        <v>8970000</v>
      </c>
      <c r="Q24671" s="1" t="s">
        <v>39</v>
      </c>
      <c r="R24671">
        <v>5.22</v>
      </c>
      <c r="S24671">
        <v>5.22</v>
      </c>
      <c r="T24671">
        <v>0</v>
      </c>
      <c r="U24671">
        <v>99.7</v>
      </c>
      <c r="V24671">
        <v>19.100000000000001</v>
      </c>
      <c r="W24671">
        <v>5643.43</v>
      </c>
      <c r="X24671">
        <v>562649.97</v>
      </c>
    </row>
    <row r="24672" spans="1:24" x14ac:dyDescent="0.25">
      <c r="A24672">
        <v>2019</v>
      </c>
      <c r="B24672">
        <v>21</v>
      </c>
      <c r="C24672" s="1" t="s">
        <v>1974</v>
      </c>
      <c r="D24672">
        <v>117</v>
      </c>
      <c r="E24672" s="1" t="s">
        <v>2143</v>
      </c>
      <c r="F24672">
        <v>1</v>
      </c>
      <c r="G24672" s="1" t="s">
        <v>2143</v>
      </c>
      <c r="H24672">
        <v>205</v>
      </c>
      <c r="I24672" s="1" t="s">
        <v>2152</v>
      </c>
      <c r="J24672">
        <v>2</v>
      </c>
      <c r="K24672" s="1" t="s">
        <v>32</v>
      </c>
      <c r="L24672">
        <v>1</v>
      </c>
      <c r="M24672" s="1" t="s">
        <v>26</v>
      </c>
      <c r="N24672">
        <v>200201</v>
      </c>
      <c r="O24672" s="1" t="s">
        <v>27</v>
      </c>
      <c r="P24672">
        <v>6840000</v>
      </c>
      <c r="Q24672" s="1" t="s">
        <v>43</v>
      </c>
      <c r="R24672">
        <v>81</v>
      </c>
      <c r="S24672">
        <v>81</v>
      </c>
      <c r="T24672">
        <v>0</v>
      </c>
      <c r="U24672">
        <v>99.63</v>
      </c>
      <c r="V24672">
        <v>1.23</v>
      </c>
      <c r="W24672">
        <v>15809.6</v>
      </c>
      <c r="X24672">
        <v>1575110.45</v>
      </c>
    </row>
    <row r="24673" spans="1:24" x14ac:dyDescent="0.25">
      <c r="A24673">
        <v>2019</v>
      </c>
      <c r="B24673">
        <v>24</v>
      </c>
      <c r="C24673" s="1" t="s">
        <v>2230</v>
      </c>
      <c r="D24673">
        <v>128</v>
      </c>
      <c r="E24673" s="1" t="s">
        <v>2246</v>
      </c>
      <c r="F24673">
        <v>3</v>
      </c>
      <c r="G24673" s="1" t="s">
        <v>2253</v>
      </c>
      <c r="H24673">
        <v>47</v>
      </c>
      <c r="I24673" s="1" t="s">
        <v>2253</v>
      </c>
      <c r="J24673">
        <v>1</v>
      </c>
      <c r="K24673" s="1" t="s">
        <v>25</v>
      </c>
      <c r="L24673">
        <v>1</v>
      </c>
      <c r="M24673" s="1" t="s">
        <v>26</v>
      </c>
      <c r="N24673">
        <v>200201</v>
      </c>
      <c r="O24673" s="1" t="s">
        <v>27</v>
      </c>
      <c r="P24673">
        <v>6110000</v>
      </c>
      <c r="Q24673" s="1" t="s">
        <v>93</v>
      </c>
      <c r="R24673">
        <v>30</v>
      </c>
      <c r="S24673">
        <v>30</v>
      </c>
      <c r="T24673">
        <v>0</v>
      </c>
      <c r="U24673">
        <v>99.6</v>
      </c>
      <c r="V24673">
        <v>3.32</v>
      </c>
      <c r="W24673">
        <v>50000</v>
      </c>
      <c r="X24673">
        <v>4980000</v>
      </c>
    </row>
    <row r="24674" spans="1:24" x14ac:dyDescent="0.25">
      <c r="A24674">
        <v>2019</v>
      </c>
      <c r="B24674">
        <v>24</v>
      </c>
      <c r="C24674" s="1" t="s">
        <v>2230</v>
      </c>
      <c r="D24674">
        <v>126</v>
      </c>
      <c r="E24674" s="1" t="s">
        <v>2230</v>
      </c>
      <c r="F24674">
        <v>2</v>
      </c>
      <c r="G24674" s="1" t="s">
        <v>2235</v>
      </c>
      <c r="H24674">
        <v>21</v>
      </c>
      <c r="I24674" s="1" t="s">
        <v>2236</v>
      </c>
      <c r="J24674">
        <v>1</v>
      </c>
      <c r="K24674" s="1" t="s">
        <v>25</v>
      </c>
      <c r="L24674">
        <v>1</v>
      </c>
      <c r="M24674" s="1" t="s">
        <v>26</v>
      </c>
      <c r="N24674">
        <v>200201</v>
      </c>
      <c r="O24674" s="1" t="s">
        <v>27</v>
      </c>
      <c r="P24674">
        <v>9270000</v>
      </c>
      <c r="Q24674" s="1" t="s">
        <v>41</v>
      </c>
      <c r="R24674">
        <v>7.5</v>
      </c>
      <c r="S24674">
        <v>7.5</v>
      </c>
      <c r="T24674">
        <v>0</v>
      </c>
      <c r="U24674">
        <v>99.6</v>
      </c>
      <c r="V24674">
        <v>13.28</v>
      </c>
      <c r="W24674">
        <v>3182.51</v>
      </c>
      <c r="X24674">
        <v>316978</v>
      </c>
    </row>
    <row r="24675" spans="1:24" x14ac:dyDescent="0.25">
      <c r="A24675">
        <v>2019</v>
      </c>
      <c r="B24675">
        <v>26</v>
      </c>
      <c r="C24675" s="1" t="s">
        <v>2321</v>
      </c>
      <c r="D24675">
        <v>140</v>
      </c>
      <c r="E24675" s="1" t="s">
        <v>919</v>
      </c>
      <c r="F24675">
        <v>3</v>
      </c>
      <c r="G24675" s="1" t="s">
        <v>1377</v>
      </c>
      <c r="H24675">
        <v>16</v>
      </c>
      <c r="I24675" s="1" t="s">
        <v>2339</v>
      </c>
      <c r="J24675">
        <v>1</v>
      </c>
      <c r="K24675" s="1" t="s">
        <v>25</v>
      </c>
      <c r="L24675">
        <v>2</v>
      </c>
      <c r="M24675" s="1" t="s">
        <v>42</v>
      </c>
      <c r="N24675">
        <v>200201</v>
      </c>
      <c r="O24675" s="1" t="s">
        <v>27</v>
      </c>
      <c r="P24675">
        <v>5490000</v>
      </c>
      <c r="Q24675" s="1" t="s">
        <v>28</v>
      </c>
      <c r="R24675">
        <v>12</v>
      </c>
      <c r="S24675">
        <v>12</v>
      </c>
      <c r="T24675">
        <v>0</v>
      </c>
      <c r="U24675">
        <v>99.6</v>
      </c>
      <c r="V24675">
        <v>8.3000000000000007</v>
      </c>
      <c r="W24675">
        <v>720</v>
      </c>
      <c r="X24675">
        <v>71712</v>
      </c>
    </row>
    <row r="24676" spans="1:24" x14ac:dyDescent="0.25">
      <c r="A24676">
        <v>2019</v>
      </c>
      <c r="B24676">
        <v>7</v>
      </c>
      <c r="C24676" s="1" t="s">
        <v>292</v>
      </c>
      <c r="D24676">
        <v>19</v>
      </c>
      <c r="E24676" s="1" t="s">
        <v>317</v>
      </c>
      <c r="F24676">
        <v>2</v>
      </c>
      <c r="G24676" s="1" t="s">
        <v>329</v>
      </c>
      <c r="H24676">
        <v>38</v>
      </c>
      <c r="I24676" s="1" t="s">
        <v>332</v>
      </c>
      <c r="J24676">
        <v>3</v>
      </c>
      <c r="K24676" s="1" t="s">
        <v>44</v>
      </c>
      <c r="L24676">
        <v>2</v>
      </c>
      <c r="M24676" s="1" t="s">
        <v>42</v>
      </c>
      <c r="N24676">
        <v>200201</v>
      </c>
      <c r="O24676" s="1" t="s">
        <v>27</v>
      </c>
      <c r="P24676">
        <v>6220000</v>
      </c>
      <c r="Q24676" s="1" t="s">
        <v>182</v>
      </c>
      <c r="R24676">
        <v>25</v>
      </c>
      <c r="S24676">
        <v>23</v>
      </c>
      <c r="T24676">
        <v>0</v>
      </c>
      <c r="U24676">
        <v>99.59</v>
      </c>
      <c r="V24676">
        <v>4.33</v>
      </c>
      <c r="W24676">
        <v>9701.73</v>
      </c>
      <c r="X24676">
        <v>966195.29</v>
      </c>
    </row>
    <row r="24677" spans="1:24" x14ac:dyDescent="0.25">
      <c r="A24677">
        <v>2019</v>
      </c>
      <c r="B24677">
        <v>12</v>
      </c>
      <c r="C24677" s="1" t="s">
        <v>237</v>
      </c>
      <c r="D24677">
        <v>54</v>
      </c>
      <c r="E24677" s="1" t="s">
        <v>687</v>
      </c>
      <c r="F24677">
        <v>3</v>
      </c>
      <c r="G24677" s="1" t="s">
        <v>696</v>
      </c>
      <c r="H24677">
        <v>53</v>
      </c>
      <c r="I24677" s="1" t="s">
        <v>696</v>
      </c>
      <c r="J24677">
        <v>2</v>
      </c>
      <c r="K24677" s="1" t="s">
        <v>32</v>
      </c>
      <c r="L24677">
        <v>1</v>
      </c>
      <c r="M24677" s="1" t="s">
        <v>26</v>
      </c>
      <c r="N24677">
        <v>200201</v>
      </c>
      <c r="O24677" s="1" t="s">
        <v>27</v>
      </c>
      <c r="P24677">
        <v>8810000</v>
      </c>
      <c r="Q24677" s="1" t="s">
        <v>141</v>
      </c>
      <c r="R24677">
        <v>30.83</v>
      </c>
      <c r="S24677">
        <v>30.83</v>
      </c>
      <c r="T24677">
        <v>0</v>
      </c>
      <c r="U24677">
        <v>99.58</v>
      </c>
      <c r="V24677">
        <v>3.23</v>
      </c>
      <c r="W24677">
        <v>3126.72</v>
      </c>
      <c r="X24677">
        <v>311358.78000000003</v>
      </c>
    </row>
    <row r="24678" spans="1:24" x14ac:dyDescent="0.25">
      <c r="A24678">
        <v>2019</v>
      </c>
      <c r="B24678">
        <v>20</v>
      </c>
      <c r="C24678" s="1" t="s">
        <v>1378</v>
      </c>
      <c r="D24678">
        <v>105</v>
      </c>
      <c r="E24678" s="1" t="s">
        <v>1549</v>
      </c>
      <c r="F24678">
        <v>1</v>
      </c>
      <c r="G24678" s="1" t="s">
        <v>1550</v>
      </c>
      <c r="H24678">
        <v>68</v>
      </c>
      <c r="I24678" s="1" t="s">
        <v>1560</v>
      </c>
      <c r="J24678">
        <v>1</v>
      </c>
      <c r="K24678" s="1" t="s">
        <v>25</v>
      </c>
      <c r="L24678">
        <v>1</v>
      </c>
      <c r="M24678" s="1" t="s">
        <v>26</v>
      </c>
      <c r="N24678">
        <v>200201</v>
      </c>
      <c r="O24678" s="1" t="s">
        <v>27</v>
      </c>
      <c r="P24678">
        <v>6310000</v>
      </c>
      <c r="Q24678" s="1" t="s">
        <v>59</v>
      </c>
      <c r="R24678">
        <v>4.5</v>
      </c>
      <c r="S24678">
        <v>4.5</v>
      </c>
      <c r="T24678">
        <v>0</v>
      </c>
      <c r="U24678">
        <v>99.56</v>
      </c>
      <c r="V24678">
        <v>22.12</v>
      </c>
      <c r="W24678">
        <v>1613.59</v>
      </c>
      <c r="X24678">
        <v>160649.01999999999</v>
      </c>
    </row>
    <row r="24679" spans="1:24" x14ac:dyDescent="0.25">
      <c r="A24679">
        <v>2019</v>
      </c>
      <c r="B24679">
        <v>20</v>
      </c>
      <c r="C24679" s="1" t="s">
        <v>1378</v>
      </c>
      <c r="D24679">
        <v>109</v>
      </c>
      <c r="E24679" s="1" t="s">
        <v>1901</v>
      </c>
      <c r="F24679">
        <v>1</v>
      </c>
      <c r="G24679" s="1" t="s">
        <v>1902</v>
      </c>
      <c r="H24679">
        <v>545</v>
      </c>
      <c r="I24679" s="1" t="s">
        <v>1902</v>
      </c>
      <c r="J24679">
        <v>3</v>
      </c>
      <c r="K24679" s="1" t="s">
        <v>44</v>
      </c>
      <c r="L24679">
        <v>1</v>
      </c>
      <c r="M24679" s="1" t="s">
        <v>26</v>
      </c>
      <c r="N24679">
        <v>200201</v>
      </c>
      <c r="O24679" s="1" t="s">
        <v>27</v>
      </c>
      <c r="P24679">
        <v>5060000</v>
      </c>
      <c r="Q24679" s="1" t="s">
        <v>73</v>
      </c>
      <c r="R24679">
        <v>18</v>
      </c>
      <c r="S24679">
        <v>18</v>
      </c>
      <c r="T24679">
        <v>0</v>
      </c>
      <c r="U24679">
        <v>99.54</v>
      </c>
      <c r="V24679">
        <v>5.53</v>
      </c>
      <c r="W24679">
        <v>8627.42</v>
      </c>
      <c r="X24679">
        <v>858773.39</v>
      </c>
    </row>
    <row r="24680" spans="1:24" x14ac:dyDescent="0.25">
      <c r="A24680">
        <v>2019</v>
      </c>
      <c r="B24680">
        <v>21</v>
      </c>
      <c r="C24680" s="1" t="s">
        <v>1974</v>
      </c>
      <c r="D24680">
        <v>116</v>
      </c>
      <c r="E24680" s="1" t="s">
        <v>2099</v>
      </c>
      <c r="F24680">
        <v>3</v>
      </c>
      <c r="G24680" s="1" t="s">
        <v>2117</v>
      </c>
      <c r="H24680">
        <v>157</v>
      </c>
      <c r="I24680" s="1" t="s">
        <v>2117</v>
      </c>
      <c r="J24680">
        <v>3</v>
      </c>
      <c r="K24680" s="1" t="s">
        <v>44</v>
      </c>
      <c r="L24680">
        <v>1</v>
      </c>
      <c r="M24680" s="1" t="s">
        <v>26</v>
      </c>
      <c r="N24680">
        <v>200201</v>
      </c>
      <c r="O24680" s="1" t="s">
        <v>27</v>
      </c>
      <c r="P24680">
        <v>8350000</v>
      </c>
      <c r="Q24680" s="1" t="s">
        <v>167</v>
      </c>
      <c r="R24680">
        <v>14</v>
      </c>
      <c r="S24680">
        <v>14</v>
      </c>
      <c r="T24680">
        <v>0</v>
      </c>
      <c r="U24680">
        <v>99.54</v>
      </c>
      <c r="V24680">
        <v>7.11</v>
      </c>
      <c r="W24680">
        <v>7980</v>
      </c>
      <c r="X24680">
        <v>794329.2</v>
      </c>
    </row>
    <row r="24681" spans="1:24" x14ac:dyDescent="0.25">
      <c r="A24681">
        <v>2019</v>
      </c>
      <c r="B24681">
        <v>21</v>
      </c>
      <c r="C24681" s="1" t="s">
        <v>1974</v>
      </c>
      <c r="D24681">
        <v>115</v>
      </c>
      <c r="E24681" s="1" t="s">
        <v>2062</v>
      </c>
      <c r="F24681">
        <v>3</v>
      </c>
      <c r="G24681" s="1" t="s">
        <v>2078</v>
      </c>
      <c r="H24681">
        <v>34</v>
      </c>
      <c r="I24681" s="1" t="s">
        <v>2080</v>
      </c>
      <c r="J24681">
        <v>2</v>
      </c>
      <c r="K24681" s="1" t="s">
        <v>32</v>
      </c>
      <c r="L24681">
        <v>1</v>
      </c>
      <c r="M24681" s="1" t="s">
        <v>26</v>
      </c>
      <c r="N24681">
        <v>200201</v>
      </c>
      <c r="O24681" s="1" t="s">
        <v>27</v>
      </c>
      <c r="P24681">
        <v>6070000</v>
      </c>
      <c r="Q24681" s="1" t="s">
        <v>66</v>
      </c>
      <c r="R24681">
        <v>9.67</v>
      </c>
      <c r="S24681">
        <v>9.67</v>
      </c>
      <c r="T24681">
        <v>0</v>
      </c>
      <c r="U24681">
        <v>99.5</v>
      </c>
      <c r="V24681">
        <v>10.29</v>
      </c>
      <c r="W24681">
        <v>9450</v>
      </c>
      <c r="X24681">
        <v>940275</v>
      </c>
    </row>
    <row r="24682" spans="1:24" x14ac:dyDescent="0.25">
      <c r="A24682">
        <v>2019</v>
      </c>
      <c r="B24682">
        <v>18</v>
      </c>
      <c r="C24682" s="1" t="s">
        <v>1304</v>
      </c>
      <c r="D24682">
        <v>99</v>
      </c>
      <c r="E24682" s="1" t="s">
        <v>1329</v>
      </c>
      <c r="F24682">
        <v>1</v>
      </c>
      <c r="G24682" s="1" t="s">
        <v>1330</v>
      </c>
      <c r="H24682">
        <v>17</v>
      </c>
      <c r="I24682" s="1" t="s">
        <v>1329</v>
      </c>
      <c r="J24682">
        <v>3</v>
      </c>
      <c r="K24682" s="1" t="s">
        <v>44</v>
      </c>
      <c r="L24682">
        <v>2</v>
      </c>
      <c r="M24682" s="1" t="s">
        <v>42</v>
      </c>
      <c r="N24682">
        <v>200201</v>
      </c>
      <c r="O24682" s="1" t="s">
        <v>27</v>
      </c>
      <c r="P24682">
        <v>7050000</v>
      </c>
      <c r="Q24682" s="1" t="s">
        <v>219</v>
      </c>
      <c r="R24682">
        <v>12</v>
      </c>
      <c r="S24682">
        <v>12</v>
      </c>
      <c r="T24682">
        <v>0</v>
      </c>
      <c r="U24682">
        <v>99.48</v>
      </c>
      <c r="V24682">
        <v>8.2899999999999991</v>
      </c>
      <c r="W24682">
        <v>6603.88</v>
      </c>
      <c r="X24682">
        <v>656953.98</v>
      </c>
    </row>
    <row r="24683" spans="1:24" x14ac:dyDescent="0.25">
      <c r="A24683">
        <v>2019</v>
      </c>
      <c r="B24683">
        <v>32</v>
      </c>
      <c r="C24683" s="1" t="s">
        <v>2821</v>
      </c>
      <c r="D24683">
        <v>185</v>
      </c>
      <c r="E24683" s="1" t="s">
        <v>2832</v>
      </c>
      <c r="F24683">
        <v>1</v>
      </c>
      <c r="G24683" s="1" t="s">
        <v>2833</v>
      </c>
      <c r="H24683">
        <v>54</v>
      </c>
      <c r="I24683" s="1" t="s">
        <v>902</v>
      </c>
      <c r="J24683">
        <v>1</v>
      </c>
      <c r="K24683" s="1" t="s">
        <v>25</v>
      </c>
      <c r="L24683">
        <v>1</v>
      </c>
      <c r="M24683" s="1" t="s">
        <v>26</v>
      </c>
      <c r="N24683">
        <v>200201</v>
      </c>
      <c r="O24683" s="1" t="s">
        <v>27</v>
      </c>
      <c r="P24683">
        <v>5070000</v>
      </c>
      <c r="Q24683" s="1" t="s">
        <v>83</v>
      </c>
      <c r="R24683">
        <v>8.5</v>
      </c>
      <c r="S24683">
        <v>8.5</v>
      </c>
      <c r="T24683">
        <v>0</v>
      </c>
      <c r="U24683">
        <v>99.45</v>
      </c>
      <c r="V24683">
        <v>11.7</v>
      </c>
      <c r="W24683">
        <v>12800</v>
      </c>
      <c r="X24683">
        <v>1272960</v>
      </c>
    </row>
    <row r="24684" spans="1:24" x14ac:dyDescent="0.25">
      <c r="A24684">
        <v>2019</v>
      </c>
      <c r="B24684">
        <v>30</v>
      </c>
      <c r="C24684" s="1" t="s">
        <v>2516</v>
      </c>
      <c r="D24684">
        <v>178</v>
      </c>
      <c r="E24684" s="1" t="s">
        <v>2692</v>
      </c>
      <c r="F24684">
        <v>3</v>
      </c>
      <c r="G24684" s="1" t="s">
        <v>2700</v>
      </c>
      <c r="H24684">
        <v>152</v>
      </c>
      <c r="I24684" s="1" t="s">
        <v>2702</v>
      </c>
      <c r="J24684">
        <v>1</v>
      </c>
      <c r="K24684" s="1" t="s">
        <v>25</v>
      </c>
      <c r="L24684">
        <v>2</v>
      </c>
      <c r="M24684" s="1" t="s">
        <v>42</v>
      </c>
      <c r="N24684">
        <v>200201</v>
      </c>
      <c r="O24684" s="1" t="s">
        <v>27</v>
      </c>
      <c r="P24684">
        <v>6120000</v>
      </c>
      <c r="Q24684" s="1" t="s">
        <v>34</v>
      </c>
      <c r="R24684">
        <v>15</v>
      </c>
      <c r="S24684">
        <v>15</v>
      </c>
      <c r="T24684">
        <v>0</v>
      </c>
      <c r="U24684">
        <v>99.45</v>
      </c>
      <c r="V24684">
        <v>6.63</v>
      </c>
      <c r="W24684">
        <v>9550</v>
      </c>
      <c r="X24684">
        <v>949747.5</v>
      </c>
    </row>
    <row r="24685" spans="1:24" x14ac:dyDescent="0.25">
      <c r="A24685">
        <v>2019</v>
      </c>
      <c r="B24685">
        <v>21</v>
      </c>
      <c r="C24685" s="1" t="s">
        <v>1974</v>
      </c>
      <c r="D24685">
        <v>115</v>
      </c>
      <c r="E24685" s="1" t="s">
        <v>2062</v>
      </c>
      <c r="F24685">
        <v>3</v>
      </c>
      <c r="G24685" s="1" t="s">
        <v>2078</v>
      </c>
      <c r="H24685">
        <v>90</v>
      </c>
      <c r="I24685" s="1" t="s">
        <v>2085</v>
      </c>
      <c r="J24685">
        <v>2</v>
      </c>
      <c r="K24685" s="1" t="s">
        <v>32</v>
      </c>
      <c r="L24685">
        <v>2</v>
      </c>
      <c r="M24685" s="1" t="s">
        <v>42</v>
      </c>
      <c r="N24685">
        <v>200201</v>
      </c>
      <c r="O24685" s="1" t="s">
        <v>27</v>
      </c>
      <c r="P24685">
        <v>9320000</v>
      </c>
      <c r="Q24685" s="1" t="s">
        <v>554</v>
      </c>
      <c r="R24685">
        <v>14.33</v>
      </c>
      <c r="S24685">
        <v>14.33</v>
      </c>
      <c r="T24685">
        <v>0</v>
      </c>
      <c r="U24685">
        <v>99.45</v>
      </c>
      <c r="V24685">
        <v>6.94</v>
      </c>
      <c r="W24685">
        <v>2950</v>
      </c>
      <c r="X24685">
        <v>293377.5</v>
      </c>
    </row>
    <row r="24686" spans="1:24" x14ac:dyDescent="0.25">
      <c r="A24686">
        <v>2019</v>
      </c>
      <c r="B24686">
        <v>14</v>
      </c>
      <c r="C24686" s="1" t="s">
        <v>881</v>
      </c>
      <c r="D24686">
        <v>71</v>
      </c>
      <c r="E24686" s="1" t="s">
        <v>971</v>
      </c>
      <c r="F24686">
        <v>3</v>
      </c>
      <c r="G24686" s="1" t="s">
        <v>980</v>
      </c>
      <c r="H24686">
        <v>26</v>
      </c>
      <c r="I24686" s="1" t="s">
        <v>981</v>
      </c>
      <c r="J24686">
        <v>1</v>
      </c>
      <c r="K24686" s="1" t="s">
        <v>25</v>
      </c>
      <c r="L24686">
        <v>2</v>
      </c>
      <c r="M24686" s="1" t="s">
        <v>42</v>
      </c>
      <c r="N24686">
        <v>200201</v>
      </c>
      <c r="O24686" s="1" t="s">
        <v>27</v>
      </c>
      <c r="P24686">
        <v>5900000</v>
      </c>
      <c r="Q24686" s="1" t="s">
        <v>29</v>
      </c>
      <c r="R24686">
        <v>5</v>
      </c>
      <c r="S24686">
        <v>5</v>
      </c>
      <c r="T24686">
        <v>0</v>
      </c>
      <c r="U24686">
        <v>99.45</v>
      </c>
      <c r="V24686">
        <v>19.89</v>
      </c>
      <c r="W24686">
        <v>625</v>
      </c>
      <c r="X24686">
        <v>62156.25</v>
      </c>
    </row>
    <row r="24687" spans="1:24" x14ac:dyDescent="0.25">
      <c r="A24687">
        <v>2019</v>
      </c>
      <c r="B24687">
        <v>20</v>
      </c>
      <c r="C24687" s="1" t="s">
        <v>1378</v>
      </c>
      <c r="D24687">
        <v>108</v>
      </c>
      <c r="E24687" s="1" t="s">
        <v>1833</v>
      </c>
      <c r="F24687">
        <v>1</v>
      </c>
      <c r="G24687" s="1" t="s">
        <v>1185</v>
      </c>
      <c r="H24687">
        <v>42</v>
      </c>
      <c r="I24687" s="1" t="s">
        <v>1836</v>
      </c>
      <c r="J24687">
        <v>3</v>
      </c>
      <c r="K24687" s="1" t="s">
        <v>44</v>
      </c>
      <c r="L24687">
        <v>1</v>
      </c>
      <c r="M24687" s="1" t="s">
        <v>26</v>
      </c>
      <c r="N24687">
        <v>200201</v>
      </c>
      <c r="O24687" s="1" t="s">
        <v>27</v>
      </c>
      <c r="P24687">
        <v>5170000</v>
      </c>
      <c r="Q24687" s="1" t="s">
        <v>45</v>
      </c>
      <c r="R24687">
        <v>2.25</v>
      </c>
      <c r="S24687">
        <v>2.25</v>
      </c>
      <c r="T24687">
        <v>0</v>
      </c>
      <c r="U24687">
        <v>99.41</v>
      </c>
      <c r="V24687">
        <v>44.18</v>
      </c>
      <c r="W24687">
        <v>572.1</v>
      </c>
      <c r="X24687">
        <v>56872.46</v>
      </c>
    </row>
    <row r="24688" spans="1:24" x14ac:dyDescent="0.25">
      <c r="A24688">
        <v>2019</v>
      </c>
      <c r="B24688">
        <v>26</v>
      </c>
      <c r="C24688" s="1" t="s">
        <v>2321</v>
      </c>
      <c r="D24688">
        <v>140</v>
      </c>
      <c r="E24688" s="1" t="s">
        <v>919</v>
      </c>
      <c r="F24688">
        <v>1</v>
      </c>
      <c r="G24688" s="1" t="s">
        <v>919</v>
      </c>
      <c r="H24688">
        <v>36</v>
      </c>
      <c r="I24688" s="1" t="s">
        <v>919</v>
      </c>
      <c r="J24688">
        <v>3</v>
      </c>
      <c r="K24688" s="1" t="s">
        <v>44</v>
      </c>
      <c r="L24688">
        <v>1</v>
      </c>
      <c r="M24688" s="1" t="s">
        <v>26</v>
      </c>
      <c r="N24688">
        <v>200201</v>
      </c>
      <c r="O24688" s="1" t="s">
        <v>27</v>
      </c>
      <c r="P24688">
        <v>7920000</v>
      </c>
      <c r="Q24688" s="1" t="s">
        <v>49</v>
      </c>
      <c r="R24688">
        <v>2</v>
      </c>
      <c r="S24688">
        <v>2</v>
      </c>
      <c r="T24688">
        <v>0</v>
      </c>
      <c r="U24688">
        <v>99.4</v>
      </c>
      <c r="V24688">
        <v>49.7</v>
      </c>
      <c r="W24688">
        <v>6500</v>
      </c>
      <c r="X24688">
        <v>646100</v>
      </c>
    </row>
    <row r="24689" spans="1:24" x14ac:dyDescent="0.25">
      <c r="A24689">
        <v>2019</v>
      </c>
      <c r="B24689">
        <v>30</v>
      </c>
      <c r="C24689" s="1" t="s">
        <v>2516</v>
      </c>
      <c r="D24689">
        <v>176</v>
      </c>
      <c r="E24689" s="1" t="s">
        <v>2666</v>
      </c>
      <c r="F24689">
        <v>3</v>
      </c>
      <c r="G24689" s="1" t="s">
        <v>2675</v>
      </c>
      <c r="H24689">
        <v>144</v>
      </c>
      <c r="I24689" s="1" t="s">
        <v>2679</v>
      </c>
      <c r="J24689">
        <v>1</v>
      </c>
      <c r="K24689" s="1" t="s">
        <v>25</v>
      </c>
      <c r="L24689">
        <v>2</v>
      </c>
      <c r="M24689" s="1" t="s">
        <v>42</v>
      </c>
      <c r="N24689">
        <v>200201</v>
      </c>
      <c r="O24689" s="1" t="s">
        <v>27</v>
      </c>
      <c r="P24689">
        <v>8710000</v>
      </c>
      <c r="Q24689" s="1" t="s">
        <v>123</v>
      </c>
      <c r="R24689">
        <v>9</v>
      </c>
      <c r="S24689">
        <v>9</v>
      </c>
      <c r="T24689">
        <v>0</v>
      </c>
      <c r="U24689">
        <v>99.37</v>
      </c>
      <c r="V24689">
        <v>11.04</v>
      </c>
      <c r="W24689">
        <v>4494.47</v>
      </c>
      <c r="X24689">
        <v>446615.48</v>
      </c>
    </row>
    <row r="24690" spans="1:24" x14ac:dyDescent="0.25">
      <c r="A24690">
        <v>2019</v>
      </c>
      <c r="B24690">
        <v>21</v>
      </c>
      <c r="C24690" s="1" t="s">
        <v>1974</v>
      </c>
      <c r="D24690">
        <v>115</v>
      </c>
      <c r="E24690" s="1" t="s">
        <v>2062</v>
      </c>
      <c r="F24690">
        <v>1</v>
      </c>
      <c r="G24690" s="1" t="s">
        <v>2063</v>
      </c>
      <c r="H24690">
        <v>148</v>
      </c>
      <c r="I24690" s="1" t="s">
        <v>2068</v>
      </c>
      <c r="J24690">
        <v>2</v>
      </c>
      <c r="K24690" s="1" t="s">
        <v>32</v>
      </c>
      <c r="L24690">
        <v>1</v>
      </c>
      <c r="M24690" s="1" t="s">
        <v>26</v>
      </c>
      <c r="N24690">
        <v>200201</v>
      </c>
      <c r="O24690" s="1" t="s">
        <v>27</v>
      </c>
      <c r="P24690">
        <v>6070000</v>
      </c>
      <c r="Q24690" s="1" t="s">
        <v>66</v>
      </c>
      <c r="R24690">
        <v>11.2</v>
      </c>
      <c r="S24690">
        <v>11.2</v>
      </c>
      <c r="T24690">
        <v>0</v>
      </c>
      <c r="U24690">
        <v>99.34</v>
      </c>
      <c r="V24690">
        <v>8.8699999999999992</v>
      </c>
      <c r="W24690">
        <v>5600</v>
      </c>
      <c r="X24690">
        <v>556304</v>
      </c>
    </row>
    <row r="24691" spans="1:24" x14ac:dyDescent="0.25">
      <c r="A24691">
        <v>2019</v>
      </c>
      <c r="B24691">
        <v>21</v>
      </c>
      <c r="C24691" s="1" t="s">
        <v>1974</v>
      </c>
      <c r="D24691">
        <v>115</v>
      </c>
      <c r="E24691" s="1" t="s">
        <v>2062</v>
      </c>
      <c r="F24691">
        <v>3</v>
      </c>
      <c r="G24691" s="1" t="s">
        <v>2078</v>
      </c>
      <c r="H24691">
        <v>34</v>
      </c>
      <c r="I24691" s="1" t="s">
        <v>2080</v>
      </c>
      <c r="J24691">
        <v>2</v>
      </c>
      <c r="K24691" s="1" t="s">
        <v>32</v>
      </c>
      <c r="L24691">
        <v>1</v>
      </c>
      <c r="M24691" s="1" t="s">
        <v>26</v>
      </c>
      <c r="N24691">
        <v>200201</v>
      </c>
      <c r="O24691" s="1" t="s">
        <v>27</v>
      </c>
      <c r="P24691">
        <v>6190000</v>
      </c>
      <c r="Q24691" s="1" t="s">
        <v>58</v>
      </c>
      <c r="R24691">
        <v>5.83</v>
      </c>
      <c r="S24691">
        <v>5.83</v>
      </c>
      <c r="T24691">
        <v>0</v>
      </c>
      <c r="U24691">
        <v>99.34</v>
      </c>
      <c r="V24691">
        <v>17.04</v>
      </c>
      <c r="W24691">
        <v>2964.34</v>
      </c>
      <c r="X24691">
        <v>294477.53999999998</v>
      </c>
    </row>
    <row r="24692" spans="1:24" x14ac:dyDescent="0.25">
      <c r="A24692">
        <v>2019</v>
      </c>
      <c r="B24692">
        <v>15</v>
      </c>
      <c r="C24692" s="1" t="s">
        <v>1008</v>
      </c>
      <c r="D24692">
        <v>78</v>
      </c>
      <c r="E24692" s="1" t="s">
        <v>1115</v>
      </c>
      <c r="F24692">
        <v>10</v>
      </c>
      <c r="G24692" s="1" t="s">
        <v>1128</v>
      </c>
      <c r="H24692">
        <v>40</v>
      </c>
      <c r="I24692" s="1" t="s">
        <v>1129</v>
      </c>
      <c r="J24692">
        <v>3</v>
      </c>
      <c r="K24692" s="1" t="s">
        <v>44</v>
      </c>
      <c r="L24692">
        <v>2</v>
      </c>
      <c r="M24692" s="1" t="s">
        <v>42</v>
      </c>
      <c r="N24692">
        <v>200201</v>
      </c>
      <c r="O24692" s="1" t="s">
        <v>27</v>
      </c>
      <c r="P24692">
        <v>7060000</v>
      </c>
      <c r="Q24692" s="1" t="s">
        <v>74</v>
      </c>
      <c r="R24692">
        <v>15</v>
      </c>
      <c r="S24692">
        <v>15</v>
      </c>
      <c r="T24692">
        <v>0</v>
      </c>
      <c r="U24692">
        <v>99.3</v>
      </c>
      <c r="V24692">
        <v>6.62</v>
      </c>
      <c r="W24692">
        <v>6242</v>
      </c>
      <c r="X24692">
        <v>619830.6</v>
      </c>
    </row>
    <row r="24693" spans="1:24" x14ac:dyDescent="0.25">
      <c r="A24693">
        <v>2019</v>
      </c>
      <c r="B24693">
        <v>17</v>
      </c>
      <c r="C24693" s="1" t="s">
        <v>233</v>
      </c>
      <c r="D24693">
        <v>94</v>
      </c>
      <c r="E24693" s="1" t="s">
        <v>1266</v>
      </c>
      <c r="F24693">
        <v>4</v>
      </c>
      <c r="G24693" s="1" t="s">
        <v>1287</v>
      </c>
      <c r="H24693">
        <v>23</v>
      </c>
      <c r="I24693" s="1" t="s">
        <v>1291</v>
      </c>
      <c r="J24693">
        <v>2</v>
      </c>
      <c r="K24693" s="1" t="s">
        <v>32</v>
      </c>
      <c r="L24693">
        <v>2</v>
      </c>
      <c r="M24693" s="1" t="s">
        <v>42</v>
      </c>
      <c r="N24693">
        <v>200201</v>
      </c>
      <c r="O24693" s="1" t="s">
        <v>27</v>
      </c>
      <c r="P24693">
        <v>7110000</v>
      </c>
      <c r="Q24693" s="1" t="s">
        <v>114</v>
      </c>
      <c r="R24693">
        <v>16</v>
      </c>
      <c r="S24693">
        <v>16</v>
      </c>
      <c r="T24693">
        <v>0</v>
      </c>
      <c r="U24693">
        <v>99.2</v>
      </c>
      <c r="V24693">
        <v>6.2</v>
      </c>
      <c r="W24693">
        <v>4886.09</v>
      </c>
      <c r="X24693">
        <v>484700.13</v>
      </c>
    </row>
    <row r="24694" spans="1:24" x14ac:dyDescent="0.25">
      <c r="A24694">
        <v>2019</v>
      </c>
      <c r="B24694">
        <v>21</v>
      </c>
      <c r="C24694" s="1" t="s">
        <v>1974</v>
      </c>
      <c r="D24694">
        <v>116</v>
      </c>
      <c r="E24694" s="1" t="s">
        <v>2099</v>
      </c>
      <c r="F24694">
        <v>3</v>
      </c>
      <c r="G24694" s="1" t="s">
        <v>2117</v>
      </c>
      <c r="H24694">
        <v>42</v>
      </c>
      <c r="I24694" s="1" t="s">
        <v>2121</v>
      </c>
      <c r="J24694">
        <v>2</v>
      </c>
      <c r="K24694" s="1" t="s">
        <v>32</v>
      </c>
      <c r="L24694">
        <v>2</v>
      </c>
      <c r="M24694" s="1" t="s">
        <v>42</v>
      </c>
      <c r="N24694">
        <v>200201</v>
      </c>
      <c r="O24694" s="1" t="s">
        <v>27</v>
      </c>
      <c r="P24694">
        <v>5690000</v>
      </c>
      <c r="Q24694" s="1" t="s">
        <v>71</v>
      </c>
      <c r="R24694">
        <v>112.67</v>
      </c>
      <c r="S24694">
        <v>112.67</v>
      </c>
      <c r="T24694">
        <v>0</v>
      </c>
      <c r="U24694">
        <v>99.15</v>
      </c>
      <c r="V24694">
        <v>0.88</v>
      </c>
      <c r="W24694">
        <v>10018.219999999999</v>
      </c>
      <c r="X24694">
        <v>993306.51</v>
      </c>
    </row>
    <row r="24695" spans="1:24" x14ac:dyDescent="0.25">
      <c r="A24695">
        <v>2019</v>
      </c>
      <c r="B24695">
        <v>12</v>
      </c>
      <c r="C24695" s="1" t="s">
        <v>237</v>
      </c>
      <c r="D24695">
        <v>56</v>
      </c>
      <c r="E24695" s="1" t="s">
        <v>717</v>
      </c>
      <c r="F24695">
        <v>4</v>
      </c>
      <c r="G24695" s="1" t="s">
        <v>728</v>
      </c>
      <c r="H24695">
        <v>2</v>
      </c>
      <c r="I24695" s="1" t="s">
        <v>729</v>
      </c>
      <c r="J24695">
        <v>3</v>
      </c>
      <c r="K24695" s="1" t="s">
        <v>44</v>
      </c>
      <c r="L24695">
        <v>1</v>
      </c>
      <c r="M24695" s="1" t="s">
        <v>26</v>
      </c>
      <c r="N24695">
        <v>200201</v>
      </c>
      <c r="O24695" s="1" t="s">
        <v>27</v>
      </c>
      <c r="P24695">
        <v>7550000</v>
      </c>
      <c r="Q24695" s="1" t="s">
        <v>127</v>
      </c>
      <c r="R24695">
        <v>10</v>
      </c>
      <c r="S24695">
        <v>10</v>
      </c>
      <c r="T24695">
        <v>0</v>
      </c>
      <c r="U24695">
        <v>99.1</v>
      </c>
      <c r="V24695">
        <v>9.91</v>
      </c>
      <c r="W24695">
        <v>3452.92</v>
      </c>
      <c r="X24695">
        <v>342184.37</v>
      </c>
    </row>
    <row r="24696" spans="1:24" x14ac:dyDescent="0.25">
      <c r="A24696">
        <v>2019</v>
      </c>
      <c r="B24696">
        <v>7</v>
      </c>
      <c r="C24696" s="1" t="s">
        <v>292</v>
      </c>
      <c r="D24696">
        <v>18</v>
      </c>
      <c r="E24696" s="1" t="s">
        <v>293</v>
      </c>
      <c r="F24696">
        <v>1</v>
      </c>
      <c r="G24696" s="1" t="s">
        <v>293</v>
      </c>
      <c r="H24696">
        <v>86</v>
      </c>
      <c r="I24696" s="1" t="s">
        <v>305</v>
      </c>
      <c r="J24696">
        <v>3</v>
      </c>
      <c r="K24696" s="1" t="s">
        <v>44</v>
      </c>
      <c r="L24696">
        <v>2</v>
      </c>
      <c r="M24696" s="1" t="s">
        <v>42</v>
      </c>
      <c r="N24696">
        <v>200201</v>
      </c>
      <c r="O24696" s="1" t="s">
        <v>27</v>
      </c>
      <c r="P24696">
        <v>7550000</v>
      </c>
      <c r="Q24696" s="1" t="s">
        <v>127</v>
      </c>
      <c r="R24696">
        <v>20.100000000000001</v>
      </c>
      <c r="S24696">
        <v>19.5</v>
      </c>
      <c r="T24696">
        <v>0</v>
      </c>
      <c r="U24696">
        <v>99.06</v>
      </c>
      <c r="V24696">
        <v>5.08</v>
      </c>
      <c r="W24696">
        <v>1500</v>
      </c>
      <c r="X24696">
        <v>148590</v>
      </c>
    </row>
    <row r="24697" spans="1:24" x14ac:dyDescent="0.25">
      <c r="A24697">
        <v>2019</v>
      </c>
      <c r="B24697">
        <v>15</v>
      </c>
      <c r="C24697" s="1" t="s">
        <v>1008</v>
      </c>
      <c r="D24697">
        <v>79</v>
      </c>
      <c r="E24697" s="1" t="s">
        <v>1130</v>
      </c>
      <c r="F24697">
        <v>4</v>
      </c>
      <c r="G24697" s="1" t="s">
        <v>1133</v>
      </c>
      <c r="H24697">
        <v>78</v>
      </c>
      <c r="I24697" s="1" t="s">
        <v>1134</v>
      </c>
      <c r="J24697">
        <v>3</v>
      </c>
      <c r="K24697" s="1" t="s">
        <v>44</v>
      </c>
      <c r="L24697">
        <v>1</v>
      </c>
      <c r="M24697" s="1" t="s">
        <v>26</v>
      </c>
      <c r="N24697">
        <v>200201</v>
      </c>
      <c r="O24697" s="1" t="s">
        <v>27</v>
      </c>
      <c r="P24697">
        <v>5060000</v>
      </c>
      <c r="Q24697" s="1" t="s">
        <v>73</v>
      </c>
      <c r="R24697">
        <v>14</v>
      </c>
      <c r="S24697">
        <v>9</v>
      </c>
      <c r="T24697">
        <v>0</v>
      </c>
      <c r="U24697">
        <v>99</v>
      </c>
      <c r="V24697">
        <v>11</v>
      </c>
      <c r="W24697">
        <v>20981.47</v>
      </c>
      <c r="X24697">
        <v>2077165.53</v>
      </c>
    </row>
    <row r="24698" spans="1:24" x14ac:dyDescent="0.25">
      <c r="A24698">
        <v>2019</v>
      </c>
      <c r="B24698">
        <v>30</v>
      </c>
      <c r="C24698" s="1" t="s">
        <v>2516</v>
      </c>
      <c r="D24698">
        <v>175</v>
      </c>
      <c r="E24698" s="1" t="s">
        <v>2655</v>
      </c>
      <c r="F24698">
        <v>1</v>
      </c>
      <c r="G24698" s="1" t="s">
        <v>2655</v>
      </c>
      <c r="H24698">
        <v>141</v>
      </c>
      <c r="I24698" s="1" t="s">
        <v>2655</v>
      </c>
      <c r="J24698">
        <v>1</v>
      </c>
      <c r="K24698" s="1" t="s">
        <v>25</v>
      </c>
      <c r="L24698">
        <v>2</v>
      </c>
      <c r="M24698" s="1" t="s">
        <v>42</v>
      </c>
      <c r="N24698">
        <v>200201</v>
      </c>
      <c r="O24698" s="1" t="s">
        <v>27</v>
      </c>
      <c r="P24698">
        <v>6840000</v>
      </c>
      <c r="Q24698" s="1" t="s">
        <v>43</v>
      </c>
      <c r="R24698">
        <v>110</v>
      </c>
      <c r="S24698">
        <v>110</v>
      </c>
      <c r="T24698">
        <v>0</v>
      </c>
      <c r="U24698">
        <v>99</v>
      </c>
      <c r="V24698">
        <v>0.9</v>
      </c>
      <c r="W24698">
        <v>14667.09</v>
      </c>
      <c r="X24698">
        <v>1452041.91</v>
      </c>
    </row>
    <row r="24699" spans="1:24" x14ac:dyDescent="0.25">
      <c r="A24699">
        <v>2019</v>
      </c>
      <c r="B24699">
        <v>30</v>
      </c>
      <c r="C24699" s="1" t="s">
        <v>2516</v>
      </c>
      <c r="D24699">
        <v>168</v>
      </c>
      <c r="E24699" s="1" t="s">
        <v>985</v>
      </c>
      <c r="F24699">
        <v>2</v>
      </c>
      <c r="G24699" s="1" t="s">
        <v>2524</v>
      </c>
      <c r="H24699">
        <v>167</v>
      </c>
      <c r="I24699" s="1" t="s">
        <v>2005</v>
      </c>
      <c r="J24699">
        <v>3</v>
      </c>
      <c r="K24699" s="1" t="s">
        <v>44</v>
      </c>
      <c r="L24699">
        <v>2</v>
      </c>
      <c r="M24699" s="1" t="s">
        <v>42</v>
      </c>
      <c r="N24699">
        <v>200201</v>
      </c>
      <c r="O24699" s="1" t="s">
        <v>27</v>
      </c>
      <c r="P24699">
        <v>7390000</v>
      </c>
      <c r="Q24699" s="1" t="s">
        <v>77</v>
      </c>
      <c r="R24699">
        <v>6</v>
      </c>
      <c r="S24699">
        <v>6</v>
      </c>
      <c r="T24699">
        <v>0</v>
      </c>
      <c r="U24699">
        <v>99</v>
      </c>
      <c r="V24699">
        <v>16.5</v>
      </c>
      <c r="W24699">
        <v>13989.89</v>
      </c>
      <c r="X24699">
        <v>1384999.11</v>
      </c>
    </row>
    <row r="24700" spans="1:24" x14ac:dyDescent="0.25">
      <c r="A24700">
        <v>2019</v>
      </c>
      <c r="B24700">
        <v>30</v>
      </c>
      <c r="C24700" s="1" t="s">
        <v>2516</v>
      </c>
      <c r="D24700">
        <v>173</v>
      </c>
      <c r="E24700" s="1" t="s">
        <v>2516</v>
      </c>
      <c r="F24700">
        <v>2</v>
      </c>
      <c r="G24700" s="1" t="s">
        <v>2637</v>
      </c>
      <c r="H24700">
        <v>7</v>
      </c>
      <c r="I24700" s="1" t="s">
        <v>2638</v>
      </c>
      <c r="J24700">
        <v>2</v>
      </c>
      <c r="K24700" s="1" t="s">
        <v>32</v>
      </c>
      <c r="L24700">
        <v>1</v>
      </c>
      <c r="M24700" s="1" t="s">
        <v>26</v>
      </c>
      <c r="N24700">
        <v>200201</v>
      </c>
      <c r="O24700" s="1" t="s">
        <v>27</v>
      </c>
      <c r="P24700">
        <v>6840000</v>
      </c>
      <c r="Q24700" s="1" t="s">
        <v>43</v>
      </c>
      <c r="R24700">
        <v>55</v>
      </c>
      <c r="S24700">
        <v>55</v>
      </c>
      <c r="T24700">
        <v>0</v>
      </c>
      <c r="U24700">
        <v>99</v>
      </c>
      <c r="V24700">
        <v>1.8</v>
      </c>
      <c r="W24700">
        <v>11345.36</v>
      </c>
      <c r="X24700">
        <v>1123190.6399999999</v>
      </c>
    </row>
    <row r="24701" spans="1:24" x14ac:dyDescent="0.25">
      <c r="A24701">
        <v>2019</v>
      </c>
      <c r="B24701">
        <v>31</v>
      </c>
      <c r="C24701" s="1" t="s">
        <v>2716</v>
      </c>
      <c r="D24701">
        <v>180</v>
      </c>
      <c r="E24701" s="1" t="s">
        <v>2776</v>
      </c>
      <c r="F24701">
        <v>2</v>
      </c>
      <c r="G24701" s="1" t="s">
        <v>2779</v>
      </c>
      <c r="H24701">
        <v>3</v>
      </c>
      <c r="I24701" s="1" t="s">
        <v>2780</v>
      </c>
      <c r="J24701">
        <v>3</v>
      </c>
      <c r="K24701" s="1" t="s">
        <v>44</v>
      </c>
      <c r="L24701">
        <v>1</v>
      </c>
      <c r="M24701" s="1" t="s">
        <v>26</v>
      </c>
      <c r="N24701">
        <v>200201</v>
      </c>
      <c r="O24701" s="1" t="s">
        <v>27</v>
      </c>
      <c r="P24701">
        <v>8730000</v>
      </c>
      <c r="Q24701" s="1" t="s">
        <v>2781</v>
      </c>
      <c r="R24701">
        <v>12</v>
      </c>
      <c r="S24701">
        <v>11</v>
      </c>
      <c r="T24701">
        <v>0</v>
      </c>
      <c r="U24701">
        <v>99</v>
      </c>
      <c r="V24701">
        <v>9</v>
      </c>
      <c r="W24701">
        <v>7835.75</v>
      </c>
      <c r="X24701">
        <v>775739.25</v>
      </c>
    </row>
    <row r="24702" spans="1:24" x14ac:dyDescent="0.25">
      <c r="A24702">
        <v>2019</v>
      </c>
      <c r="B24702">
        <v>21</v>
      </c>
      <c r="C24702" s="1" t="s">
        <v>1974</v>
      </c>
      <c r="D24702">
        <v>115</v>
      </c>
      <c r="E24702" s="1" t="s">
        <v>2062</v>
      </c>
      <c r="F24702">
        <v>3</v>
      </c>
      <c r="G24702" s="1" t="s">
        <v>2078</v>
      </c>
      <c r="H24702">
        <v>134</v>
      </c>
      <c r="I24702" s="1" t="s">
        <v>2092</v>
      </c>
      <c r="J24702">
        <v>1</v>
      </c>
      <c r="K24702" s="1" t="s">
        <v>25</v>
      </c>
      <c r="L24702">
        <v>1</v>
      </c>
      <c r="M24702" s="1" t="s">
        <v>26</v>
      </c>
      <c r="N24702">
        <v>200201</v>
      </c>
      <c r="O24702" s="1" t="s">
        <v>27</v>
      </c>
      <c r="P24702">
        <v>5010000</v>
      </c>
      <c r="Q24702" s="1" t="s">
        <v>55</v>
      </c>
      <c r="R24702">
        <v>6</v>
      </c>
      <c r="S24702">
        <v>6</v>
      </c>
      <c r="T24702">
        <v>0</v>
      </c>
      <c r="U24702">
        <v>99</v>
      </c>
      <c r="V24702">
        <v>16.5</v>
      </c>
      <c r="W24702">
        <v>5074.13</v>
      </c>
      <c r="X24702">
        <v>502338.87</v>
      </c>
    </row>
    <row r="24703" spans="1:24" x14ac:dyDescent="0.25">
      <c r="A24703">
        <v>2019</v>
      </c>
      <c r="B24703">
        <v>25</v>
      </c>
      <c r="C24703" s="1" t="s">
        <v>2287</v>
      </c>
      <c r="D24703">
        <v>134</v>
      </c>
      <c r="E24703" s="1" t="s">
        <v>2295</v>
      </c>
      <c r="F24703">
        <v>4</v>
      </c>
      <c r="G24703" s="1" t="s">
        <v>1104</v>
      </c>
      <c r="H24703">
        <v>17</v>
      </c>
      <c r="I24703" s="1" t="s">
        <v>2287</v>
      </c>
      <c r="J24703">
        <v>3</v>
      </c>
      <c r="K24703" s="1" t="s">
        <v>44</v>
      </c>
      <c r="L24703">
        <v>1</v>
      </c>
      <c r="M24703" s="1" t="s">
        <v>26</v>
      </c>
      <c r="N24703">
        <v>200201</v>
      </c>
      <c r="O24703" s="1" t="s">
        <v>27</v>
      </c>
      <c r="P24703">
        <v>7850000</v>
      </c>
      <c r="Q24703" s="1" t="s">
        <v>79</v>
      </c>
      <c r="R24703">
        <v>9</v>
      </c>
      <c r="S24703">
        <v>9</v>
      </c>
      <c r="T24703">
        <v>0</v>
      </c>
      <c r="U24703">
        <v>99</v>
      </c>
      <c r="V24703">
        <v>11</v>
      </c>
      <c r="W24703">
        <v>4933.55</v>
      </c>
      <c r="X24703">
        <v>488421.45</v>
      </c>
    </row>
    <row r="24704" spans="1:24" x14ac:dyDescent="0.25">
      <c r="A24704">
        <v>2019</v>
      </c>
      <c r="B24704">
        <v>21</v>
      </c>
      <c r="C24704" s="1" t="s">
        <v>1974</v>
      </c>
      <c r="D24704">
        <v>116</v>
      </c>
      <c r="E24704" s="1" t="s">
        <v>2099</v>
      </c>
      <c r="F24704">
        <v>4</v>
      </c>
      <c r="G24704" s="1" t="s">
        <v>811</v>
      </c>
      <c r="H24704">
        <v>3</v>
      </c>
      <c r="I24704" s="1" t="s">
        <v>811</v>
      </c>
      <c r="J24704">
        <v>3</v>
      </c>
      <c r="K24704" s="1" t="s">
        <v>44</v>
      </c>
      <c r="L24704">
        <v>1</v>
      </c>
      <c r="M24704" s="1" t="s">
        <v>26</v>
      </c>
      <c r="N24704">
        <v>200201</v>
      </c>
      <c r="O24704" s="1" t="s">
        <v>27</v>
      </c>
      <c r="P24704">
        <v>7560000</v>
      </c>
      <c r="Q24704" s="1" t="s">
        <v>159</v>
      </c>
      <c r="R24704">
        <v>11</v>
      </c>
      <c r="S24704">
        <v>11</v>
      </c>
      <c r="T24704">
        <v>0</v>
      </c>
      <c r="U24704">
        <v>99</v>
      </c>
      <c r="V24704">
        <v>9</v>
      </c>
      <c r="W24704">
        <v>4845.55</v>
      </c>
      <c r="X24704">
        <v>479709.45</v>
      </c>
    </row>
    <row r="24705" spans="1:24" x14ac:dyDescent="0.25">
      <c r="A24705">
        <v>2019</v>
      </c>
      <c r="B24705">
        <v>25</v>
      </c>
      <c r="C24705" s="1" t="s">
        <v>2287</v>
      </c>
      <c r="D24705">
        <v>134</v>
      </c>
      <c r="E24705" s="1" t="s">
        <v>2295</v>
      </c>
      <c r="F24705">
        <v>1</v>
      </c>
      <c r="G24705" s="1" t="s">
        <v>2296</v>
      </c>
      <c r="H24705">
        <v>17</v>
      </c>
      <c r="I24705" s="1" t="s">
        <v>2287</v>
      </c>
      <c r="J24705">
        <v>3</v>
      </c>
      <c r="K24705" s="1" t="s">
        <v>44</v>
      </c>
      <c r="L24705">
        <v>1</v>
      </c>
      <c r="M24705" s="1" t="s">
        <v>26</v>
      </c>
      <c r="N24705">
        <v>200201</v>
      </c>
      <c r="O24705" s="1" t="s">
        <v>27</v>
      </c>
      <c r="P24705">
        <v>7560000</v>
      </c>
      <c r="Q24705" s="1" t="s">
        <v>159</v>
      </c>
      <c r="R24705">
        <v>22</v>
      </c>
      <c r="S24705">
        <v>22</v>
      </c>
      <c r="T24705">
        <v>0</v>
      </c>
      <c r="U24705">
        <v>99</v>
      </c>
      <c r="V24705">
        <v>4.5</v>
      </c>
      <c r="W24705">
        <v>4500</v>
      </c>
      <c r="X24705">
        <v>445500</v>
      </c>
    </row>
    <row r="24706" spans="1:24" x14ac:dyDescent="0.25">
      <c r="A24706">
        <v>2019</v>
      </c>
      <c r="B24706">
        <v>1</v>
      </c>
      <c r="C24706" s="1" t="s">
        <v>24</v>
      </c>
      <c r="D24706">
        <v>1</v>
      </c>
      <c r="E24706" s="1" t="s">
        <v>24</v>
      </c>
      <c r="F24706">
        <v>1</v>
      </c>
      <c r="G24706" s="1" t="s">
        <v>24</v>
      </c>
      <c r="H24706">
        <v>10</v>
      </c>
      <c r="I24706" s="1" t="s">
        <v>63</v>
      </c>
      <c r="J24706">
        <v>3</v>
      </c>
      <c r="K24706" s="1" t="s">
        <v>44</v>
      </c>
      <c r="L24706">
        <v>2</v>
      </c>
      <c r="M24706" s="1" t="s">
        <v>42</v>
      </c>
      <c r="N24706">
        <v>200201</v>
      </c>
      <c r="O24706" s="1" t="s">
        <v>27</v>
      </c>
      <c r="P24706">
        <v>9120000</v>
      </c>
      <c r="Q24706" s="1" t="s">
        <v>53</v>
      </c>
      <c r="R24706">
        <v>30</v>
      </c>
      <c r="S24706">
        <v>30</v>
      </c>
      <c r="T24706">
        <v>0</v>
      </c>
      <c r="U24706">
        <v>99</v>
      </c>
      <c r="V24706">
        <v>3.3</v>
      </c>
      <c r="W24706">
        <v>3800</v>
      </c>
      <c r="X24706">
        <v>376200</v>
      </c>
    </row>
    <row r="24707" spans="1:24" x14ac:dyDescent="0.25">
      <c r="A24707">
        <v>2019</v>
      </c>
      <c r="B24707">
        <v>7</v>
      </c>
      <c r="C24707" s="1" t="s">
        <v>292</v>
      </c>
      <c r="D24707">
        <v>18</v>
      </c>
      <c r="E24707" s="1" t="s">
        <v>293</v>
      </c>
      <c r="F24707">
        <v>1</v>
      </c>
      <c r="G24707" s="1" t="s">
        <v>293</v>
      </c>
      <c r="H24707">
        <v>110</v>
      </c>
      <c r="I24707" s="1" t="s">
        <v>307</v>
      </c>
      <c r="J24707">
        <v>3</v>
      </c>
      <c r="K24707" s="1" t="s">
        <v>44</v>
      </c>
      <c r="L24707">
        <v>2</v>
      </c>
      <c r="M24707" s="1" t="s">
        <v>42</v>
      </c>
      <c r="N24707">
        <v>200201</v>
      </c>
      <c r="O24707" s="1" t="s">
        <v>27</v>
      </c>
      <c r="P24707">
        <v>8390000</v>
      </c>
      <c r="Q24707" s="1" t="s">
        <v>206</v>
      </c>
      <c r="R24707">
        <v>21</v>
      </c>
      <c r="S24707">
        <v>18</v>
      </c>
      <c r="T24707">
        <v>0</v>
      </c>
      <c r="U24707">
        <v>99</v>
      </c>
      <c r="V24707">
        <v>5.5</v>
      </c>
      <c r="W24707">
        <v>2510</v>
      </c>
      <c r="X24707">
        <v>248490</v>
      </c>
    </row>
    <row r="24708" spans="1:24" x14ac:dyDescent="0.25">
      <c r="A24708">
        <v>2019</v>
      </c>
      <c r="B24708">
        <v>11</v>
      </c>
      <c r="C24708" s="1" t="s">
        <v>614</v>
      </c>
      <c r="D24708">
        <v>50</v>
      </c>
      <c r="E24708" s="1" t="s">
        <v>631</v>
      </c>
      <c r="F24708">
        <v>1</v>
      </c>
      <c r="G24708" s="1" t="s">
        <v>632</v>
      </c>
      <c r="H24708">
        <v>20</v>
      </c>
      <c r="I24708" s="1" t="s">
        <v>631</v>
      </c>
      <c r="J24708">
        <v>2</v>
      </c>
      <c r="K24708" s="1" t="s">
        <v>32</v>
      </c>
      <c r="L24708">
        <v>1</v>
      </c>
      <c r="M24708" s="1" t="s">
        <v>26</v>
      </c>
      <c r="N24708">
        <v>200201</v>
      </c>
      <c r="O24708" s="1" t="s">
        <v>27</v>
      </c>
      <c r="P24708">
        <v>6840000</v>
      </c>
      <c r="Q24708" s="1" t="s">
        <v>43</v>
      </c>
      <c r="R24708">
        <v>63</v>
      </c>
      <c r="S24708">
        <v>63</v>
      </c>
      <c r="T24708">
        <v>0</v>
      </c>
      <c r="U24708">
        <v>98.92</v>
      </c>
      <c r="V24708">
        <v>1.57</v>
      </c>
      <c r="W24708">
        <v>10211.74</v>
      </c>
      <c r="X24708">
        <v>1010145</v>
      </c>
    </row>
    <row r="24709" spans="1:24" x14ac:dyDescent="0.25">
      <c r="A24709">
        <v>2019</v>
      </c>
      <c r="B24709">
        <v>15</v>
      </c>
      <c r="C24709" s="1" t="s">
        <v>1008</v>
      </c>
      <c r="D24709">
        <v>74</v>
      </c>
      <c r="E24709" s="1" t="s">
        <v>1036</v>
      </c>
      <c r="F24709">
        <v>3</v>
      </c>
      <c r="G24709" s="1" t="s">
        <v>1053</v>
      </c>
      <c r="H24709">
        <v>35</v>
      </c>
      <c r="I24709" s="1" t="s">
        <v>1055</v>
      </c>
      <c r="J24709">
        <v>2</v>
      </c>
      <c r="K24709" s="1" t="s">
        <v>32</v>
      </c>
      <c r="L24709">
        <v>1</v>
      </c>
      <c r="M24709" s="1" t="s">
        <v>26</v>
      </c>
      <c r="N24709">
        <v>200201</v>
      </c>
      <c r="O24709" s="1" t="s">
        <v>27</v>
      </c>
      <c r="P24709">
        <v>7490000</v>
      </c>
      <c r="Q24709" s="1" t="s">
        <v>37</v>
      </c>
      <c r="R24709">
        <v>21.98</v>
      </c>
      <c r="S24709">
        <v>21.98</v>
      </c>
      <c r="T24709">
        <v>0</v>
      </c>
      <c r="U24709">
        <v>98.91</v>
      </c>
      <c r="V24709">
        <v>4.5</v>
      </c>
      <c r="W24709">
        <v>3876</v>
      </c>
      <c r="X24709">
        <v>383375.16</v>
      </c>
    </row>
    <row r="24710" spans="1:24" x14ac:dyDescent="0.25">
      <c r="A24710">
        <v>2019</v>
      </c>
      <c r="B24710">
        <v>20</v>
      </c>
      <c r="C24710" s="1" t="s">
        <v>1378</v>
      </c>
      <c r="D24710">
        <v>108</v>
      </c>
      <c r="E24710" s="1" t="s">
        <v>1833</v>
      </c>
      <c r="F24710">
        <v>2</v>
      </c>
      <c r="G24710" s="1" t="s">
        <v>1860</v>
      </c>
      <c r="H24710">
        <v>138</v>
      </c>
      <c r="I24710" s="1" t="s">
        <v>1866</v>
      </c>
      <c r="J24710">
        <v>3</v>
      </c>
      <c r="K24710" s="1" t="s">
        <v>44</v>
      </c>
      <c r="L24710">
        <v>2</v>
      </c>
      <c r="M24710" s="1" t="s">
        <v>42</v>
      </c>
      <c r="N24710">
        <v>200201</v>
      </c>
      <c r="O24710" s="1" t="s">
        <v>27</v>
      </c>
      <c r="P24710">
        <v>5050000</v>
      </c>
      <c r="Q24710" s="1" t="s">
        <v>181</v>
      </c>
      <c r="R24710">
        <v>6</v>
      </c>
      <c r="S24710">
        <v>3.5</v>
      </c>
      <c r="T24710">
        <v>0</v>
      </c>
      <c r="U24710">
        <v>98.91</v>
      </c>
      <c r="V24710">
        <v>28.26</v>
      </c>
      <c r="W24710">
        <v>1279.51</v>
      </c>
      <c r="X24710">
        <v>126556.33</v>
      </c>
    </row>
    <row r="24711" spans="1:24" x14ac:dyDescent="0.25">
      <c r="A24711">
        <v>2019</v>
      </c>
      <c r="B24711">
        <v>11</v>
      </c>
      <c r="C24711" s="1" t="s">
        <v>614</v>
      </c>
      <c r="D24711">
        <v>51</v>
      </c>
      <c r="E24711" s="1" t="s">
        <v>642</v>
      </c>
      <c r="F24711">
        <v>1</v>
      </c>
      <c r="G24711" s="1" t="s">
        <v>642</v>
      </c>
      <c r="H24711">
        <v>4</v>
      </c>
      <c r="I24711" s="1" t="s">
        <v>643</v>
      </c>
      <c r="J24711">
        <v>1</v>
      </c>
      <c r="K24711" s="1" t="s">
        <v>25</v>
      </c>
      <c r="L24711">
        <v>1</v>
      </c>
      <c r="M24711" s="1" t="s">
        <v>26</v>
      </c>
      <c r="N24711">
        <v>200201</v>
      </c>
      <c r="O24711" s="1" t="s">
        <v>27</v>
      </c>
      <c r="P24711">
        <v>7350000</v>
      </c>
      <c r="Q24711" s="1" t="s">
        <v>646</v>
      </c>
      <c r="R24711">
        <v>46</v>
      </c>
      <c r="S24711">
        <v>46</v>
      </c>
      <c r="T24711">
        <v>0</v>
      </c>
      <c r="U24711">
        <v>98.9</v>
      </c>
      <c r="V24711">
        <v>2.15</v>
      </c>
      <c r="W24711">
        <v>12220</v>
      </c>
      <c r="X24711">
        <v>1208558</v>
      </c>
    </row>
    <row r="24712" spans="1:24" x14ac:dyDescent="0.25">
      <c r="A24712">
        <v>2019</v>
      </c>
      <c r="B24712">
        <v>30</v>
      </c>
      <c r="C24712" s="1" t="s">
        <v>2516</v>
      </c>
      <c r="D24712">
        <v>176</v>
      </c>
      <c r="E24712" s="1" t="s">
        <v>2666</v>
      </c>
      <c r="F24712">
        <v>3</v>
      </c>
      <c r="G24712" s="1" t="s">
        <v>2675</v>
      </c>
      <c r="H24712">
        <v>73</v>
      </c>
      <c r="I24712" s="1" t="s">
        <v>2676</v>
      </c>
      <c r="J24712">
        <v>2</v>
      </c>
      <c r="K24712" s="1" t="s">
        <v>32</v>
      </c>
      <c r="L24712">
        <v>2</v>
      </c>
      <c r="M24712" s="1" t="s">
        <v>42</v>
      </c>
      <c r="N24712">
        <v>200201</v>
      </c>
      <c r="O24712" s="1" t="s">
        <v>27</v>
      </c>
      <c r="P24712">
        <v>6120000</v>
      </c>
      <c r="Q24712" s="1" t="s">
        <v>34</v>
      </c>
      <c r="R24712">
        <v>24</v>
      </c>
      <c r="S24712">
        <v>24</v>
      </c>
      <c r="T24712">
        <v>0</v>
      </c>
      <c r="U24712">
        <v>98.88</v>
      </c>
      <c r="V24712">
        <v>4.12</v>
      </c>
      <c r="W24712">
        <v>7070.01</v>
      </c>
      <c r="X24712">
        <v>699082.59</v>
      </c>
    </row>
    <row r="24713" spans="1:24" x14ac:dyDescent="0.25">
      <c r="A24713">
        <v>2019</v>
      </c>
      <c r="B24713">
        <v>24</v>
      </c>
      <c r="C24713" s="1" t="s">
        <v>2230</v>
      </c>
      <c r="D24713">
        <v>131</v>
      </c>
      <c r="E24713" s="1" t="s">
        <v>2265</v>
      </c>
      <c r="F24713">
        <v>4</v>
      </c>
      <c r="G24713" s="1" t="s">
        <v>2276</v>
      </c>
      <c r="H24713">
        <v>54</v>
      </c>
      <c r="I24713" s="1" t="s">
        <v>2281</v>
      </c>
      <c r="J24713">
        <v>3</v>
      </c>
      <c r="K24713" s="1" t="s">
        <v>44</v>
      </c>
      <c r="L24713">
        <v>2</v>
      </c>
      <c r="M24713" s="1" t="s">
        <v>42</v>
      </c>
      <c r="N24713">
        <v>200201</v>
      </c>
      <c r="O24713" s="1" t="s">
        <v>27</v>
      </c>
      <c r="P24713">
        <v>7420000</v>
      </c>
      <c r="Q24713" s="1" t="s">
        <v>188</v>
      </c>
      <c r="R24713">
        <v>40</v>
      </c>
      <c r="S24713">
        <v>40</v>
      </c>
      <c r="T24713">
        <v>0</v>
      </c>
      <c r="U24713">
        <v>98.8</v>
      </c>
      <c r="V24713">
        <v>2.4700000000000002</v>
      </c>
      <c r="W24713">
        <v>16355.67</v>
      </c>
      <c r="X24713">
        <v>1615940.2</v>
      </c>
    </row>
    <row r="24714" spans="1:24" x14ac:dyDescent="0.25">
      <c r="A24714">
        <v>2019</v>
      </c>
      <c r="B24714">
        <v>12</v>
      </c>
      <c r="C24714" s="1" t="s">
        <v>237</v>
      </c>
      <c r="D24714">
        <v>53</v>
      </c>
      <c r="E24714" s="1" t="s">
        <v>675</v>
      </c>
      <c r="F24714">
        <v>6</v>
      </c>
      <c r="G24714" s="1" t="s">
        <v>684</v>
      </c>
      <c r="H24714">
        <v>14</v>
      </c>
      <c r="I24714" s="1" t="s">
        <v>143</v>
      </c>
      <c r="J24714">
        <v>1</v>
      </c>
      <c r="K24714" s="1" t="s">
        <v>25</v>
      </c>
      <c r="L24714">
        <v>1</v>
      </c>
      <c r="M24714" s="1" t="s">
        <v>26</v>
      </c>
      <c r="N24714">
        <v>200201</v>
      </c>
      <c r="O24714" s="1" t="s">
        <v>27</v>
      </c>
      <c r="P24714">
        <v>8970000</v>
      </c>
      <c r="Q24714" s="1" t="s">
        <v>39</v>
      </c>
      <c r="R24714">
        <v>8</v>
      </c>
      <c r="S24714">
        <v>8</v>
      </c>
      <c r="T24714">
        <v>0</v>
      </c>
      <c r="U24714">
        <v>98.8</v>
      </c>
      <c r="V24714">
        <v>12.35</v>
      </c>
      <c r="W24714">
        <v>5863.3</v>
      </c>
      <c r="X24714">
        <v>579294.04</v>
      </c>
    </row>
    <row r="24715" spans="1:24" x14ac:dyDescent="0.25">
      <c r="A24715">
        <v>2019</v>
      </c>
      <c r="B24715">
        <v>21</v>
      </c>
      <c r="C24715" s="1" t="s">
        <v>1974</v>
      </c>
      <c r="D24715">
        <v>117</v>
      </c>
      <c r="E24715" s="1" t="s">
        <v>2143</v>
      </c>
      <c r="F24715">
        <v>1</v>
      </c>
      <c r="G24715" s="1" t="s">
        <v>2143</v>
      </c>
      <c r="H24715">
        <v>182</v>
      </c>
      <c r="I24715" s="1" t="s">
        <v>2149</v>
      </c>
      <c r="J24715">
        <v>2</v>
      </c>
      <c r="K24715" s="1" t="s">
        <v>32</v>
      </c>
      <c r="L24715">
        <v>1</v>
      </c>
      <c r="M24715" s="1" t="s">
        <v>26</v>
      </c>
      <c r="N24715">
        <v>200201</v>
      </c>
      <c r="O24715" s="1" t="s">
        <v>27</v>
      </c>
      <c r="P24715">
        <v>5670000</v>
      </c>
      <c r="Q24715" s="1" t="s">
        <v>33</v>
      </c>
      <c r="R24715">
        <v>5</v>
      </c>
      <c r="S24715">
        <v>5</v>
      </c>
      <c r="T24715">
        <v>0</v>
      </c>
      <c r="U24715">
        <v>98.8</v>
      </c>
      <c r="V24715">
        <v>19.760000000000002</v>
      </c>
      <c r="W24715">
        <v>3605.9</v>
      </c>
      <c r="X24715">
        <v>356262.92</v>
      </c>
    </row>
    <row r="24716" spans="1:24" x14ac:dyDescent="0.25">
      <c r="A24716">
        <v>2019</v>
      </c>
      <c r="B24716">
        <v>15</v>
      </c>
      <c r="C24716" s="1" t="s">
        <v>1008</v>
      </c>
      <c r="D24716">
        <v>78</v>
      </c>
      <c r="E24716" s="1" t="s">
        <v>1115</v>
      </c>
      <c r="F24716">
        <v>10</v>
      </c>
      <c r="G24716" s="1" t="s">
        <v>1128</v>
      </c>
      <c r="H24716">
        <v>107</v>
      </c>
      <c r="I24716" s="1" t="s">
        <v>1128</v>
      </c>
      <c r="J24716">
        <v>2</v>
      </c>
      <c r="K24716" s="1" t="s">
        <v>32</v>
      </c>
      <c r="L24716">
        <v>2</v>
      </c>
      <c r="M24716" s="1" t="s">
        <v>42</v>
      </c>
      <c r="N24716">
        <v>200201</v>
      </c>
      <c r="O24716" s="1" t="s">
        <v>27</v>
      </c>
      <c r="P24716">
        <v>5740000</v>
      </c>
      <c r="Q24716" s="1" t="s">
        <v>70</v>
      </c>
      <c r="R24716">
        <v>9.17</v>
      </c>
      <c r="S24716">
        <v>9.17</v>
      </c>
      <c r="T24716">
        <v>0</v>
      </c>
      <c r="U24716">
        <v>98.76</v>
      </c>
      <c r="V24716">
        <v>10.77</v>
      </c>
      <c r="W24716">
        <v>3706.55</v>
      </c>
      <c r="X24716">
        <v>366058.88</v>
      </c>
    </row>
    <row r="24717" spans="1:24" x14ac:dyDescent="0.25">
      <c r="A24717">
        <v>2019</v>
      </c>
      <c r="B24717">
        <v>15</v>
      </c>
      <c r="C24717" s="1" t="s">
        <v>1008</v>
      </c>
      <c r="D24717">
        <v>75</v>
      </c>
      <c r="E24717" s="1" t="s">
        <v>1068</v>
      </c>
      <c r="F24717">
        <v>7</v>
      </c>
      <c r="G24717" s="1" t="s">
        <v>1089</v>
      </c>
      <c r="H24717">
        <v>34</v>
      </c>
      <c r="I24717" s="1" t="s">
        <v>1090</v>
      </c>
      <c r="J24717">
        <v>2</v>
      </c>
      <c r="K24717" s="1" t="s">
        <v>32</v>
      </c>
      <c r="L24717">
        <v>2</v>
      </c>
      <c r="M24717" s="1" t="s">
        <v>42</v>
      </c>
      <c r="N24717">
        <v>200201</v>
      </c>
      <c r="O24717" s="1" t="s">
        <v>27</v>
      </c>
      <c r="P24717">
        <v>8590000</v>
      </c>
      <c r="Q24717" s="1" t="s">
        <v>122</v>
      </c>
      <c r="R24717">
        <v>12.5</v>
      </c>
      <c r="S24717">
        <v>12.5</v>
      </c>
      <c r="T24717">
        <v>0</v>
      </c>
      <c r="U24717">
        <v>98.75</v>
      </c>
      <c r="V24717">
        <v>7.9</v>
      </c>
      <c r="W24717">
        <v>4077.5</v>
      </c>
      <c r="X24717">
        <v>402653.13</v>
      </c>
    </row>
    <row r="24718" spans="1:24" x14ac:dyDescent="0.25">
      <c r="A24718">
        <v>2019</v>
      </c>
      <c r="B24718">
        <v>8</v>
      </c>
      <c r="C24718" s="1" t="s">
        <v>437</v>
      </c>
      <c r="D24718">
        <v>40</v>
      </c>
      <c r="E24718" s="1" t="s">
        <v>516</v>
      </c>
      <c r="F24718">
        <v>3</v>
      </c>
      <c r="G24718" s="1" t="s">
        <v>516</v>
      </c>
      <c r="H24718">
        <v>45</v>
      </c>
      <c r="I24718" s="1" t="s">
        <v>521</v>
      </c>
      <c r="J24718">
        <v>2</v>
      </c>
      <c r="K24718" s="1" t="s">
        <v>32</v>
      </c>
      <c r="L24718">
        <v>1</v>
      </c>
      <c r="M24718" s="1" t="s">
        <v>26</v>
      </c>
      <c r="N24718">
        <v>200201</v>
      </c>
      <c r="O24718" s="1" t="s">
        <v>27</v>
      </c>
      <c r="P24718">
        <v>5190000</v>
      </c>
      <c r="Q24718" s="1" t="s">
        <v>140</v>
      </c>
      <c r="R24718">
        <v>21</v>
      </c>
      <c r="S24718">
        <v>21</v>
      </c>
      <c r="T24718">
        <v>0</v>
      </c>
      <c r="U24718">
        <v>98.7</v>
      </c>
      <c r="V24718">
        <v>4.7</v>
      </c>
      <c r="W24718">
        <v>15000</v>
      </c>
      <c r="X24718">
        <v>1480500</v>
      </c>
    </row>
    <row r="24719" spans="1:24" x14ac:dyDescent="0.25">
      <c r="A24719">
        <v>2019</v>
      </c>
      <c r="B24719">
        <v>24</v>
      </c>
      <c r="C24719" s="1" t="s">
        <v>2230</v>
      </c>
      <c r="D24719">
        <v>129</v>
      </c>
      <c r="E24719" s="1" t="s">
        <v>2255</v>
      </c>
      <c r="F24719">
        <v>1</v>
      </c>
      <c r="G24719" s="1" t="s">
        <v>2256</v>
      </c>
      <c r="H24719">
        <v>5</v>
      </c>
      <c r="I24719" s="1" t="s">
        <v>2256</v>
      </c>
      <c r="J24719">
        <v>2</v>
      </c>
      <c r="K24719" s="1" t="s">
        <v>32</v>
      </c>
      <c r="L24719">
        <v>1</v>
      </c>
      <c r="M24719" s="1" t="s">
        <v>26</v>
      </c>
      <c r="N24719">
        <v>200201</v>
      </c>
      <c r="O24719" s="1" t="s">
        <v>27</v>
      </c>
      <c r="P24719">
        <v>6840000</v>
      </c>
      <c r="Q24719" s="1" t="s">
        <v>43</v>
      </c>
      <c r="R24719">
        <v>94</v>
      </c>
      <c r="S24719">
        <v>94</v>
      </c>
      <c r="T24719">
        <v>0</v>
      </c>
      <c r="U24719">
        <v>98.7</v>
      </c>
      <c r="V24719">
        <v>1.05</v>
      </c>
      <c r="W24719">
        <v>12500</v>
      </c>
      <c r="X24719">
        <v>1233750</v>
      </c>
    </row>
    <row r="24720" spans="1:24" x14ac:dyDescent="0.25">
      <c r="A24720">
        <v>2019</v>
      </c>
      <c r="B24720">
        <v>20</v>
      </c>
      <c r="C24720" s="1" t="s">
        <v>1378</v>
      </c>
      <c r="D24720">
        <v>105</v>
      </c>
      <c r="E24720" s="1" t="s">
        <v>1549</v>
      </c>
      <c r="F24720">
        <v>1</v>
      </c>
      <c r="G24720" s="1" t="s">
        <v>1550</v>
      </c>
      <c r="H24720">
        <v>49</v>
      </c>
      <c r="I24720" s="1" t="s">
        <v>1557</v>
      </c>
      <c r="J24720">
        <v>3</v>
      </c>
      <c r="K24720" s="1" t="s">
        <v>44</v>
      </c>
      <c r="L24720">
        <v>1</v>
      </c>
      <c r="M24720" s="1" t="s">
        <v>26</v>
      </c>
      <c r="N24720">
        <v>200201</v>
      </c>
      <c r="O24720" s="1" t="s">
        <v>27</v>
      </c>
      <c r="P24720">
        <v>5170000</v>
      </c>
      <c r="Q24720" s="1" t="s">
        <v>45</v>
      </c>
      <c r="R24720">
        <v>1.2</v>
      </c>
      <c r="S24720">
        <v>1.2</v>
      </c>
      <c r="T24720">
        <v>0</v>
      </c>
      <c r="U24720">
        <v>98.68</v>
      </c>
      <c r="V24720">
        <v>82.23</v>
      </c>
      <c r="W24720">
        <v>431.51</v>
      </c>
      <c r="X24720">
        <v>42581.41</v>
      </c>
    </row>
    <row r="24721" spans="1:24" x14ac:dyDescent="0.25">
      <c r="A24721">
        <v>2019</v>
      </c>
      <c r="B24721">
        <v>21</v>
      </c>
      <c r="C24721" s="1" t="s">
        <v>1974</v>
      </c>
      <c r="D24721">
        <v>117</v>
      </c>
      <c r="E24721" s="1" t="s">
        <v>2143</v>
      </c>
      <c r="F24721">
        <v>3</v>
      </c>
      <c r="G24721" s="1" t="s">
        <v>2165</v>
      </c>
      <c r="H24721">
        <v>144</v>
      </c>
      <c r="I24721" s="1" t="s">
        <v>2172</v>
      </c>
      <c r="J24721">
        <v>2</v>
      </c>
      <c r="K24721" s="1" t="s">
        <v>32</v>
      </c>
      <c r="L24721">
        <v>1</v>
      </c>
      <c r="M24721" s="1" t="s">
        <v>26</v>
      </c>
      <c r="N24721">
        <v>200201</v>
      </c>
      <c r="O24721" s="1" t="s">
        <v>27</v>
      </c>
      <c r="P24721">
        <v>9320000</v>
      </c>
      <c r="Q24721" s="1" t="s">
        <v>554</v>
      </c>
      <c r="R24721">
        <v>10.33</v>
      </c>
      <c r="S24721">
        <v>10.33</v>
      </c>
      <c r="T24721">
        <v>0</v>
      </c>
      <c r="U24721">
        <v>98.65</v>
      </c>
      <c r="V24721">
        <v>9.5500000000000007</v>
      </c>
      <c r="W24721">
        <v>3252.13</v>
      </c>
      <c r="X24721">
        <v>320822.62</v>
      </c>
    </row>
    <row r="24722" spans="1:24" x14ac:dyDescent="0.25">
      <c r="A24722">
        <v>2019</v>
      </c>
      <c r="B24722">
        <v>27</v>
      </c>
      <c r="C24722" s="1" t="s">
        <v>2396</v>
      </c>
      <c r="D24722">
        <v>153</v>
      </c>
      <c r="E24722" s="1" t="s">
        <v>842</v>
      </c>
      <c r="F24722">
        <v>2</v>
      </c>
      <c r="G24722" s="1" t="s">
        <v>842</v>
      </c>
      <c r="H24722">
        <v>7</v>
      </c>
      <c r="I24722" s="1" t="s">
        <v>842</v>
      </c>
      <c r="J24722">
        <v>1</v>
      </c>
      <c r="K24722" s="1" t="s">
        <v>25</v>
      </c>
      <c r="L24722">
        <v>2</v>
      </c>
      <c r="M24722" s="1" t="s">
        <v>42</v>
      </c>
      <c r="N24722">
        <v>200201</v>
      </c>
      <c r="O24722" s="1" t="s">
        <v>27</v>
      </c>
      <c r="P24722">
        <v>6840000</v>
      </c>
      <c r="Q24722" s="1" t="s">
        <v>43</v>
      </c>
      <c r="R24722">
        <v>145</v>
      </c>
      <c r="S24722">
        <v>145</v>
      </c>
      <c r="T24722">
        <v>0</v>
      </c>
      <c r="U24722">
        <v>98.6</v>
      </c>
      <c r="V24722">
        <v>0.68</v>
      </c>
      <c r="W24722">
        <v>16374.51</v>
      </c>
      <c r="X24722">
        <v>1614526.69</v>
      </c>
    </row>
    <row r="24723" spans="1:24" x14ac:dyDescent="0.25">
      <c r="A24723">
        <v>2019</v>
      </c>
      <c r="B24723">
        <v>13</v>
      </c>
      <c r="C24723" s="1" t="s">
        <v>238</v>
      </c>
      <c r="D24723">
        <v>64</v>
      </c>
      <c r="E24723" s="1" t="s">
        <v>870</v>
      </c>
      <c r="F24723">
        <v>3</v>
      </c>
      <c r="G24723" s="1" t="s">
        <v>870</v>
      </c>
      <c r="H24723">
        <v>59</v>
      </c>
      <c r="I24723" s="1" t="s">
        <v>880</v>
      </c>
      <c r="J24723">
        <v>3</v>
      </c>
      <c r="K24723" s="1" t="s">
        <v>44</v>
      </c>
      <c r="L24723">
        <v>1</v>
      </c>
      <c r="M24723" s="1" t="s">
        <v>26</v>
      </c>
      <c r="N24723">
        <v>200201</v>
      </c>
      <c r="O24723" s="1" t="s">
        <v>27</v>
      </c>
      <c r="P24723">
        <v>6530000</v>
      </c>
      <c r="Q24723" s="1" t="s">
        <v>46</v>
      </c>
      <c r="R24723">
        <v>18</v>
      </c>
      <c r="S24723">
        <v>17</v>
      </c>
      <c r="T24723">
        <v>0</v>
      </c>
      <c r="U24723">
        <v>98.6</v>
      </c>
      <c r="V24723">
        <v>5.8</v>
      </c>
      <c r="W24723">
        <v>8900</v>
      </c>
      <c r="X24723">
        <v>877540</v>
      </c>
    </row>
    <row r="24724" spans="1:24" x14ac:dyDescent="0.25">
      <c r="A24724">
        <v>2019</v>
      </c>
      <c r="B24724">
        <v>5</v>
      </c>
      <c r="C24724" s="1" t="s">
        <v>228</v>
      </c>
      <c r="D24724">
        <v>15</v>
      </c>
      <c r="E24724" s="1" t="s">
        <v>260</v>
      </c>
      <c r="F24724">
        <v>4</v>
      </c>
      <c r="G24724" s="1" t="s">
        <v>268</v>
      </c>
      <c r="H24724">
        <v>27</v>
      </c>
      <c r="I24724" s="1" t="s">
        <v>268</v>
      </c>
      <c r="J24724">
        <v>3</v>
      </c>
      <c r="K24724" s="1" t="s">
        <v>44</v>
      </c>
      <c r="L24724">
        <v>2</v>
      </c>
      <c r="M24724" s="1" t="s">
        <v>42</v>
      </c>
      <c r="N24724">
        <v>200201</v>
      </c>
      <c r="O24724" s="1" t="s">
        <v>27</v>
      </c>
      <c r="P24724">
        <v>9920000</v>
      </c>
      <c r="Q24724" s="1" t="s">
        <v>263</v>
      </c>
      <c r="R24724">
        <v>17</v>
      </c>
      <c r="S24724">
        <v>17</v>
      </c>
      <c r="T24724">
        <v>0</v>
      </c>
      <c r="U24724">
        <v>98.6</v>
      </c>
      <c r="V24724">
        <v>5.8</v>
      </c>
      <c r="W24724">
        <v>580</v>
      </c>
      <c r="X24724">
        <v>57188</v>
      </c>
    </row>
    <row r="24725" spans="1:24" x14ac:dyDescent="0.25">
      <c r="A24725">
        <v>2019</v>
      </c>
      <c r="B24725">
        <v>7</v>
      </c>
      <c r="C24725" s="1" t="s">
        <v>292</v>
      </c>
      <c r="D24725">
        <v>19</v>
      </c>
      <c r="E24725" s="1" t="s">
        <v>317</v>
      </c>
      <c r="F24725">
        <v>3</v>
      </c>
      <c r="G24725" s="1" t="s">
        <v>335</v>
      </c>
      <c r="H24725">
        <v>22</v>
      </c>
      <c r="I24725" s="1" t="s">
        <v>336</v>
      </c>
      <c r="J24725">
        <v>3</v>
      </c>
      <c r="K24725" s="1" t="s">
        <v>44</v>
      </c>
      <c r="L24725">
        <v>2</v>
      </c>
      <c r="M24725" s="1" t="s">
        <v>42</v>
      </c>
      <c r="N24725">
        <v>200201</v>
      </c>
      <c r="O24725" s="1" t="s">
        <v>27</v>
      </c>
      <c r="P24725">
        <v>6530000</v>
      </c>
      <c r="Q24725" s="1" t="s">
        <v>46</v>
      </c>
      <c r="R24725">
        <v>29</v>
      </c>
      <c r="S24725">
        <v>28</v>
      </c>
      <c r="T24725">
        <v>0</v>
      </c>
      <c r="U24725">
        <v>98.56</v>
      </c>
      <c r="V24725">
        <v>3.52</v>
      </c>
      <c r="W24725">
        <v>7664.05</v>
      </c>
      <c r="X24725">
        <v>755368.77</v>
      </c>
    </row>
    <row r="24726" spans="1:24" x14ac:dyDescent="0.25">
      <c r="A24726">
        <v>2019</v>
      </c>
      <c r="B24726">
        <v>19</v>
      </c>
      <c r="C24726" s="1" t="s">
        <v>1337</v>
      </c>
      <c r="D24726">
        <v>102</v>
      </c>
      <c r="E24726" s="1" t="s">
        <v>1365</v>
      </c>
      <c r="F24726">
        <v>4</v>
      </c>
      <c r="G24726" s="1" t="s">
        <v>1371</v>
      </c>
      <c r="H24726">
        <v>9</v>
      </c>
      <c r="I24726" s="1" t="s">
        <v>1371</v>
      </c>
      <c r="J24726">
        <v>3</v>
      </c>
      <c r="K24726" s="1" t="s">
        <v>44</v>
      </c>
      <c r="L24726">
        <v>2</v>
      </c>
      <c r="M24726" s="1" t="s">
        <v>42</v>
      </c>
      <c r="N24726">
        <v>200201</v>
      </c>
      <c r="O24726" s="1" t="s">
        <v>27</v>
      </c>
      <c r="P24726">
        <v>9000000</v>
      </c>
      <c r="Q24726" s="1" t="s">
        <v>129</v>
      </c>
      <c r="R24726">
        <v>12.8</v>
      </c>
      <c r="S24726">
        <v>12.8</v>
      </c>
      <c r="T24726">
        <v>0</v>
      </c>
      <c r="U24726">
        <v>98.56</v>
      </c>
      <c r="V24726">
        <v>7.7</v>
      </c>
      <c r="W24726">
        <v>3173.03</v>
      </c>
      <c r="X24726">
        <v>312733.84000000003</v>
      </c>
    </row>
    <row r="24727" spans="1:24" x14ac:dyDescent="0.25">
      <c r="A24727">
        <v>2019</v>
      </c>
      <c r="B24727">
        <v>12</v>
      </c>
      <c r="C24727" s="1" t="s">
        <v>237</v>
      </c>
      <c r="D24727">
        <v>53</v>
      </c>
      <c r="E24727" s="1" t="s">
        <v>675</v>
      </c>
      <c r="F24727">
        <v>6</v>
      </c>
      <c r="G24727" s="1" t="s">
        <v>684</v>
      </c>
      <c r="H24727">
        <v>21</v>
      </c>
      <c r="I24727" s="1" t="s">
        <v>684</v>
      </c>
      <c r="J24727">
        <v>2</v>
      </c>
      <c r="K24727" s="1" t="s">
        <v>32</v>
      </c>
      <c r="L24727">
        <v>2</v>
      </c>
      <c r="M24727" s="1" t="s">
        <v>42</v>
      </c>
      <c r="N24727">
        <v>200201</v>
      </c>
      <c r="O24727" s="1" t="s">
        <v>27</v>
      </c>
      <c r="P24727">
        <v>5080000</v>
      </c>
      <c r="Q24727" s="1" t="s">
        <v>146</v>
      </c>
      <c r="R24727">
        <v>130</v>
      </c>
      <c r="S24727">
        <v>130</v>
      </c>
      <c r="T24727">
        <v>0</v>
      </c>
      <c r="U24727">
        <v>98.55</v>
      </c>
      <c r="V24727">
        <v>0.76</v>
      </c>
      <c r="W24727">
        <v>25117.33</v>
      </c>
      <c r="X24727">
        <v>2475312.87</v>
      </c>
    </row>
    <row r="24728" spans="1:24" x14ac:dyDescent="0.25">
      <c r="A24728">
        <v>2019</v>
      </c>
      <c r="B24728">
        <v>20</v>
      </c>
      <c r="C24728" s="1" t="s">
        <v>1378</v>
      </c>
      <c r="D24728">
        <v>105</v>
      </c>
      <c r="E24728" s="1" t="s">
        <v>1549</v>
      </c>
      <c r="F24728">
        <v>4</v>
      </c>
      <c r="G24728" s="1" t="s">
        <v>1703</v>
      </c>
      <c r="H24728">
        <v>386</v>
      </c>
      <c r="I24728" s="1" t="s">
        <v>1710</v>
      </c>
      <c r="J24728">
        <v>1</v>
      </c>
      <c r="K24728" s="1" t="s">
        <v>25</v>
      </c>
      <c r="L24728">
        <v>1</v>
      </c>
      <c r="M24728" s="1" t="s">
        <v>26</v>
      </c>
      <c r="N24728">
        <v>200201</v>
      </c>
      <c r="O24728" s="1" t="s">
        <v>27</v>
      </c>
      <c r="P24728">
        <v>8970000</v>
      </c>
      <c r="Q24728" s="1" t="s">
        <v>39</v>
      </c>
      <c r="R24728">
        <v>0.5</v>
      </c>
      <c r="S24728">
        <v>0.5</v>
      </c>
      <c r="T24728">
        <v>0</v>
      </c>
      <c r="U24728">
        <v>98.54</v>
      </c>
      <c r="V24728">
        <v>197.08</v>
      </c>
      <c r="W24728">
        <v>6746.25</v>
      </c>
      <c r="X24728">
        <v>664775.48</v>
      </c>
    </row>
    <row r="24729" spans="1:24" x14ac:dyDescent="0.25">
      <c r="A24729">
        <v>2019</v>
      </c>
      <c r="B24729">
        <v>14</v>
      </c>
      <c r="C24729" s="1" t="s">
        <v>881</v>
      </c>
      <c r="D24729">
        <v>68</v>
      </c>
      <c r="E24729" s="1" t="s">
        <v>934</v>
      </c>
      <c r="F24729">
        <v>3</v>
      </c>
      <c r="G24729" s="1" t="s">
        <v>937</v>
      </c>
      <c r="H24729">
        <v>68</v>
      </c>
      <c r="I24729" s="1" t="s">
        <v>938</v>
      </c>
      <c r="J24729">
        <v>3</v>
      </c>
      <c r="K24729" s="1" t="s">
        <v>44</v>
      </c>
      <c r="L24729">
        <v>2</v>
      </c>
      <c r="M24729" s="1" t="s">
        <v>42</v>
      </c>
      <c r="N24729">
        <v>200201</v>
      </c>
      <c r="O24729" s="1" t="s">
        <v>27</v>
      </c>
      <c r="P24729">
        <v>8880000</v>
      </c>
      <c r="Q24729" s="1" t="s">
        <v>208</v>
      </c>
      <c r="R24729">
        <v>20</v>
      </c>
      <c r="S24729">
        <v>20</v>
      </c>
      <c r="T24729">
        <v>0</v>
      </c>
      <c r="U24729">
        <v>98.51</v>
      </c>
      <c r="V24729">
        <v>4.93</v>
      </c>
      <c r="W24729">
        <v>6758.46</v>
      </c>
      <c r="X24729">
        <v>665775.89</v>
      </c>
    </row>
    <row r="24730" spans="1:24" x14ac:dyDescent="0.25">
      <c r="A24730">
        <v>2019</v>
      </c>
      <c r="B24730">
        <v>7</v>
      </c>
      <c r="C24730" s="1" t="s">
        <v>292</v>
      </c>
      <c r="D24730">
        <v>25</v>
      </c>
      <c r="E24730" s="1" t="s">
        <v>408</v>
      </c>
      <c r="F24730">
        <v>1</v>
      </c>
      <c r="G24730" s="1" t="s">
        <v>408</v>
      </c>
      <c r="H24730">
        <v>102</v>
      </c>
      <c r="I24730" s="1" t="s">
        <v>417</v>
      </c>
      <c r="J24730">
        <v>3</v>
      </c>
      <c r="K24730" s="1" t="s">
        <v>44</v>
      </c>
      <c r="L24730">
        <v>2</v>
      </c>
      <c r="M24730" s="1" t="s">
        <v>42</v>
      </c>
      <c r="N24730">
        <v>200201</v>
      </c>
      <c r="O24730" s="1" t="s">
        <v>27</v>
      </c>
      <c r="P24730">
        <v>8390000</v>
      </c>
      <c r="Q24730" s="1" t="s">
        <v>206</v>
      </c>
      <c r="R24730">
        <v>5</v>
      </c>
      <c r="S24730">
        <v>5</v>
      </c>
      <c r="T24730">
        <v>0</v>
      </c>
      <c r="U24730">
        <v>98.5</v>
      </c>
      <c r="V24730">
        <v>19.7</v>
      </c>
      <c r="W24730">
        <v>1811.01</v>
      </c>
      <c r="X24730">
        <v>178384.49</v>
      </c>
    </row>
    <row r="24731" spans="1:24" x14ac:dyDescent="0.25">
      <c r="A24731">
        <v>2019</v>
      </c>
      <c r="B24731">
        <v>20</v>
      </c>
      <c r="C24731" s="1" t="s">
        <v>1378</v>
      </c>
      <c r="D24731">
        <v>105</v>
      </c>
      <c r="E24731" s="1" t="s">
        <v>1549</v>
      </c>
      <c r="F24731">
        <v>4</v>
      </c>
      <c r="G24731" s="1" t="s">
        <v>1703</v>
      </c>
      <c r="H24731">
        <v>229</v>
      </c>
      <c r="I24731" s="1" t="s">
        <v>1708</v>
      </c>
      <c r="J24731">
        <v>3</v>
      </c>
      <c r="K24731" s="1" t="s">
        <v>44</v>
      </c>
      <c r="L24731">
        <v>2</v>
      </c>
      <c r="M24731" s="1" t="s">
        <v>42</v>
      </c>
      <c r="N24731">
        <v>200201</v>
      </c>
      <c r="O24731" s="1" t="s">
        <v>27</v>
      </c>
      <c r="P24731">
        <v>8290000</v>
      </c>
      <c r="Q24731" s="1" t="s">
        <v>199</v>
      </c>
      <c r="R24731">
        <v>5.75</v>
      </c>
      <c r="S24731">
        <v>5</v>
      </c>
      <c r="T24731">
        <v>0</v>
      </c>
      <c r="U24731">
        <v>98.44</v>
      </c>
      <c r="V24731">
        <v>19.690000000000001</v>
      </c>
      <c r="W24731">
        <v>3648.31</v>
      </c>
      <c r="X24731">
        <v>359139.64</v>
      </c>
    </row>
    <row r="24732" spans="1:24" x14ac:dyDescent="0.25">
      <c r="A24732">
        <v>2019</v>
      </c>
      <c r="B24732">
        <v>8</v>
      </c>
      <c r="C24732" s="1" t="s">
        <v>437</v>
      </c>
      <c r="D24732">
        <v>32</v>
      </c>
      <c r="E24732" s="1" t="s">
        <v>454</v>
      </c>
      <c r="F24732">
        <v>3</v>
      </c>
      <c r="G24732" s="1" t="s">
        <v>457</v>
      </c>
      <c r="H24732">
        <v>48</v>
      </c>
      <c r="I24732" s="1" t="s">
        <v>458</v>
      </c>
      <c r="J24732">
        <v>1</v>
      </c>
      <c r="K24732" s="1" t="s">
        <v>25</v>
      </c>
      <c r="L24732">
        <v>1</v>
      </c>
      <c r="M24732" s="1" t="s">
        <v>26</v>
      </c>
      <c r="N24732">
        <v>200201</v>
      </c>
      <c r="O24732" s="1" t="s">
        <v>27</v>
      </c>
      <c r="P24732">
        <v>5070000</v>
      </c>
      <c r="Q24732" s="1" t="s">
        <v>83</v>
      </c>
      <c r="R24732">
        <v>12</v>
      </c>
      <c r="S24732">
        <v>12</v>
      </c>
      <c r="T24732">
        <v>0</v>
      </c>
      <c r="U24732">
        <v>98.4</v>
      </c>
      <c r="V24732">
        <v>8.1999999999999993</v>
      </c>
      <c r="W24732">
        <v>29400</v>
      </c>
      <c r="X24732">
        <v>2892960</v>
      </c>
    </row>
    <row r="24733" spans="1:24" x14ac:dyDescent="0.25">
      <c r="A24733">
        <v>2019</v>
      </c>
      <c r="B24733">
        <v>30</v>
      </c>
      <c r="C24733" s="1" t="s">
        <v>2516</v>
      </c>
      <c r="D24733">
        <v>169</v>
      </c>
      <c r="E24733" s="1" t="s">
        <v>2530</v>
      </c>
      <c r="F24733">
        <v>4</v>
      </c>
      <c r="G24733" s="1" t="s">
        <v>2546</v>
      </c>
      <c r="H24733">
        <v>109</v>
      </c>
      <c r="I24733" s="1" t="s">
        <v>2546</v>
      </c>
      <c r="J24733">
        <v>1</v>
      </c>
      <c r="K24733" s="1" t="s">
        <v>25</v>
      </c>
      <c r="L24733">
        <v>2</v>
      </c>
      <c r="M24733" s="1" t="s">
        <v>42</v>
      </c>
      <c r="N24733">
        <v>200201</v>
      </c>
      <c r="O24733" s="1" t="s">
        <v>27</v>
      </c>
      <c r="P24733">
        <v>6840000</v>
      </c>
      <c r="Q24733" s="1" t="s">
        <v>43</v>
      </c>
      <c r="R24733">
        <v>123</v>
      </c>
      <c r="S24733">
        <v>123</v>
      </c>
      <c r="T24733">
        <v>0</v>
      </c>
      <c r="U24733">
        <v>98.4</v>
      </c>
      <c r="V24733">
        <v>0.8</v>
      </c>
      <c r="W24733">
        <v>13647.92</v>
      </c>
      <c r="X24733">
        <v>1342955.33</v>
      </c>
    </row>
    <row r="24734" spans="1:24" x14ac:dyDescent="0.25">
      <c r="A24734">
        <v>2019</v>
      </c>
      <c r="B24734">
        <v>2</v>
      </c>
      <c r="C24734" s="1" t="s">
        <v>94</v>
      </c>
      <c r="D24734">
        <v>2</v>
      </c>
      <c r="E24734" s="1" t="s">
        <v>95</v>
      </c>
      <c r="F24734">
        <v>4</v>
      </c>
      <c r="G24734" s="1" t="s">
        <v>134</v>
      </c>
      <c r="H24734">
        <v>1</v>
      </c>
      <c r="I24734" s="1" t="s">
        <v>95</v>
      </c>
      <c r="J24734">
        <v>1</v>
      </c>
      <c r="K24734" s="1" t="s">
        <v>25</v>
      </c>
      <c r="L24734">
        <v>1</v>
      </c>
      <c r="M24734" s="1" t="s">
        <v>26</v>
      </c>
      <c r="N24734">
        <v>200201</v>
      </c>
      <c r="O24734" s="1" t="s">
        <v>27</v>
      </c>
      <c r="P24734">
        <v>6600000</v>
      </c>
      <c r="Q24734" s="1" t="s">
        <v>67</v>
      </c>
      <c r="R24734">
        <v>12</v>
      </c>
      <c r="S24734">
        <v>12</v>
      </c>
      <c r="T24734">
        <v>0</v>
      </c>
      <c r="U24734">
        <v>98.4</v>
      </c>
      <c r="V24734">
        <v>8.1999999999999993</v>
      </c>
      <c r="W24734">
        <v>12600</v>
      </c>
      <c r="X24734">
        <v>1239840</v>
      </c>
    </row>
    <row r="24735" spans="1:24" x14ac:dyDescent="0.25">
      <c r="A24735">
        <v>2019</v>
      </c>
      <c r="B24735">
        <v>17</v>
      </c>
      <c r="C24735" s="1" t="s">
        <v>233</v>
      </c>
      <c r="D24735">
        <v>94</v>
      </c>
      <c r="E24735" s="1" t="s">
        <v>1266</v>
      </c>
      <c r="F24735">
        <v>4</v>
      </c>
      <c r="G24735" s="1" t="s">
        <v>1287</v>
      </c>
      <c r="H24735">
        <v>23</v>
      </c>
      <c r="I24735" s="1" t="s">
        <v>1291</v>
      </c>
      <c r="J24735">
        <v>3</v>
      </c>
      <c r="K24735" s="1" t="s">
        <v>44</v>
      </c>
      <c r="L24735">
        <v>2</v>
      </c>
      <c r="M24735" s="1" t="s">
        <v>42</v>
      </c>
      <c r="N24735">
        <v>200201</v>
      </c>
      <c r="O24735" s="1" t="s">
        <v>27</v>
      </c>
      <c r="P24735">
        <v>6220000</v>
      </c>
      <c r="Q24735" s="1" t="s">
        <v>182</v>
      </c>
      <c r="R24735">
        <v>12</v>
      </c>
      <c r="S24735">
        <v>12</v>
      </c>
      <c r="T24735">
        <v>0</v>
      </c>
      <c r="U24735">
        <v>98.4</v>
      </c>
      <c r="V24735">
        <v>8.1999999999999993</v>
      </c>
      <c r="W24735">
        <v>5071.9399999999996</v>
      </c>
      <c r="X24735">
        <v>499078.9</v>
      </c>
    </row>
    <row r="24736" spans="1:24" x14ac:dyDescent="0.25">
      <c r="A24736">
        <v>2019</v>
      </c>
      <c r="B24736">
        <v>21</v>
      </c>
      <c r="C24736" s="1" t="s">
        <v>1974</v>
      </c>
      <c r="D24736">
        <v>116</v>
      </c>
      <c r="E24736" s="1" t="s">
        <v>2099</v>
      </c>
      <c r="F24736">
        <v>1</v>
      </c>
      <c r="G24736" s="1" t="s">
        <v>2099</v>
      </c>
      <c r="H24736">
        <v>62</v>
      </c>
      <c r="I24736" s="1" t="s">
        <v>2104</v>
      </c>
      <c r="J24736">
        <v>2</v>
      </c>
      <c r="K24736" s="1" t="s">
        <v>32</v>
      </c>
      <c r="L24736">
        <v>1</v>
      </c>
      <c r="M24736" s="1" t="s">
        <v>26</v>
      </c>
      <c r="N24736">
        <v>200201</v>
      </c>
      <c r="O24736" s="1" t="s">
        <v>27</v>
      </c>
      <c r="P24736">
        <v>5740000</v>
      </c>
      <c r="Q24736" s="1" t="s">
        <v>70</v>
      </c>
      <c r="R24736">
        <v>8</v>
      </c>
      <c r="S24736">
        <v>8</v>
      </c>
      <c r="T24736">
        <v>0</v>
      </c>
      <c r="U24736">
        <v>98.4</v>
      </c>
      <c r="V24736">
        <v>12.3</v>
      </c>
      <c r="W24736">
        <v>4736.13</v>
      </c>
      <c r="X24736">
        <v>466035.19</v>
      </c>
    </row>
    <row r="24737" spans="1:24" x14ac:dyDescent="0.25">
      <c r="A24737">
        <v>2019</v>
      </c>
      <c r="B24737">
        <v>12</v>
      </c>
      <c r="C24737" s="1" t="s">
        <v>237</v>
      </c>
      <c r="D24737">
        <v>56</v>
      </c>
      <c r="E24737" s="1" t="s">
        <v>717</v>
      </c>
      <c r="F24737">
        <v>4</v>
      </c>
      <c r="G24737" s="1" t="s">
        <v>728</v>
      </c>
      <c r="H24737">
        <v>2</v>
      </c>
      <c r="I24737" s="1" t="s">
        <v>729</v>
      </c>
      <c r="J24737">
        <v>2</v>
      </c>
      <c r="K24737" s="1" t="s">
        <v>32</v>
      </c>
      <c r="L24737">
        <v>2</v>
      </c>
      <c r="M24737" s="1" t="s">
        <v>42</v>
      </c>
      <c r="N24737">
        <v>200201</v>
      </c>
      <c r="O24737" s="1" t="s">
        <v>27</v>
      </c>
      <c r="P24737">
        <v>6840000</v>
      </c>
      <c r="Q24737" s="1" t="s">
        <v>43</v>
      </c>
      <c r="R24737">
        <v>163.99</v>
      </c>
      <c r="S24737">
        <v>163.99</v>
      </c>
      <c r="T24737">
        <v>0</v>
      </c>
      <c r="U24737">
        <v>98.39</v>
      </c>
      <c r="V24737">
        <v>0.6</v>
      </c>
      <c r="W24737">
        <v>13311.65</v>
      </c>
      <c r="X24737">
        <v>1309733.24</v>
      </c>
    </row>
    <row r="24738" spans="1:24" x14ac:dyDescent="0.25">
      <c r="A24738">
        <v>2019</v>
      </c>
      <c r="B24738">
        <v>10</v>
      </c>
      <c r="C24738" s="1" t="s">
        <v>563</v>
      </c>
      <c r="D24738">
        <v>44</v>
      </c>
      <c r="E24738" s="1" t="s">
        <v>571</v>
      </c>
      <c r="F24738">
        <v>2</v>
      </c>
      <c r="G24738" s="1" t="s">
        <v>571</v>
      </c>
      <c r="H24738">
        <v>23</v>
      </c>
      <c r="I24738" s="1" t="s">
        <v>574</v>
      </c>
      <c r="J24738">
        <v>3</v>
      </c>
      <c r="K24738" s="1" t="s">
        <v>44</v>
      </c>
      <c r="L24738">
        <v>2</v>
      </c>
      <c r="M24738" s="1" t="s">
        <v>42</v>
      </c>
      <c r="N24738">
        <v>200201</v>
      </c>
      <c r="O24738" s="1" t="s">
        <v>27</v>
      </c>
      <c r="P24738">
        <v>6220000</v>
      </c>
      <c r="Q24738" s="1" t="s">
        <v>182</v>
      </c>
      <c r="R24738">
        <v>35</v>
      </c>
      <c r="S24738">
        <v>33</v>
      </c>
      <c r="T24738">
        <v>0</v>
      </c>
      <c r="U24738">
        <v>98.36</v>
      </c>
      <c r="V24738">
        <v>2.98</v>
      </c>
      <c r="W24738">
        <v>8250</v>
      </c>
      <c r="X24738">
        <v>811470</v>
      </c>
    </row>
    <row r="24739" spans="1:24" x14ac:dyDescent="0.25">
      <c r="A24739">
        <v>2019</v>
      </c>
      <c r="B24739">
        <v>12</v>
      </c>
      <c r="C24739" s="1" t="s">
        <v>237</v>
      </c>
      <c r="D24739">
        <v>58</v>
      </c>
      <c r="E24739" s="1" t="s">
        <v>758</v>
      </c>
      <c r="F24739">
        <v>2</v>
      </c>
      <c r="G24739" s="1" t="s">
        <v>767</v>
      </c>
      <c r="H24739">
        <v>34</v>
      </c>
      <c r="I24739" s="1" t="s">
        <v>770</v>
      </c>
      <c r="J24739">
        <v>1</v>
      </c>
      <c r="K24739" s="1" t="s">
        <v>25</v>
      </c>
      <c r="L24739">
        <v>1</v>
      </c>
      <c r="M24739" s="1" t="s">
        <v>26</v>
      </c>
      <c r="N24739">
        <v>200201</v>
      </c>
      <c r="O24739" s="1" t="s">
        <v>27</v>
      </c>
      <c r="P24739">
        <v>7490000</v>
      </c>
      <c r="Q24739" s="1" t="s">
        <v>37</v>
      </c>
      <c r="R24739">
        <v>18.95</v>
      </c>
      <c r="S24739">
        <v>18.95</v>
      </c>
      <c r="T24739">
        <v>0</v>
      </c>
      <c r="U24739">
        <v>98.36</v>
      </c>
      <c r="V24739">
        <v>5.19</v>
      </c>
      <c r="W24739">
        <v>4045.32</v>
      </c>
      <c r="X24739">
        <v>397897.68</v>
      </c>
    </row>
    <row r="24740" spans="1:24" x14ac:dyDescent="0.25">
      <c r="A24740">
        <v>2019</v>
      </c>
      <c r="B24740">
        <v>21</v>
      </c>
      <c r="C24740" s="1" t="s">
        <v>1974</v>
      </c>
      <c r="D24740">
        <v>117</v>
      </c>
      <c r="E24740" s="1" t="s">
        <v>2143</v>
      </c>
      <c r="F24740">
        <v>1</v>
      </c>
      <c r="G24740" s="1" t="s">
        <v>2143</v>
      </c>
      <c r="H24740">
        <v>79</v>
      </c>
      <c r="I24740" s="1" t="s">
        <v>2145</v>
      </c>
      <c r="J24740">
        <v>1</v>
      </c>
      <c r="K24740" s="1" t="s">
        <v>25</v>
      </c>
      <c r="L24740">
        <v>1</v>
      </c>
      <c r="M24740" s="1" t="s">
        <v>26</v>
      </c>
      <c r="N24740">
        <v>200201</v>
      </c>
      <c r="O24740" s="1" t="s">
        <v>27</v>
      </c>
      <c r="P24740">
        <v>6600000</v>
      </c>
      <c r="Q24740" s="1" t="s">
        <v>67</v>
      </c>
      <c r="R24740">
        <v>12</v>
      </c>
      <c r="S24740">
        <v>12</v>
      </c>
      <c r="T24740">
        <v>0</v>
      </c>
      <c r="U24740">
        <v>98.28</v>
      </c>
      <c r="V24740">
        <v>8.19</v>
      </c>
      <c r="W24740">
        <v>8493.35</v>
      </c>
      <c r="X24740">
        <v>834726.44</v>
      </c>
    </row>
    <row r="24741" spans="1:24" x14ac:dyDescent="0.25">
      <c r="A24741">
        <v>2019</v>
      </c>
      <c r="B24741">
        <v>19</v>
      </c>
      <c r="C24741" s="1" t="s">
        <v>1337</v>
      </c>
      <c r="D24741">
        <v>101</v>
      </c>
      <c r="E24741" s="1" t="s">
        <v>1345</v>
      </c>
      <c r="F24741">
        <v>4</v>
      </c>
      <c r="G24741" s="1" t="s">
        <v>1349</v>
      </c>
      <c r="H24741">
        <v>18</v>
      </c>
      <c r="I24741" s="1" t="s">
        <v>1351</v>
      </c>
      <c r="J24741">
        <v>1</v>
      </c>
      <c r="K24741" s="1" t="s">
        <v>25</v>
      </c>
      <c r="L24741">
        <v>2</v>
      </c>
      <c r="M24741" s="1" t="s">
        <v>42</v>
      </c>
      <c r="N24741">
        <v>200201</v>
      </c>
      <c r="O24741" s="1" t="s">
        <v>27</v>
      </c>
      <c r="P24741">
        <v>8790000</v>
      </c>
      <c r="Q24741" s="1" t="s">
        <v>38</v>
      </c>
      <c r="R24741">
        <v>7.8</v>
      </c>
      <c r="S24741">
        <v>7.8</v>
      </c>
      <c r="T24741">
        <v>0</v>
      </c>
      <c r="U24741">
        <v>98.28</v>
      </c>
      <c r="V24741">
        <v>12.6</v>
      </c>
      <c r="W24741">
        <v>330</v>
      </c>
      <c r="X24741">
        <v>32432.400000000001</v>
      </c>
    </row>
    <row r="24742" spans="1:24" x14ac:dyDescent="0.25">
      <c r="A24742">
        <v>2019</v>
      </c>
      <c r="B24742">
        <v>21</v>
      </c>
      <c r="C24742" s="1" t="s">
        <v>1974</v>
      </c>
      <c r="D24742">
        <v>115</v>
      </c>
      <c r="E24742" s="1" t="s">
        <v>2062</v>
      </c>
      <c r="F24742">
        <v>3</v>
      </c>
      <c r="G24742" s="1" t="s">
        <v>2078</v>
      </c>
      <c r="H24742">
        <v>143</v>
      </c>
      <c r="I24742" s="1" t="s">
        <v>2096</v>
      </c>
      <c r="J24742">
        <v>3</v>
      </c>
      <c r="K24742" s="1" t="s">
        <v>44</v>
      </c>
      <c r="L24742">
        <v>1</v>
      </c>
      <c r="M24742" s="1" t="s">
        <v>26</v>
      </c>
      <c r="N24742">
        <v>200201</v>
      </c>
      <c r="O24742" s="1" t="s">
        <v>27</v>
      </c>
      <c r="P24742">
        <v>8230000</v>
      </c>
      <c r="Q24742" s="1" t="s">
        <v>108</v>
      </c>
      <c r="R24742">
        <v>11.5</v>
      </c>
      <c r="S24742">
        <v>11.5</v>
      </c>
      <c r="T24742">
        <v>0</v>
      </c>
      <c r="U24742">
        <v>98.21</v>
      </c>
      <c r="V24742">
        <v>8.5399999999999991</v>
      </c>
      <c r="W24742">
        <v>2399.9899999999998</v>
      </c>
      <c r="X24742">
        <v>235703.02</v>
      </c>
    </row>
    <row r="24743" spans="1:24" x14ac:dyDescent="0.25">
      <c r="A24743">
        <v>2019</v>
      </c>
      <c r="B24743">
        <v>14</v>
      </c>
      <c r="C24743" s="1" t="s">
        <v>881</v>
      </c>
      <c r="D24743">
        <v>67</v>
      </c>
      <c r="E24743" s="1" t="s">
        <v>915</v>
      </c>
      <c r="F24743">
        <v>2</v>
      </c>
      <c r="G24743" s="1" t="s">
        <v>920</v>
      </c>
      <c r="H24743">
        <v>3</v>
      </c>
      <c r="I24743" s="1" t="s">
        <v>921</v>
      </c>
      <c r="J24743">
        <v>1</v>
      </c>
      <c r="K24743" s="1" t="s">
        <v>25</v>
      </c>
      <c r="L24743">
        <v>1</v>
      </c>
      <c r="M24743" s="1" t="s">
        <v>26</v>
      </c>
      <c r="N24743">
        <v>200201</v>
      </c>
      <c r="O24743" s="1" t="s">
        <v>27</v>
      </c>
      <c r="P24743">
        <v>8710000</v>
      </c>
      <c r="Q24743" s="1" t="s">
        <v>123</v>
      </c>
      <c r="R24743">
        <v>3</v>
      </c>
      <c r="S24743">
        <v>3</v>
      </c>
      <c r="T24743">
        <v>0</v>
      </c>
      <c r="U24743">
        <v>98.2</v>
      </c>
      <c r="V24743">
        <v>32.729999999999997</v>
      </c>
      <c r="W24743">
        <v>4500</v>
      </c>
      <c r="X24743">
        <v>441900</v>
      </c>
    </row>
    <row r="24744" spans="1:24" x14ac:dyDescent="0.25">
      <c r="A24744">
        <v>2019</v>
      </c>
      <c r="B24744">
        <v>2</v>
      </c>
      <c r="C24744" s="1" t="s">
        <v>94</v>
      </c>
      <c r="D24744">
        <v>3</v>
      </c>
      <c r="E24744" s="1" t="s">
        <v>136</v>
      </c>
      <c r="F24744">
        <v>5</v>
      </c>
      <c r="G24744" s="1" t="s">
        <v>150</v>
      </c>
      <c r="H24744">
        <v>2</v>
      </c>
      <c r="I24744" s="1" t="s">
        <v>138</v>
      </c>
      <c r="J24744">
        <v>3</v>
      </c>
      <c r="K24744" s="1" t="s">
        <v>44</v>
      </c>
      <c r="L24744">
        <v>1</v>
      </c>
      <c r="M24744" s="1" t="s">
        <v>26</v>
      </c>
      <c r="N24744">
        <v>200201</v>
      </c>
      <c r="O24744" s="1" t="s">
        <v>27</v>
      </c>
      <c r="P24744">
        <v>9000000</v>
      </c>
      <c r="Q24744" s="1" t="s">
        <v>129</v>
      </c>
      <c r="R24744">
        <v>6</v>
      </c>
      <c r="S24744">
        <v>6</v>
      </c>
      <c r="T24744">
        <v>0</v>
      </c>
      <c r="U24744">
        <v>98.16</v>
      </c>
      <c r="V24744">
        <v>16.36</v>
      </c>
      <c r="W24744">
        <v>4680</v>
      </c>
      <c r="X24744">
        <v>459388.8</v>
      </c>
    </row>
    <row r="24745" spans="1:24" x14ac:dyDescent="0.25">
      <c r="A24745">
        <v>2019</v>
      </c>
      <c r="B24745">
        <v>11</v>
      </c>
      <c r="C24745" s="1" t="s">
        <v>614</v>
      </c>
      <c r="D24745">
        <v>52</v>
      </c>
      <c r="E24745" s="1" t="s">
        <v>656</v>
      </c>
      <c r="F24745">
        <v>8</v>
      </c>
      <c r="G24745" s="1" t="s">
        <v>671</v>
      </c>
      <c r="H24745">
        <v>11</v>
      </c>
      <c r="I24745" s="1" t="s">
        <v>656</v>
      </c>
      <c r="J24745">
        <v>2</v>
      </c>
      <c r="K24745" s="1" t="s">
        <v>32</v>
      </c>
      <c r="L24745">
        <v>1</v>
      </c>
      <c r="M24745" s="1" t="s">
        <v>26</v>
      </c>
      <c r="N24745">
        <v>200201</v>
      </c>
      <c r="O24745" s="1" t="s">
        <v>27</v>
      </c>
      <c r="P24745">
        <v>6840000</v>
      </c>
      <c r="Q24745" s="1" t="s">
        <v>43</v>
      </c>
      <c r="R24745">
        <v>45</v>
      </c>
      <c r="S24745">
        <v>45</v>
      </c>
      <c r="T24745">
        <v>0</v>
      </c>
      <c r="U24745">
        <v>98.11</v>
      </c>
      <c r="V24745">
        <v>2.1800000000000002</v>
      </c>
      <c r="W24745">
        <v>11969.65</v>
      </c>
      <c r="X24745">
        <v>1174342.3999999999</v>
      </c>
    </row>
    <row r="24746" spans="1:24" x14ac:dyDescent="0.25">
      <c r="A24746">
        <v>2019</v>
      </c>
      <c r="B24746">
        <v>21</v>
      </c>
      <c r="C24746" s="1" t="s">
        <v>1974</v>
      </c>
      <c r="D24746">
        <v>117</v>
      </c>
      <c r="E24746" s="1" t="s">
        <v>2143</v>
      </c>
      <c r="F24746">
        <v>3</v>
      </c>
      <c r="G24746" s="1" t="s">
        <v>2165</v>
      </c>
      <c r="H24746">
        <v>151</v>
      </c>
      <c r="I24746" s="1" t="s">
        <v>2173</v>
      </c>
      <c r="J24746">
        <v>2</v>
      </c>
      <c r="K24746" s="1" t="s">
        <v>32</v>
      </c>
      <c r="L24746">
        <v>1</v>
      </c>
      <c r="M24746" s="1" t="s">
        <v>26</v>
      </c>
      <c r="N24746">
        <v>200201</v>
      </c>
      <c r="O24746" s="1" t="s">
        <v>27</v>
      </c>
      <c r="P24746">
        <v>5010000</v>
      </c>
      <c r="Q24746" s="1" t="s">
        <v>55</v>
      </c>
      <c r="R24746">
        <v>9.6999999999999993</v>
      </c>
      <c r="S24746">
        <v>9.6999999999999993</v>
      </c>
      <c r="T24746">
        <v>0</v>
      </c>
      <c r="U24746">
        <v>98.07</v>
      </c>
      <c r="V24746">
        <v>10.11</v>
      </c>
      <c r="W24746">
        <v>4380.99</v>
      </c>
      <c r="X24746">
        <v>429643.69</v>
      </c>
    </row>
    <row r="24747" spans="1:24" x14ac:dyDescent="0.25">
      <c r="A24747">
        <v>2019</v>
      </c>
      <c r="B24747">
        <v>15</v>
      </c>
      <c r="C24747" s="1" t="s">
        <v>1008</v>
      </c>
      <c r="D24747">
        <v>79</v>
      </c>
      <c r="E24747" s="1" t="s">
        <v>1130</v>
      </c>
      <c r="F24747">
        <v>2</v>
      </c>
      <c r="G24747" s="1" t="s">
        <v>1131</v>
      </c>
      <c r="H24747">
        <v>114</v>
      </c>
      <c r="I24747" s="1" t="s">
        <v>1131</v>
      </c>
      <c r="J24747">
        <v>2</v>
      </c>
      <c r="K24747" s="1" t="s">
        <v>32</v>
      </c>
      <c r="L24747">
        <v>2</v>
      </c>
      <c r="M24747" s="1" t="s">
        <v>42</v>
      </c>
      <c r="N24747">
        <v>200201</v>
      </c>
      <c r="O24747" s="1" t="s">
        <v>27</v>
      </c>
      <c r="P24747">
        <v>6540000</v>
      </c>
      <c r="Q24747" s="1" t="s">
        <v>537</v>
      </c>
      <c r="R24747">
        <v>7</v>
      </c>
      <c r="S24747">
        <v>7</v>
      </c>
      <c r="T24747">
        <v>0</v>
      </c>
      <c r="U24747">
        <v>98.07</v>
      </c>
      <c r="V24747">
        <v>14.01</v>
      </c>
      <c r="W24747">
        <v>615.12</v>
      </c>
      <c r="X24747">
        <v>60324.82</v>
      </c>
    </row>
    <row r="24748" spans="1:24" x14ac:dyDescent="0.25">
      <c r="A24748">
        <v>2019</v>
      </c>
      <c r="B24748">
        <v>30</v>
      </c>
      <c r="C24748" s="1" t="s">
        <v>2516</v>
      </c>
      <c r="D24748">
        <v>167</v>
      </c>
      <c r="E24748" s="1" t="s">
        <v>2517</v>
      </c>
      <c r="F24748">
        <v>2</v>
      </c>
      <c r="G24748" s="1" t="s">
        <v>2521</v>
      </c>
      <c r="H24748">
        <v>180</v>
      </c>
      <c r="I24748" s="1" t="s">
        <v>2522</v>
      </c>
      <c r="J24748">
        <v>1</v>
      </c>
      <c r="K24748" s="1" t="s">
        <v>25</v>
      </c>
      <c r="L24748">
        <v>2</v>
      </c>
      <c r="M24748" s="1" t="s">
        <v>42</v>
      </c>
      <c r="N24748">
        <v>200201</v>
      </c>
      <c r="O24748" s="1" t="s">
        <v>27</v>
      </c>
      <c r="P24748">
        <v>6840000</v>
      </c>
      <c r="Q24748" s="1" t="s">
        <v>43</v>
      </c>
      <c r="R24748">
        <v>185</v>
      </c>
      <c r="S24748">
        <v>185</v>
      </c>
      <c r="T24748">
        <v>0</v>
      </c>
      <c r="U24748">
        <v>98.05</v>
      </c>
      <c r="V24748">
        <v>0.53</v>
      </c>
      <c r="W24748">
        <v>15830.27</v>
      </c>
      <c r="X24748">
        <v>1552157.97</v>
      </c>
    </row>
    <row r="24749" spans="1:24" x14ac:dyDescent="0.25">
      <c r="A24749">
        <v>2019</v>
      </c>
      <c r="B24749">
        <v>20</v>
      </c>
      <c r="C24749" s="1" t="s">
        <v>1378</v>
      </c>
      <c r="D24749">
        <v>105</v>
      </c>
      <c r="E24749" s="1" t="s">
        <v>1549</v>
      </c>
      <c r="F24749">
        <v>1</v>
      </c>
      <c r="G24749" s="1" t="s">
        <v>1550</v>
      </c>
      <c r="H24749">
        <v>310</v>
      </c>
      <c r="I24749" s="1" t="s">
        <v>1598</v>
      </c>
      <c r="J24749">
        <v>2</v>
      </c>
      <c r="K24749" s="1" t="s">
        <v>32</v>
      </c>
      <c r="L24749">
        <v>1</v>
      </c>
      <c r="M24749" s="1" t="s">
        <v>26</v>
      </c>
      <c r="N24749">
        <v>200201</v>
      </c>
      <c r="O24749" s="1" t="s">
        <v>27</v>
      </c>
      <c r="P24749">
        <v>8970000</v>
      </c>
      <c r="Q24749" s="1" t="s">
        <v>39</v>
      </c>
      <c r="R24749">
        <v>0.38</v>
      </c>
      <c r="S24749">
        <v>0.38</v>
      </c>
      <c r="T24749">
        <v>0</v>
      </c>
      <c r="U24749">
        <v>98.03</v>
      </c>
      <c r="V24749">
        <v>257.97000000000003</v>
      </c>
      <c r="W24749">
        <v>8807.01</v>
      </c>
      <c r="X24749">
        <v>863351.19</v>
      </c>
    </row>
    <row r="24750" spans="1:24" x14ac:dyDescent="0.25">
      <c r="A24750">
        <v>2019</v>
      </c>
      <c r="B24750">
        <v>20</v>
      </c>
      <c r="C24750" s="1" t="s">
        <v>1378</v>
      </c>
      <c r="D24750">
        <v>105</v>
      </c>
      <c r="E24750" s="1" t="s">
        <v>1549</v>
      </c>
      <c r="F24750">
        <v>1</v>
      </c>
      <c r="G24750" s="1" t="s">
        <v>1550</v>
      </c>
      <c r="H24750">
        <v>294</v>
      </c>
      <c r="I24750" s="1" t="s">
        <v>1595</v>
      </c>
      <c r="J24750">
        <v>2</v>
      </c>
      <c r="K24750" s="1" t="s">
        <v>32</v>
      </c>
      <c r="L24750">
        <v>1</v>
      </c>
      <c r="M24750" s="1" t="s">
        <v>26</v>
      </c>
      <c r="N24750">
        <v>200201</v>
      </c>
      <c r="O24750" s="1" t="s">
        <v>27</v>
      </c>
      <c r="P24750">
        <v>7490000</v>
      </c>
      <c r="Q24750" s="1" t="s">
        <v>37</v>
      </c>
      <c r="R24750">
        <v>36.67</v>
      </c>
      <c r="S24750">
        <v>36.67</v>
      </c>
      <c r="T24750">
        <v>0</v>
      </c>
      <c r="U24750">
        <v>98.02</v>
      </c>
      <c r="V24750">
        <v>2.67</v>
      </c>
      <c r="W24750">
        <v>3678.07</v>
      </c>
      <c r="X24750">
        <v>360524.42</v>
      </c>
    </row>
    <row r="24751" spans="1:24" x14ac:dyDescent="0.25">
      <c r="A24751">
        <v>2019</v>
      </c>
      <c r="B24751">
        <v>8</v>
      </c>
      <c r="C24751" s="1" t="s">
        <v>437</v>
      </c>
      <c r="D24751">
        <v>39</v>
      </c>
      <c r="E24751" s="1" t="s">
        <v>508</v>
      </c>
      <c r="F24751">
        <v>1</v>
      </c>
      <c r="G24751" s="1" t="s">
        <v>508</v>
      </c>
      <c r="H24751">
        <v>3</v>
      </c>
      <c r="I24751" s="1" t="s">
        <v>232</v>
      </c>
      <c r="J24751">
        <v>2</v>
      </c>
      <c r="K24751" s="1" t="s">
        <v>32</v>
      </c>
      <c r="L24751">
        <v>1</v>
      </c>
      <c r="M24751" s="1" t="s">
        <v>26</v>
      </c>
      <c r="N24751">
        <v>200201</v>
      </c>
      <c r="O24751" s="1" t="s">
        <v>27</v>
      </c>
      <c r="P24751">
        <v>6840000</v>
      </c>
      <c r="Q24751" s="1" t="s">
        <v>43</v>
      </c>
      <c r="R24751">
        <v>56</v>
      </c>
      <c r="S24751">
        <v>56</v>
      </c>
      <c r="T24751">
        <v>0</v>
      </c>
      <c r="U24751">
        <v>98</v>
      </c>
      <c r="V24751">
        <v>1.75</v>
      </c>
      <c r="W24751">
        <v>12500</v>
      </c>
      <c r="X24751">
        <v>1225000</v>
      </c>
    </row>
    <row r="24752" spans="1:24" x14ac:dyDescent="0.25">
      <c r="A24752">
        <v>2019</v>
      </c>
      <c r="B24752">
        <v>19</v>
      </c>
      <c r="C24752" s="1" t="s">
        <v>1337</v>
      </c>
      <c r="D24752">
        <v>102</v>
      </c>
      <c r="E24752" s="1" t="s">
        <v>1365</v>
      </c>
      <c r="F24752">
        <v>4</v>
      </c>
      <c r="G24752" s="1" t="s">
        <v>1371</v>
      </c>
      <c r="H24752">
        <v>9</v>
      </c>
      <c r="I24752" s="1" t="s">
        <v>1371</v>
      </c>
      <c r="J24752">
        <v>1</v>
      </c>
      <c r="K24752" s="1" t="s">
        <v>25</v>
      </c>
      <c r="L24752">
        <v>1</v>
      </c>
      <c r="M24752" s="1" t="s">
        <v>26</v>
      </c>
      <c r="N24752">
        <v>200201</v>
      </c>
      <c r="O24752" s="1" t="s">
        <v>27</v>
      </c>
      <c r="P24752">
        <v>6330000</v>
      </c>
      <c r="Q24752" s="1" t="s">
        <v>60</v>
      </c>
      <c r="R24752">
        <v>4</v>
      </c>
      <c r="S24752">
        <v>4</v>
      </c>
      <c r="T24752">
        <v>0</v>
      </c>
      <c r="U24752">
        <v>98</v>
      </c>
      <c r="V24752">
        <v>24.5</v>
      </c>
      <c r="W24752">
        <v>9000</v>
      </c>
      <c r="X24752">
        <v>882000</v>
      </c>
    </row>
    <row r="24753" spans="1:24" x14ac:dyDescent="0.25">
      <c r="A24753">
        <v>2019</v>
      </c>
      <c r="B24753">
        <v>30</v>
      </c>
      <c r="C24753" s="1" t="s">
        <v>2516</v>
      </c>
      <c r="D24753">
        <v>170</v>
      </c>
      <c r="E24753" s="1" t="s">
        <v>2000</v>
      </c>
      <c r="F24753">
        <v>1</v>
      </c>
      <c r="G24753" s="1" t="s">
        <v>2000</v>
      </c>
      <c r="H24753">
        <v>17</v>
      </c>
      <c r="I24753" s="1" t="s">
        <v>2554</v>
      </c>
      <c r="J24753">
        <v>3</v>
      </c>
      <c r="K24753" s="1" t="s">
        <v>44</v>
      </c>
      <c r="L24753">
        <v>2</v>
      </c>
      <c r="M24753" s="1" t="s">
        <v>42</v>
      </c>
      <c r="N24753">
        <v>200201</v>
      </c>
      <c r="O24753" s="1" t="s">
        <v>27</v>
      </c>
      <c r="P24753">
        <v>7920000</v>
      </c>
      <c r="Q24753" s="1" t="s">
        <v>49</v>
      </c>
      <c r="R24753">
        <v>12</v>
      </c>
      <c r="S24753">
        <v>12</v>
      </c>
      <c r="T24753">
        <v>0</v>
      </c>
      <c r="U24753">
        <v>98</v>
      </c>
      <c r="V24753">
        <v>8.17</v>
      </c>
      <c r="W24753">
        <v>8606.94</v>
      </c>
      <c r="X24753">
        <v>843480.12</v>
      </c>
    </row>
    <row r="24754" spans="1:24" x14ac:dyDescent="0.25">
      <c r="A24754">
        <v>2019</v>
      </c>
      <c r="B24754">
        <v>16</v>
      </c>
      <c r="C24754" s="1" t="s">
        <v>1147</v>
      </c>
      <c r="D24754">
        <v>88</v>
      </c>
      <c r="E24754" s="1" t="s">
        <v>1199</v>
      </c>
      <c r="F24754">
        <v>1</v>
      </c>
      <c r="G24754" s="1" t="s">
        <v>315</v>
      </c>
      <c r="H24754">
        <v>74</v>
      </c>
      <c r="I24754" s="1" t="s">
        <v>1202</v>
      </c>
      <c r="J24754">
        <v>1</v>
      </c>
      <c r="K24754" s="1" t="s">
        <v>25</v>
      </c>
      <c r="L24754">
        <v>1</v>
      </c>
      <c r="M24754" s="1" t="s">
        <v>26</v>
      </c>
      <c r="N24754">
        <v>200201</v>
      </c>
      <c r="O24754" s="1" t="s">
        <v>27</v>
      </c>
      <c r="P24754">
        <v>6070000</v>
      </c>
      <c r="Q24754" s="1" t="s">
        <v>66</v>
      </c>
      <c r="R24754">
        <v>5.5</v>
      </c>
      <c r="S24754">
        <v>5.5</v>
      </c>
      <c r="T24754">
        <v>0</v>
      </c>
      <c r="U24754">
        <v>98</v>
      </c>
      <c r="V24754">
        <v>17.82</v>
      </c>
      <c r="W24754">
        <v>4400</v>
      </c>
      <c r="X24754">
        <v>431200</v>
      </c>
    </row>
    <row r="24755" spans="1:24" x14ac:dyDescent="0.25">
      <c r="A24755">
        <v>2019</v>
      </c>
      <c r="B24755">
        <v>16</v>
      </c>
      <c r="C24755" s="1" t="s">
        <v>1147</v>
      </c>
      <c r="D24755">
        <v>83</v>
      </c>
      <c r="E24755" s="1" t="s">
        <v>523</v>
      </c>
      <c r="F24755">
        <v>1</v>
      </c>
      <c r="G24755" s="1" t="s">
        <v>523</v>
      </c>
      <c r="H24755">
        <v>52</v>
      </c>
      <c r="I24755" s="1" t="s">
        <v>523</v>
      </c>
      <c r="J24755">
        <v>1</v>
      </c>
      <c r="K24755" s="1" t="s">
        <v>25</v>
      </c>
      <c r="L24755">
        <v>1</v>
      </c>
      <c r="M24755" s="1" t="s">
        <v>26</v>
      </c>
      <c r="N24755">
        <v>200201</v>
      </c>
      <c r="O24755" s="1" t="s">
        <v>27</v>
      </c>
      <c r="P24755">
        <v>8710000</v>
      </c>
      <c r="Q24755" s="1" t="s">
        <v>123</v>
      </c>
      <c r="R24755">
        <v>6</v>
      </c>
      <c r="S24755">
        <v>6</v>
      </c>
      <c r="T24755">
        <v>0</v>
      </c>
      <c r="U24755">
        <v>98</v>
      </c>
      <c r="V24755">
        <v>16.329999999999998</v>
      </c>
      <c r="W24755">
        <v>4100</v>
      </c>
      <c r="X24755">
        <v>401800</v>
      </c>
    </row>
    <row r="24756" spans="1:24" x14ac:dyDescent="0.25">
      <c r="A24756">
        <v>2019</v>
      </c>
      <c r="B24756">
        <v>16</v>
      </c>
      <c r="C24756" s="1" t="s">
        <v>1147</v>
      </c>
      <c r="D24756">
        <v>82</v>
      </c>
      <c r="E24756" s="1" t="s">
        <v>1151</v>
      </c>
      <c r="F24756">
        <v>2</v>
      </c>
      <c r="G24756" s="1" t="s">
        <v>1152</v>
      </c>
      <c r="H24756">
        <v>15</v>
      </c>
      <c r="I24756" s="1" t="s">
        <v>1153</v>
      </c>
      <c r="J24756">
        <v>1</v>
      </c>
      <c r="K24756" s="1" t="s">
        <v>25</v>
      </c>
      <c r="L24756">
        <v>1</v>
      </c>
      <c r="M24756" s="1" t="s">
        <v>26</v>
      </c>
      <c r="N24756">
        <v>200201</v>
      </c>
      <c r="O24756" s="1" t="s">
        <v>27</v>
      </c>
      <c r="P24756">
        <v>8810000</v>
      </c>
      <c r="Q24756" s="1" t="s">
        <v>141</v>
      </c>
      <c r="R24756">
        <v>30</v>
      </c>
      <c r="S24756">
        <v>30</v>
      </c>
      <c r="T24756">
        <v>0</v>
      </c>
      <c r="U24756">
        <v>98</v>
      </c>
      <c r="V24756">
        <v>3.27</v>
      </c>
      <c r="W24756">
        <v>3900</v>
      </c>
      <c r="X24756">
        <v>382200</v>
      </c>
    </row>
    <row r="24757" spans="1:24" x14ac:dyDescent="0.25">
      <c r="A24757">
        <v>2019</v>
      </c>
      <c r="B24757">
        <v>26</v>
      </c>
      <c r="C24757" s="1" t="s">
        <v>2321</v>
      </c>
      <c r="D24757">
        <v>140</v>
      </c>
      <c r="E24757" s="1" t="s">
        <v>919</v>
      </c>
      <c r="F24757">
        <v>3</v>
      </c>
      <c r="G24757" s="1" t="s">
        <v>1377</v>
      </c>
      <c r="H24757">
        <v>58</v>
      </c>
      <c r="I24757" s="1" t="s">
        <v>1377</v>
      </c>
      <c r="J24757">
        <v>2</v>
      </c>
      <c r="K24757" s="1" t="s">
        <v>32</v>
      </c>
      <c r="L24757">
        <v>1</v>
      </c>
      <c r="M24757" s="1" t="s">
        <v>26</v>
      </c>
      <c r="N24757">
        <v>200201</v>
      </c>
      <c r="O24757" s="1" t="s">
        <v>27</v>
      </c>
      <c r="P24757">
        <v>6610000</v>
      </c>
      <c r="Q24757" s="1" t="s">
        <v>68</v>
      </c>
      <c r="R24757">
        <v>10</v>
      </c>
      <c r="S24757">
        <v>10</v>
      </c>
      <c r="T24757">
        <v>0</v>
      </c>
      <c r="U24757">
        <v>98</v>
      </c>
      <c r="V24757">
        <v>9.8000000000000007</v>
      </c>
      <c r="W24757">
        <v>3844.39</v>
      </c>
      <c r="X24757">
        <v>376750.22</v>
      </c>
    </row>
    <row r="24758" spans="1:24" x14ac:dyDescent="0.25">
      <c r="A24758">
        <v>2019</v>
      </c>
      <c r="B24758">
        <v>11</v>
      </c>
      <c r="C24758" s="1" t="s">
        <v>614</v>
      </c>
      <c r="D24758">
        <v>48</v>
      </c>
      <c r="E24758" s="1" t="s">
        <v>615</v>
      </c>
      <c r="F24758">
        <v>2</v>
      </c>
      <c r="G24758" s="1" t="s">
        <v>615</v>
      </c>
      <c r="H24758">
        <v>29</v>
      </c>
      <c r="I24758" s="1" t="s">
        <v>618</v>
      </c>
      <c r="J24758">
        <v>2</v>
      </c>
      <c r="K24758" s="1" t="s">
        <v>32</v>
      </c>
      <c r="L24758">
        <v>1</v>
      </c>
      <c r="M24758" s="1" t="s">
        <v>26</v>
      </c>
      <c r="N24758">
        <v>200201</v>
      </c>
      <c r="O24758" s="1" t="s">
        <v>27</v>
      </c>
      <c r="P24758">
        <v>8210000</v>
      </c>
      <c r="Q24758" s="1" t="s">
        <v>72</v>
      </c>
      <c r="R24758">
        <v>1</v>
      </c>
      <c r="S24758">
        <v>1</v>
      </c>
      <c r="T24758">
        <v>0</v>
      </c>
      <c r="U24758">
        <v>98</v>
      </c>
      <c r="V24758">
        <v>98</v>
      </c>
      <c r="W24758">
        <v>3562.5</v>
      </c>
      <c r="X24758">
        <v>349125</v>
      </c>
    </row>
    <row r="24759" spans="1:24" x14ac:dyDescent="0.25">
      <c r="A24759">
        <v>2019</v>
      </c>
      <c r="B24759">
        <v>26</v>
      </c>
      <c r="C24759" s="1" t="s">
        <v>2321</v>
      </c>
      <c r="D24759">
        <v>142</v>
      </c>
      <c r="E24759" s="1" t="s">
        <v>2346</v>
      </c>
      <c r="F24759">
        <v>1</v>
      </c>
      <c r="G24759" s="1" t="s">
        <v>2346</v>
      </c>
      <c r="H24759">
        <v>50</v>
      </c>
      <c r="I24759" s="1" t="s">
        <v>375</v>
      </c>
      <c r="J24759">
        <v>2</v>
      </c>
      <c r="K24759" s="1" t="s">
        <v>32</v>
      </c>
      <c r="L24759">
        <v>2</v>
      </c>
      <c r="M24759" s="1" t="s">
        <v>42</v>
      </c>
      <c r="N24759">
        <v>200201</v>
      </c>
      <c r="O24759" s="1" t="s">
        <v>27</v>
      </c>
      <c r="P24759">
        <v>5760000</v>
      </c>
      <c r="Q24759" s="1" t="s">
        <v>119</v>
      </c>
      <c r="R24759">
        <v>7</v>
      </c>
      <c r="S24759">
        <v>7</v>
      </c>
      <c r="T24759">
        <v>0</v>
      </c>
      <c r="U24759">
        <v>98</v>
      </c>
      <c r="V24759">
        <v>14</v>
      </c>
      <c r="W24759">
        <v>3250</v>
      </c>
      <c r="X24759">
        <v>318500</v>
      </c>
    </row>
    <row r="24760" spans="1:24" x14ac:dyDescent="0.25">
      <c r="A24760">
        <v>2019</v>
      </c>
      <c r="B24760">
        <v>32</v>
      </c>
      <c r="C24760" s="1" t="s">
        <v>2821</v>
      </c>
      <c r="D24760">
        <v>184</v>
      </c>
      <c r="E24760" s="1" t="s">
        <v>1746</v>
      </c>
      <c r="F24760">
        <v>2</v>
      </c>
      <c r="G24760" s="1" t="s">
        <v>2828</v>
      </c>
      <c r="H24760">
        <v>9</v>
      </c>
      <c r="I24760" s="1" t="s">
        <v>2829</v>
      </c>
      <c r="J24760">
        <v>2</v>
      </c>
      <c r="K24760" s="1" t="s">
        <v>32</v>
      </c>
      <c r="L24760">
        <v>2</v>
      </c>
      <c r="M24760" s="1" t="s">
        <v>42</v>
      </c>
      <c r="N24760">
        <v>200201</v>
      </c>
      <c r="O24760" s="1" t="s">
        <v>27</v>
      </c>
      <c r="P24760">
        <v>9050000</v>
      </c>
      <c r="Q24760" s="1" t="s">
        <v>105</v>
      </c>
      <c r="R24760">
        <v>156</v>
      </c>
      <c r="S24760">
        <v>50</v>
      </c>
      <c r="T24760">
        <v>106</v>
      </c>
      <c r="U24760">
        <v>98</v>
      </c>
      <c r="V24760">
        <v>1.96</v>
      </c>
      <c r="W24760">
        <v>3200</v>
      </c>
      <c r="X24760">
        <v>313600</v>
      </c>
    </row>
    <row r="24761" spans="1:24" x14ac:dyDescent="0.25">
      <c r="A24761">
        <v>2019</v>
      </c>
      <c r="B24761">
        <v>28</v>
      </c>
      <c r="C24761" s="1" t="s">
        <v>2416</v>
      </c>
      <c r="D24761">
        <v>160</v>
      </c>
      <c r="E24761" s="1" t="s">
        <v>624</v>
      </c>
      <c r="F24761">
        <v>1</v>
      </c>
      <c r="G24761" s="1" t="s">
        <v>238</v>
      </c>
      <c r="H24761">
        <v>42</v>
      </c>
      <c r="I24761" s="1" t="s">
        <v>672</v>
      </c>
      <c r="J24761">
        <v>3</v>
      </c>
      <c r="K24761" s="1" t="s">
        <v>44</v>
      </c>
      <c r="L24761">
        <v>1</v>
      </c>
      <c r="M24761" s="1" t="s">
        <v>26</v>
      </c>
      <c r="N24761">
        <v>200201</v>
      </c>
      <c r="O24761" s="1" t="s">
        <v>27</v>
      </c>
      <c r="P24761">
        <v>9000000</v>
      </c>
      <c r="Q24761" s="1" t="s">
        <v>129</v>
      </c>
      <c r="R24761">
        <v>4.9000000000000004</v>
      </c>
      <c r="S24761">
        <v>4.9000000000000004</v>
      </c>
      <c r="T24761">
        <v>0</v>
      </c>
      <c r="U24761">
        <v>98</v>
      </c>
      <c r="V24761">
        <v>20</v>
      </c>
      <c r="W24761">
        <v>3000</v>
      </c>
      <c r="X24761">
        <v>294000</v>
      </c>
    </row>
    <row r="24762" spans="1:24" x14ac:dyDescent="0.25">
      <c r="A24762">
        <v>2019</v>
      </c>
      <c r="B24762">
        <v>21</v>
      </c>
      <c r="C24762" s="1" t="s">
        <v>1974</v>
      </c>
      <c r="D24762">
        <v>118</v>
      </c>
      <c r="E24762" s="1" t="s">
        <v>2174</v>
      </c>
      <c r="F24762">
        <v>3</v>
      </c>
      <c r="G24762" s="1" t="s">
        <v>2190</v>
      </c>
      <c r="H24762">
        <v>195</v>
      </c>
      <c r="I24762" s="1" t="s">
        <v>568</v>
      </c>
      <c r="J24762">
        <v>2</v>
      </c>
      <c r="K24762" s="1" t="s">
        <v>32</v>
      </c>
      <c r="L24762">
        <v>2</v>
      </c>
      <c r="M24762" s="1" t="s">
        <v>42</v>
      </c>
      <c r="N24762">
        <v>200201</v>
      </c>
      <c r="O24762" s="1" t="s">
        <v>27</v>
      </c>
      <c r="P24762">
        <v>5900000</v>
      </c>
      <c r="Q24762" s="1" t="s">
        <v>29</v>
      </c>
      <c r="R24762">
        <v>15</v>
      </c>
      <c r="S24762">
        <v>15</v>
      </c>
      <c r="T24762">
        <v>0</v>
      </c>
      <c r="U24762">
        <v>97.95</v>
      </c>
      <c r="V24762">
        <v>6.53</v>
      </c>
      <c r="W24762">
        <v>811.63</v>
      </c>
      <c r="X24762">
        <v>79499.16</v>
      </c>
    </row>
    <row r="24763" spans="1:24" x14ac:dyDescent="0.25">
      <c r="A24763">
        <v>2019</v>
      </c>
      <c r="B24763">
        <v>21</v>
      </c>
      <c r="C24763" s="1" t="s">
        <v>1974</v>
      </c>
      <c r="D24763">
        <v>116</v>
      </c>
      <c r="E24763" s="1" t="s">
        <v>2099</v>
      </c>
      <c r="F24763">
        <v>1</v>
      </c>
      <c r="G24763" s="1" t="s">
        <v>2099</v>
      </c>
      <c r="H24763">
        <v>150</v>
      </c>
      <c r="I24763" s="1" t="s">
        <v>2107</v>
      </c>
      <c r="J24763">
        <v>2</v>
      </c>
      <c r="K24763" s="1" t="s">
        <v>32</v>
      </c>
      <c r="L24763">
        <v>1</v>
      </c>
      <c r="M24763" s="1" t="s">
        <v>26</v>
      </c>
      <c r="N24763">
        <v>200201</v>
      </c>
      <c r="O24763" s="1" t="s">
        <v>27</v>
      </c>
      <c r="P24763">
        <v>5740000</v>
      </c>
      <c r="Q24763" s="1" t="s">
        <v>70</v>
      </c>
      <c r="R24763">
        <v>7</v>
      </c>
      <c r="S24763">
        <v>7</v>
      </c>
      <c r="T24763">
        <v>0</v>
      </c>
      <c r="U24763">
        <v>97.93</v>
      </c>
      <c r="V24763">
        <v>13.99</v>
      </c>
      <c r="W24763">
        <v>4848.78</v>
      </c>
      <c r="X24763">
        <v>474841.03</v>
      </c>
    </row>
    <row r="24764" spans="1:24" x14ac:dyDescent="0.25">
      <c r="A24764">
        <v>2019</v>
      </c>
      <c r="B24764">
        <v>13</v>
      </c>
      <c r="C24764" s="1" t="s">
        <v>238</v>
      </c>
      <c r="D24764">
        <v>64</v>
      </c>
      <c r="E24764" s="1" t="s">
        <v>870</v>
      </c>
      <c r="F24764">
        <v>1</v>
      </c>
      <c r="G24764" s="1" t="s">
        <v>871</v>
      </c>
      <c r="H24764">
        <v>31</v>
      </c>
      <c r="I24764" s="1" t="s">
        <v>872</v>
      </c>
      <c r="J24764">
        <v>2</v>
      </c>
      <c r="K24764" s="1" t="s">
        <v>32</v>
      </c>
      <c r="L24764">
        <v>2</v>
      </c>
      <c r="M24764" s="1" t="s">
        <v>42</v>
      </c>
      <c r="N24764">
        <v>200201</v>
      </c>
      <c r="O24764" s="1" t="s">
        <v>27</v>
      </c>
      <c r="P24764">
        <v>5690000</v>
      </c>
      <c r="Q24764" s="1" t="s">
        <v>71</v>
      </c>
      <c r="R24764">
        <v>96</v>
      </c>
      <c r="S24764">
        <v>96</v>
      </c>
      <c r="T24764">
        <v>0</v>
      </c>
      <c r="U24764">
        <v>97.92</v>
      </c>
      <c r="V24764">
        <v>1.02</v>
      </c>
      <c r="W24764">
        <v>15000</v>
      </c>
      <c r="X24764">
        <v>1468800</v>
      </c>
    </row>
    <row r="24765" spans="1:24" x14ac:dyDescent="0.25">
      <c r="A24765">
        <v>2019</v>
      </c>
      <c r="B24765">
        <v>20</v>
      </c>
      <c r="C24765" s="1" t="s">
        <v>1378</v>
      </c>
      <c r="D24765">
        <v>106</v>
      </c>
      <c r="E24765" s="1" t="s">
        <v>1720</v>
      </c>
      <c r="F24765">
        <v>3</v>
      </c>
      <c r="G24765" s="1" t="s">
        <v>1752</v>
      </c>
      <c r="H24765">
        <v>117</v>
      </c>
      <c r="I24765" s="1" t="s">
        <v>1757</v>
      </c>
      <c r="J24765">
        <v>2</v>
      </c>
      <c r="K24765" s="1" t="s">
        <v>32</v>
      </c>
      <c r="L24765">
        <v>2</v>
      </c>
      <c r="M24765" s="1" t="s">
        <v>42</v>
      </c>
      <c r="N24765">
        <v>200201</v>
      </c>
      <c r="O24765" s="1" t="s">
        <v>27</v>
      </c>
      <c r="P24765">
        <v>7490000</v>
      </c>
      <c r="Q24765" s="1" t="s">
        <v>37</v>
      </c>
      <c r="R24765">
        <v>146</v>
      </c>
      <c r="S24765">
        <v>102</v>
      </c>
      <c r="T24765">
        <v>44</v>
      </c>
      <c r="U24765">
        <v>97.92</v>
      </c>
      <c r="V24765">
        <v>0.96</v>
      </c>
      <c r="W24765">
        <v>4272.67</v>
      </c>
      <c r="X24765">
        <v>418379.85</v>
      </c>
    </row>
    <row r="24766" spans="1:24" x14ac:dyDescent="0.25">
      <c r="A24766">
        <v>2019</v>
      </c>
      <c r="B24766">
        <v>20</v>
      </c>
      <c r="C24766" s="1" t="s">
        <v>1378</v>
      </c>
      <c r="D24766">
        <v>104</v>
      </c>
      <c r="E24766" s="1" t="s">
        <v>1379</v>
      </c>
      <c r="F24766">
        <v>2</v>
      </c>
      <c r="G24766" s="1" t="s">
        <v>1434</v>
      </c>
      <c r="H24766">
        <v>486</v>
      </c>
      <c r="I24766" s="1" t="s">
        <v>1458</v>
      </c>
      <c r="J24766">
        <v>2</v>
      </c>
      <c r="K24766" s="1" t="s">
        <v>32</v>
      </c>
      <c r="L24766">
        <v>1</v>
      </c>
      <c r="M24766" s="1" t="s">
        <v>26</v>
      </c>
      <c r="N24766">
        <v>200201</v>
      </c>
      <c r="O24766" s="1" t="s">
        <v>27</v>
      </c>
      <c r="P24766">
        <v>8970000</v>
      </c>
      <c r="Q24766" s="1" t="s">
        <v>39</v>
      </c>
      <c r="R24766">
        <v>1.1000000000000001</v>
      </c>
      <c r="S24766">
        <v>1.1000000000000001</v>
      </c>
      <c r="T24766">
        <v>0</v>
      </c>
      <c r="U24766">
        <v>97.9</v>
      </c>
      <c r="V24766">
        <v>89</v>
      </c>
      <c r="W24766">
        <v>7291</v>
      </c>
      <c r="X24766">
        <v>713788.9</v>
      </c>
    </row>
    <row r="24767" spans="1:24" x14ac:dyDescent="0.25">
      <c r="A24767">
        <v>2019</v>
      </c>
      <c r="B24767">
        <v>21</v>
      </c>
      <c r="C24767" s="1" t="s">
        <v>1974</v>
      </c>
      <c r="D24767">
        <v>114</v>
      </c>
      <c r="E24767" s="1" t="s">
        <v>2037</v>
      </c>
      <c r="F24767">
        <v>3</v>
      </c>
      <c r="G24767" s="1" t="s">
        <v>2050</v>
      </c>
      <c r="H24767">
        <v>99</v>
      </c>
      <c r="I24767" s="1" t="s">
        <v>2056</v>
      </c>
      <c r="J24767">
        <v>2</v>
      </c>
      <c r="K24767" s="1" t="s">
        <v>32</v>
      </c>
      <c r="L24767">
        <v>2</v>
      </c>
      <c r="M24767" s="1" t="s">
        <v>42</v>
      </c>
      <c r="N24767">
        <v>200201</v>
      </c>
      <c r="O24767" s="1" t="s">
        <v>27</v>
      </c>
      <c r="P24767">
        <v>9050000</v>
      </c>
      <c r="Q24767" s="1" t="s">
        <v>105</v>
      </c>
      <c r="R24767">
        <v>42</v>
      </c>
      <c r="S24767">
        <v>42</v>
      </c>
      <c r="T24767">
        <v>0</v>
      </c>
      <c r="U24767">
        <v>97.86</v>
      </c>
      <c r="V24767">
        <v>2.33</v>
      </c>
      <c r="W24767">
        <v>4354.25</v>
      </c>
      <c r="X24767">
        <v>426106.91</v>
      </c>
    </row>
    <row r="24768" spans="1:24" x14ac:dyDescent="0.25">
      <c r="A24768">
        <v>2019</v>
      </c>
      <c r="B24768">
        <v>21</v>
      </c>
      <c r="C24768" s="1" t="s">
        <v>1974</v>
      </c>
      <c r="D24768">
        <v>115</v>
      </c>
      <c r="E24768" s="1" t="s">
        <v>2062</v>
      </c>
      <c r="F24768">
        <v>1</v>
      </c>
      <c r="G24768" s="1" t="s">
        <v>2063</v>
      </c>
      <c r="H24768">
        <v>69</v>
      </c>
      <c r="I24768" s="1" t="s">
        <v>2065</v>
      </c>
      <c r="J24768">
        <v>2</v>
      </c>
      <c r="K24768" s="1" t="s">
        <v>32</v>
      </c>
      <c r="L24768">
        <v>1</v>
      </c>
      <c r="M24768" s="1" t="s">
        <v>26</v>
      </c>
      <c r="N24768">
        <v>200201</v>
      </c>
      <c r="O24768" s="1" t="s">
        <v>27</v>
      </c>
      <c r="P24768">
        <v>8240000</v>
      </c>
      <c r="Q24768" s="1" t="s">
        <v>145</v>
      </c>
      <c r="R24768">
        <v>6.43</v>
      </c>
      <c r="S24768">
        <v>6.43</v>
      </c>
      <c r="T24768">
        <v>0</v>
      </c>
      <c r="U24768">
        <v>97.86</v>
      </c>
      <c r="V24768">
        <v>15.22</v>
      </c>
      <c r="W24768">
        <v>2400</v>
      </c>
      <c r="X24768">
        <v>234864</v>
      </c>
    </row>
    <row r="24769" spans="1:24" x14ac:dyDescent="0.25">
      <c r="A24769">
        <v>2019</v>
      </c>
      <c r="B24769">
        <v>17</v>
      </c>
      <c r="C24769" s="1" t="s">
        <v>233</v>
      </c>
      <c r="D24769">
        <v>94</v>
      </c>
      <c r="E24769" s="1" t="s">
        <v>1266</v>
      </c>
      <c r="F24769">
        <v>2</v>
      </c>
      <c r="G24769" s="1" t="s">
        <v>1275</v>
      </c>
      <c r="H24769">
        <v>8</v>
      </c>
      <c r="I24769" s="1" t="s">
        <v>842</v>
      </c>
      <c r="J24769">
        <v>2</v>
      </c>
      <c r="K24769" s="1" t="s">
        <v>32</v>
      </c>
      <c r="L24769">
        <v>2</v>
      </c>
      <c r="M24769" s="1" t="s">
        <v>42</v>
      </c>
      <c r="N24769">
        <v>200201</v>
      </c>
      <c r="O24769" s="1" t="s">
        <v>27</v>
      </c>
      <c r="P24769">
        <v>5740000</v>
      </c>
      <c r="Q24769" s="1" t="s">
        <v>70</v>
      </c>
      <c r="R24769">
        <v>9.5</v>
      </c>
      <c r="S24769">
        <v>9.5</v>
      </c>
      <c r="T24769">
        <v>0</v>
      </c>
      <c r="U24769">
        <v>97.85</v>
      </c>
      <c r="V24769">
        <v>10.3</v>
      </c>
      <c r="W24769">
        <v>4700</v>
      </c>
      <c r="X24769">
        <v>459895</v>
      </c>
    </row>
    <row r="24770" spans="1:24" x14ac:dyDescent="0.25">
      <c r="A24770">
        <v>2019</v>
      </c>
      <c r="B24770">
        <v>21</v>
      </c>
      <c r="C24770" s="1" t="s">
        <v>1974</v>
      </c>
      <c r="D24770">
        <v>117</v>
      </c>
      <c r="E24770" s="1" t="s">
        <v>2143</v>
      </c>
      <c r="F24770">
        <v>1</v>
      </c>
      <c r="G24770" s="1" t="s">
        <v>2143</v>
      </c>
      <c r="H24770">
        <v>205</v>
      </c>
      <c r="I24770" s="1" t="s">
        <v>2152</v>
      </c>
      <c r="J24770">
        <v>1</v>
      </c>
      <c r="K24770" s="1" t="s">
        <v>25</v>
      </c>
      <c r="L24770">
        <v>1</v>
      </c>
      <c r="M24770" s="1" t="s">
        <v>26</v>
      </c>
      <c r="N24770">
        <v>200201</v>
      </c>
      <c r="O24770" s="1" t="s">
        <v>27</v>
      </c>
      <c r="P24770">
        <v>7330000</v>
      </c>
      <c r="Q24770" s="1" t="s">
        <v>62</v>
      </c>
      <c r="R24770">
        <v>4</v>
      </c>
      <c r="S24770">
        <v>4</v>
      </c>
      <c r="T24770">
        <v>0</v>
      </c>
      <c r="U24770">
        <v>97.84</v>
      </c>
      <c r="V24770">
        <v>24.46</v>
      </c>
      <c r="W24770">
        <v>3455.08</v>
      </c>
      <c r="X24770">
        <v>338045.03</v>
      </c>
    </row>
    <row r="24771" spans="1:24" x14ac:dyDescent="0.25">
      <c r="A24771">
        <v>2019</v>
      </c>
      <c r="B24771">
        <v>20</v>
      </c>
      <c r="C24771" s="1" t="s">
        <v>1378</v>
      </c>
      <c r="D24771">
        <v>106</v>
      </c>
      <c r="E24771" s="1" t="s">
        <v>1720</v>
      </c>
      <c r="F24771">
        <v>2</v>
      </c>
      <c r="G24771" s="1" t="s">
        <v>1746</v>
      </c>
      <c r="H24771">
        <v>401</v>
      </c>
      <c r="I24771" s="1" t="s">
        <v>1748</v>
      </c>
      <c r="J24771">
        <v>1</v>
      </c>
      <c r="K24771" s="1" t="s">
        <v>25</v>
      </c>
      <c r="L24771">
        <v>2</v>
      </c>
      <c r="M24771" s="1" t="s">
        <v>42</v>
      </c>
      <c r="N24771">
        <v>200201</v>
      </c>
      <c r="O24771" s="1" t="s">
        <v>27</v>
      </c>
      <c r="P24771">
        <v>7490000</v>
      </c>
      <c r="Q24771" s="1" t="s">
        <v>37</v>
      </c>
      <c r="R24771">
        <v>45.5</v>
      </c>
      <c r="S24771">
        <v>45.5</v>
      </c>
      <c r="T24771">
        <v>0</v>
      </c>
      <c r="U24771">
        <v>97.83</v>
      </c>
      <c r="V24771">
        <v>2.15</v>
      </c>
      <c r="W24771">
        <v>4177.83</v>
      </c>
      <c r="X24771">
        <v>408717.11</v>
      </c>
    </row>
    <row r="24772" spans="1:24" x14ac:dyDescent="0.25">
      <c r="A24772">
        <v>2019</v>
      </c>
      <c r="B24772">
        <v>15</v>
      </c>
      <c r="C24772" s="1" t="s">
        <v>1008</v>
      </c>
      <c r="D24772">
        <v>79</v>
      </c>
      <c r="E24772" s="1" t="s">
        <v>1130</v>
      </c>
      <c r="F24772">
        <v>1</v>
      </c>
      <c r="G24772" s="1" t="s">
        <v>1130</v>
      </c>
      <c r="H24772">
        <v>110</v>
      </c>
      <c r="I24772" s="1" t="s">
        <v>1130</v>
      </c>
      <c r="J24772">
        <v>1</v>
      </c>
      <c r="K24772" s="1" t="s">
        <v>25</v>
      </c>
      <c r="L24772">
        <v>1</v>
      </c>
      <c r="M24772" s="1" t="s">
        <v>26</v>
      </c>
      <c r="N24772">
        <v>200201</v>
      </c>
      <c r="O24772" s="1" t="s">
        <v>27</v>
      </c>
      <c r="P24772">
        <v>5740000</v>
      </c>
      <c r="Q24772" s="1" t="s">
        <v>70</v>
      </c>
      <c r="R24772">
        <v>8.5</v>
      </c>
      <c r="S24772">
        <v>8.5</v>
      </c>
      <c r="T24772">
        <v>0</v>
      </c>
      <c r="U24772">
        <v>97.75</v>
      </c>
      <c r="V24772">
        <v>11.5</v>
      </c>
      <c r="W24772">
        <v>7377.5</v>
      </c>
      <c r="X24772">
        <v>721150.63</v>
      </c>
    </row>
    <row r="24773" spans="1:24" x14ac:dyDescent="0.25">
      <c r="A24773">
        <v>2019</v>
      </c>
      <c r="B24773">
        <v>13</v>
      </c>
      <c r="C24773" s="1" t="s">
        <v>238</v>
      </c>
      <c r="D24773">
        <v>64</v>
      </c>
      <c r="E24773" s="1" t="s">
        <v>870</v>
      </c>
      <c r="F24773">
        <v>3</v>
      </c>
      <c r="G24773" s="1" t="s">
        <v>870</v>
      </c>
      <c r="H24773">
        <v>29</v>
      </c>
      <c r="I24773" s="1" t="s">
        <v>870</v>
      </c>
      <c r="J24773">
        <v>3</v>
      </c>
      <c r="K24773" s="1" t="s">
        <v>44</v>
      </c>
      <c r="L24773">
        <v>2</v>
      </c>
      <c r="M24773" s="1" t="s">
        <v>42</v>
      </c>
      <c r="N24773">
        <v>200201</v>
      </c>
      <c r="O24773" s="1" t="s">
        <v>27</v>
      </c>
      <c r="P24773">
        <v>7452000</v>
      </c>
      <c r="Q24773" s="1" t="s">
        <v>849</v>
      </c>
      <c r="R24773">
        <v>14</v>
      </c>
      <c r="S24773">
        <v>8.5</v>
      </c>
      <c r="T24773">
        <v>0</v>
      </c>
      <c r="U24773">
        <v>97.75</v>
      </c>
      <c r="V24773">
        <v>11.5</v>
      </c>
      <c r="W24773">
        <v>3969.99</v>
      </c>
      <c r="X24773">
        <v>388066.52</v>
      </c>
    </row>
    <row r="24774" spans="1:24" x14ac:dyDescent="0.25">
      <c r="A24774">
        <v>2019</v>
      </c>
      <c r="B24774">
        <v>20</v>
      </c>
      <c r="C24774" s="1" t="s">
        <v>1378</v>
      </c>
      <c r="D24774">
        <v>107</v>
      </c>
      <c r="E24774" s="1" t="s">
        <v>1774</v>
      </c>
      <c r="F24774">
        <v>4</v>
      </c>
      <c r="G24774" s="1" t="s">
        <v>707</v>
      </c>
      <c r="H24774">
        <v>508</v>
      </c>
      <c r="I24774" s="1" t="s">
        <v>1816</v>
      </c>
      <c r="J24774">
        <v>3</v>
      </c>
      <c r="K24774" s="1" t="s">
        <v>44</v>
      </c>
      <c r="L24774">
        <v>1</v>
      </c>
      <c r="M24774" s="1" t="s">
        <v>26</v>
      </c>
      <c r="N24774">
        <v>200201</v>
      </c>
      <c r="O24774" s="1" t="s">
        <v>27</v>
      </c>
      <c r="P24774">
        <v>6300000</v>
      </c>
      <c r="Q24774" s="1" t="s">
        <v>183</v>
      </c>
      <c r="R24774">
        <v>13.25</v>
      </c>
      <c r="S24774">
        <v>11</v>
      </c>
      <c r="T24774">
        <v>0</v>
      </c>
      <c r="U24774">
        <v>97.68</v>
      </c>
      <c r="V24774">
        <v>8.8800000000000008</v>
      </c>
      <c r="W24774">
        <v>1978.2</v>
      </c>
      <c r="X24774">
        <v>193230.58</v>
      </c>
    </row>
    <row r="24775" spans="1:24" x14ac:dyDescent="0.25">
      <c r="A24775">
        <v>2019</v>
      </c>
      <c r="B24775">
        <v>7</v>
      </c>
      <c r="C24775" s="1" t="s">
        <v>292</v>
      </c>
      <c r="D24775">
        <v>19</v>
      </c>
      <c r="E24775" s="1" t="s">
        <v>317</v>
      </c>
      <c r="F24775">
        <v>1</v>
      </c>
      <c r="G24775" s="1" t="s">
        <v>318</v>
      </c>
      <c r="H24775">
        <v>75</v>
      </c>
      <c r="I24775" s="1" t="s">
        <v>324</v>
      </c>
      <c r="J24775">
        <v>1</v>
      </c>
      <c r="K24775" s="1" t="s">
        <v>25</v>
      </c>
      <c r="L24775">
        <v>2</v>
      </c>
      <c r="M24775" s="1" t="s">
        <v>42</v>
      </c>
      <c r="N24775">
        <v>200201</v>
      </c>
      <c r="O24775" s="1" t="s">
        <v>27</v>
      </c>
      <c r="P24775">
        <v>7490000</v>
      </c>
      <c r="Q24775" s="1" t="s">
        <v>37</v>
      </c>
      <c r="R24775">
        <v>64.25</v>
      </c>
      <c r="S24775">
        <v>64.25</v>
      </c>
      <c r="T24775">
        <v>0</v>
      </c>
      <c r="U24775">
        <v>97.66</v>
      </c>
      <c r="V24775">
        <v>1.52</v>
      </c>
      <c r="W24775">
        <v>3992.19</v>
      </c>
      <c r="X24775">
        <v>389877.28</v>
      </c>
    </row>
    <row r="24776" spans="1:24" x14ac:dyDescent="0.25">
      <c r="A24776">
        <v>2019</v>
      </c>
      <c r="B24776">
        <v>10</v>
      </c>
      <c r="C24776" s="1" t="s">
        <v>563</v>
      </c>
      <c r="D24776">
        <v>45</v>
      </c>
      <c r="E24776" s="1" t="s">
        <v>576</v>
      </c>
      <c r="F24776">
        <v>12</v>
      </c>
      <c r="G24776" s="1" t="s">
        <v>581</v>
      </c>
      <c r="H24776">
        <v>3</v>
      </c>
      <c r="I24776" s="1" t="s">
        <v>582</v>
      </c>
      <c r="J24776">
        <v>2</v>
      </c>
      <c r="K24776" s="1" t="s">
        <v>32</v>
      </c>
      <c r="L24776">
        <v>2</v>
      </c>
      <c r="M24776" s="1" t="s">
        <v>42</v>
      </c>
      <c r="N24776">
        <v>200201</v>
      </c>
      <c r="O24776" s="1" t="s">
        <v>27</v>
      </c>
      <c r="P24776">
        <v>6840000</v>
      </c>
      <c r="Q24776" s="1" t="s">
        <v>43</v>
      </c>
      <c r="R24776">
        <v>465</v>
      </c>
      <c r="S24776">
        <v>465</v>
      </c>
      <c r="T24776">
        <v>0</v>
      </c>
      <c r="U24776">
        <v>97.65</v>
      </c>
      <c r="V24776">
        <v>0.21</v>
      </c>
      <c r="W24776">
        <v>16500</v>
      </c>
      <c r="X24776">
        <v>1611225</v>
      </c>
    </row>
    <row r="24777" spans="1:24" x14ac:dyDescent="0.25">
      <c r="A24777">
        <v>2019</v>
      </c>
      <c r="B24777">
        <v>30</v>
      </c>
      <c r="C24777" s="1" t="s">
        <v>2516</v>
      </c>
      <c r="D24777">
        <v>167</v>
      </c>
      <c r="E24777" s="1" t="s">
        <v>2517</v>
      </c>
      <c r="F24777">
        <v>1</v>
      </c>
      <c r="G24777" s="1" t="s">
        <v>2517</v>
      </c>
      <c r="H24777">
        <v>72</v>
      </c>
      <c r="I24777" s="1" t="s">
        <v>2517</v>
      </c>
      <c r="J24777">
        <v>3</v>
      </c>
      <c r="K24777" s="1" t="s">
        <v>44</v>
      </c>
      <c r="L24777">
        <v>2</v>
      </c>
      <c r="M24777" s="1" t="s">
        <v>42</v>
      </c>
      <c r="N24777">
        <v>200201</v>
      </c>
      <c r="O24777" s="1" t="s">
        <v>27</v>
      </c>
      <c r="P24777">
        <v>9120000</v>
      </c>
      <c r="Q24777" s="1" t="s">
        <v>53</v>
      </c>
      <c r="R24777">
        <v>16</v>
      </c>
      <c r="S24777">
        <v>16</v>
      </c>
      <c r="T24777">
        <v>0</v>
      </c>
      <c r="U24777">
        <v>97.6</v>
      </c>
      <c r="V24777">
        <v>6.1</v>
      </c>
      <c r="W24777">
        <v>4831</v>
      </c>
      <c r="X24777">
        <v>471505.6</v>
      </c>
    </row>
    <row r="24778" spans="1:24" x14ac:dyDescent="0.25">
      <c r="A24778">
        <v>2019</v>
      </c>
      <c r="B24778">
        <v>17</v>
      </c>
      <c r="C24778" s="1" t="s">
        <v>233</v>
      </c>
      <c r="D24778">
        <v>94</v>
      </c>
      <c r="E24778" s="1" t="s">
        <v>1266</v>
      </c>
      <c r="F24778">
        <v>1</v>
      </c>
      <c r="G24778" s="1" t="s">
        <v>446</v>
      </c>
      <c r="H24778">
        <v>1</v>
      </c>
      <c r="I24778" s="1" t="s">
        <v>1267</v>
      </c>
      <c r="J24778">
        <v>2</v>
      </c>
      <c r="K24778" s="1" t="s">
        <v>32</v>
      </c>
      <c r="L24778">
        <v>2</v>
      </c>
      <c r="M24778" s="1" t="s">
        <v>42</v>
      </c>
      <c r="N24778">
        <v>200201</v>
      </c>
      <c r="O24778" s="1" t="s">
        <v>27</v>
      </c>
      <c r="P24778">
        <v>9212000</v>
      </c>
      <c r="Q24778" s="1" t="s">
        <v>743</v>
      </c>
      <c r="R24778">
        <v>8</v>
      </c>
      <c r="S24778">
        <v>8</v>
      </c>
      <c r="T24778">
        <v>0</v>
      </c>
      <c r="U24778">
        <v>97.6</v>
      </c>
      <c r="V24778">
        <v>12.2</v>
      </c>
      <c r="W24778">
        <v>4536.32</v>
      </c>
      <c r="X24778">
        <v>442744.83</v>
      </c>
    </row>
    <row r="24779" spans="1:24" x14ac:dyDescent="0.25">
      <c r="A24779">
        <v>2019</v>
      </c>
      <c r="B24779">
        <v>11</v>
      </c>
      <c r="C24779" s="1" t="s">
        <v>614</v>
      </c>
      <c r="D24779">
        <v>52</v>
      </c>
      <c r="E24779" s="1" t="s">
        <v>656</v>
      </c>
      <c r="F24779">
        <v>8</v>
      </c>
      <c r="G24779" s="1" t="s">
        <v>671</v>
      </c>
      <c r="H24779">
        <v>44</v>
      </c>
      <c r="I24779" s="1" t="s">
        <v>672</v>
      </c>
      <c r="J24779">
        <v>2</v>
      </c>
      <c r="K24779" s="1" t="s">
        <v>32</v>
      </c>
      <c r="L24779">
        <v>1</v>
      </c>
      <c r="M24779" s="1" t="s">
        <v>26</v>
      </c>
      <c r="N24779">
        <v>200201</v>
      </c>
      <c r="O24779" s="1" t="s">
        <v>27</v>
      </c>
      <c r="P24779">
        <v>6120000</v>
      </c>
      <c r="Q24779" s="1" t="s">
        <v>34</v>
      </c>
      <c r="R24779">
        <v>8</v>
      </c>
      <c r="S24779">
        <v>8</v>
      </c>
      <c r="T24779">
        <v>0</v>
      </c>
      <c r="U24779">
        <v>97.6</v>
      </c>
      <c r="V24779">
        <v>12.2</v>
      </c>
      <c r="W24779">
        <v>4275</v>
      </c>
      <c r="X24779">
        <v>417240</v>
      </c>
    </row>
    <row r="24780" spans="1:24" x14ac:dyDescent="0.25">
      <c r="A24780">
        <v>2019</v>
      </c>
      <c r="B24780">
        <v>17</v>
      </c>
      <c r="C24780" s="1" t="s">
        <v>233</v>
      </c>
      <c r="D24780">
        <v>94</v>
      </c>
      <c r="E24780" s="1" t="s">
        <v>1266</v>
      </c>
      <c r="F24780">
        <v>5</v>
      </c>
      <c r="G24780" s="1" t="s">
        <v>1294</v>
      </c>
      <c r="H24780">
        <v>22</v>
      </c>
      <c r="I24780" s="1" t="s">
        <v>1296</v>
      </c>
      <c r="J24780">
        <v>2</v>
      </c>
      <c r="K24780" s="1" t="s">
        <v>32</v>
      </c>
      <c r="L24780">
        <v>1</v>
      </c>
      <c r="M24780" s="1" t="s">
        <v>26</v>
      </c>
      <c r="N24780">
        <v>200201</v>
      </c>
      <c r="O24780" s="1" t="s">
        <v>27</v>
      </c>
      <c r="P24780">
        <v>6090000</v>
      </c>
      <c r="Q24780" s="1" t="s">
        <v>559</v>
      </c>
      <c r="R24780">
        <v>8</v>
      </c>
      <c r="S24780">
        <v>8</v>
      </c>
      <c r="T24780">
        <v>0</v>
      </c>
      <c r="U24780">
        <v>97.6</v>
      </c>
      <c r="V24780">
        <v>12.2</v>
      </c>
      <c r="W24780">
        <v>3564.65</v>
      </c>
      <c r="X24780">
        <v>347909.84</v>
      </c>
    </row>
    <row r="24781" spans="1:24" x14ac:dyDescent="0.25">
      <c r="A24781">
        <v>2019</v>
      </c>
      <c r="B24781">
        <v>30</v>
      </c>
      <c r="C24781" s="1" t="s">
        <v>2516</v>
      </c>
      <c r="D24781">
        <v>173</v>
      </c>
      <c r="E24781" s="1" t="s">
        <v>2516</v>
      </c>
      <c r="F24781">
        <v>1</v>
      </c>
      <c r="G24781" s="1" t="s">
        <v>2516</v>
      </c>
      <c r="H24781">
        <v>105</v>
      </c>
      <c r="I24781" s="1" t="s">
        <v>2636</v>
      </c>
      <c r="J24781">
        <v>2</v>
      </c>
      <c r="K24781" s="1" t="s">
        <v>32</v>
      </c>
      <c r="L24781">
        <v>2</v>
      </c>
      <c r="M24781" s="1" t="s">
        <v>42</v>
      </c>
      <c r="N24781">
        <v>200201</v>
      </c>
      <c r="O24781" s="1" t="s">
        <v>27</v>
      </c>
      <c r="P24781">
        <v>5080000</v>
      </c>
      <c r="Q24781" s="1" t="s">
        <v>146</v>
      </c>
      <c r="R24781">
        <v>63.33</v>
      </c>
      <c r="S24781">
        <v>63.33</v>
      </c>
      <c r="T24781">
        <v>0</v>
      </c>
      <c r="U24781">
        <v>97.53</v>
      </c>
      <c r="V24781">
        <v>1.54</v>
      </c>
      <c r="W24781">
        <v>12255.29</v>
      </c>
      <c r="X24781">
        <v>1195258.43</v>
      </c>
    </row>
    <row r="24782" spans="1:24" x14ac:dyDescent="0.25">
      <c r="A24782">
        <v>2019</v>
      </c>
      <c r="B24782">
        <v>30</v>
      </c>
      <c r="C24782" s="1" t="s">
        <v>2516</v>
      </c>
      <c r="D24782">
        <v>175</v>
      </c>
      <c r="E24782" s="1" t="s">
        <v>2655</v>
      </c>
      <c r="F24782">
        <v>1</v>
      </c>
      <c r="G24782" s="1" t="s">
        <v>2655</v>
      </c>
      <c r="H24782">
        <v>32</v>
      </c>
      <c r="I24782" s="1" t="s">
        <v>2656</v>
      </c>
      <c r="J24782">
        <v>1</v>
      </c>
      <c r="K24782" s="1" t="s">
        <v>25</v>
      </c>
      <c r="L24782">
        <v>2</v>
      </c>
      <c r="M24782" s="1" t="s">
        <v>42</v>
      </c>
      <c r="N24782">
        <v>200201</v>
      </c>
      <c r="O24782" s="1" t="s">
        <v>27</v>
      </c>
      <c r="P24782">
        <v>8870000</v>
      </c>
      <c r="Q24782" s="1" t="s">
        <v>412</v>
      </c>
      <c r="R24782">
        <v>75</v>
      </c>
      <c r="S24782">
        <v>75</v>
      </c>
      <c r="T24782">
        <v>0</v>
      </c>
      <c r="U24782">
        <v>97.5</v>
      </c>
      <c r="V24782">
        <v>1.3</v>
      </c>
      <c r="W24782">
        <v>66000</v>
      </c>
      <c r="X24782">
        <v>6435000</v>
      </c>
    </row>
    <row r="24783" spans="1:24" x14ac:dyDescent="0.25">
      <c r="A24783">
        <v>2019</v>
      </c>
      <c r="B24783">
        <v>15</v>
      </c>
      <c r="C24783" s="1" t="s">
        <v>1008</v>
      </c>
      <c r="D24783">
        <v>74</v>
      </c>
      <c r="E24783" s="1" t="s">
        <v>1036</v>
      </c>
      <c r="F24783">
        <v>2</v>
      </c>
      <c r="G24783" s="1" t="s">
        <v>1044</v>
      </c>
      <c r="H24783">
        <v>2</v>
      </c>
      <c r="I24783" s="1" t="s">
        <v>1045</v>
      </c>
      <c r="J24783">
        <v>2</v>
      </c>
      <c r="K24783" s="1" t="s">
        <v>32</v>
      </c>
      <c r="L24783">
        <v>2</v>
      </c>
      <c r="M24783" s="1" t="s">
        <v>42</v>
      </c>
      <c r="N24783">
        <v>200201</v>
      </c>
      <c r="O24783" s="1" t="s">
        <v>27</v>
      </c>
      <c r="P24783">
        <v>6840000</v>
      </c>
      <c r="Q24783" s="1" t="s">
        <v>43</v>
      </c>
      <c r="R24783">
        <v>130</v>
      </c>
      <c r="S24783">
        <v>130</v>
      </c>
      <c r="T24783">
        <v>0</v>
      </c>
      <c r="U24783">
        <v>97.5</v>
      </c>
      <c r="V24783">
        <v>0.75</v>
      </c>
      <c r="W24783">
        <v>12345.91</v>
      </c>
      <c r="X24783">
        <v>1203726.23</v>
      </c>
    </row>
    <row r="24784" spans="1:24" x14ac:dyDescent="0.25">
      <c r="A24784">
        <v>2019</v>
      </c>
      <c r="B24784">
        <v>23</v>
      </c>
      <c r="C24784" s="1" t="s">
        <v>2216</v>
      </c>
      <c r="D24784">
        <v>124</v>
      </c>
      <c r="E24784" s="1" t="s">
        <v>2221</v>
      </c>
      <c r="F24784">
        <v>2</v>
      </c>
      <c r="G24784" s="1" t="s">
        <v>2221</v>
      </c>
      <c r="H24784">
        <v>2</v>
      </c>
      <c r="I24784" s="1" t="s">
        <v>2221</v>
      </c>
      <c r="J24784">
        <v>2</v>
      </c>
      <c r="K24784" s="1" t="s">
        <v>32</v>
      </c>
      <c r="L24784">
        <v>1</v>
      </c>
      <c r="M24784" s="1" t="s">
        <v>26</v>
      </c>
      <c r="N24784">
        <v>200201</v>
      </c>
      <c r="O24784" s="1" t="s">
        <v>27</v>
      </c>
      <c r="P24784">
        <v>8970000</v>
      </c>
      <c r="Q24784" s="1" t="s">
        <v>39</v>
      </c>
      <c r="R24784">
        <v>8</v>
      </c>
      <c r="S24784">
        <v>8</v>
      </c>
      <c r="T24784">
        <v>0</v>
      </c>
      <c r="U24784">
        <v>97.5</v>
      </c>
      <c r="V24784">
        <v>12.19</v>
      </c>
      <c r="W24784">
        <v>12091.28</v>
      </c>
      <c r="X24784">
        <v>1178899.8</v>
      </c>
    </row>
    <row r="24785" spans="1:24" x14ac:dyDescent="0.25">
      <c r="A24785">
        <v>2019</v>
      </c>
      <c r="B24785">
        <v>16</v>
      </c>
      <c r="C24785" s="1" t="s">
        <v>1147</v>
      </c>
      <c r="D24785">
        <v>87</v>
      </c>
      <c r="E24785" s="1" t="s">
        <v>1182</v>
      </c>
      <c r="F24785">
        <v>4</v>
      </c>
      <c r="G24785" s="1" t="s">
        <v>1196</v>
      </c>
      <c r="H24785">
        <v>19</v>
      </c>
      <c r="I24785" s="1" t="s">
        <v>1196</v>
      </c>
      <c r="J24785">
        <v>3</v>
      </c>
      <c r="K24785" s="1" t="s">
        <v>44</v>
      </c>
      <c r="L24785">
        <v>1</v>
      </c>
      <c r="M24785" s="1" t="s">
        <v>26</v>
      </c>
      <c r="N24785">
        <v>200201</v>
      </c>
      <c r="O24785" s="1" t="s">
        <v>27</v>
      </c>
      <c r="P24785">
        <v>6530000</v>
      </c>
      <c r="Q24785" s="1" t="s">
        <v>46</v>
      </c>
      <c r="R24785">
        <v>13</v>
      </c>
      <c r="S24785">
        <v>13</v>
      </c>
      <c r="T24785">
        <v>0</v>
      </c>
      <c r="U24785">
        <v>97.5</v>
      </c>
      <c r="V24785">
        <v>7.5</v>
      </c>
      <c r="W24785">
        <v>9230.77</v>
      </c>
      <c r="X24785">
        <v>900000.08</v>
      </c>
    </row>
    <row r="24786" spans="1:24" x14ac:dyDescent="0.25">
      <c r="A24786">
        <v>2019</v>
      </c>
      <c r="B24786">
        <v>29</v>
      </c>
      <c r="C24786" s="1" t="s">
        <v>2456</v>
      </c>
      <c r="D24786">
        <v>164</v>
      </c>
      <c r="E24786" s="1" t="s">
        <v>2456</v>
      </c>
      <c r="F24786">
        <v>3</v>
      </c>
      <c r="G24786" s="1" t="s">
        <v>2482</v>
      </c>
      <c r="H24786">
        <v>15</v>
      </c>
      <c r="I24786" s="1" t="s">
        <v>2483</v>
      </c>
      <c r="J24786">
        <v>1</v>
      </c>
      <c r="K24786" s="1" t="s">
        <v>25</v>
      </c>
      <c r="L24786">
        <v>1</v>
      </c>
      <c r="M24786" s="1" t="s">
        <v>26</v>
      </c>
      <c r="N24786">
        <v>200201</v>
      </c>
      <c r="O24786" s="1" t="s">
        <v>27</v>
      </c>
      <c r="P24786">
        <v>5640000</v>
      </c>
      <c r="Q24786" s="1" t="s">
        <v>56</v>
      </c>
      <c r="R24786">
        <v>5</v>
      </c>
      <c r="S24786">
        <v>5</v>
      </c>
      <c r="T24786">
        <v>0</v>
      </c>
      <c r="U24786">
        <v>97.5</v>
      </c>
      <c r="V24786">
        <v>19.5</v>
      </c>
      <c r="W24786">
        <v>8188</v>
      </c>
      <c r="X24786">
        <v>798330</v>
      </c>
    </row>
    <row r="24787" spans="1:24" x14ac:dyDescent="0.25">
      <c r="A24787">
        <v>2019</v>
      </c>
      <c r="B24787">
        <v>20</v>
      </c>
      <c r="C24787" s="1" t="s">
        <v>1378</v>
      </c>
      <c r="D24787">
        <v>104</v>
      </c>
      <c r="E24787" s="1" t="s">
        <v>1379</v>
      </c>
      <c r="F24787">
        <v>3</v>
      </c>
      <c r="G24787" s="1" t="s">
        <v>1469</v>
      </c>
      <c r="H24787">
        <v>6</v>
      </c>
      <c r="I24787" s="1" t="s">
        <v>1470</v>
      </c>
      <c r="J24787">
        <v>2</v>
      </c>
      <c r="K24787" s="1" t="s">
        <v>32</v>
      </c>
      <c r="L24787">
        <v>1</v>
      </c>
      <c r="M24787" s="1" t="s">
        <v>26</v>
      </c>
      <c r="N24787">
        <v>200201</v>
      </c>
      <c r="O24787" s="1" t="s">
        <v>27</v>
      </c>
      <c r="P24787">
        <v>8970000</v>
      </c>
      <c r="Q24787" s="1" t="s">
        <v>39</v>
      </c>
      <c r="R24787">
        <v>1</v>
      </c>
      <c r="S24787">
        <v>1</v>
      </c>
      <c r="T24787">
        <v>0</v>
      </c>
      <c r="U24787">
        <v>97.5</v>
      </c>
      <c r="V24787">
        <v>97.5</v>
      </c>
      <c r="W24787">
        <v>7182.39</v>
      </c>
      <c r="X24787">
        <v>700283.03</v>
      </c>
    </row>
    <row r="24788" spans="1:24" x14ac:dyDescent="0.25">
      <c r="A24788">
        <v>2019</v>
      </c>
      <c r="B24788">
        <v>29</v>
      </c>
      <c r="C24788" s="1" t="s">
        <v>2456</v>
      </c>
      <c r="D24788">
        <v>164</v>
      </c>
      <c r="E24788" s="1" t="s">
        <v>2456</v>
      </c>
      <c r="F24788">
        <v>3</v>
      </c>
      <c r="G24788" s="1" t="s">
        <v>2482</v>
      </c>
      <c r="H24788">
        <v>19</v>
      </c>
      <c r="I24788" s="1" t="s">
        <v>2484</v>
      </c>
      <c r="J24788">
        <v>1</v>
      </c>
      <c r="K24788" s="1" t="s">
        <v>25</v>
      </c>
      <c r="L24788">
        <v>1</v>
      </c>
      <c r="M24788" s="1" t="s">
        <v>26</v>
      </c>
      <c r="N24788">
        <v>200201</v>
      </c>
      <c r="O24788" s="1" t="s">
        <v>27</v>
      </c>
      <c r="P24788">
        <v>6310000</v>
      </c>
      <c r="Q24788" s="1" t="s">
        <v>59</v>
      </c>
      <c r="R24788">
        <v>3</v>
      </c>
      <c r="S24788">
        <v>3</v>
      </c>
      <c r="T24788">
        <v>0</v>
      </c>
      <c r="U24788">
        <v>97.5</v>
      </c>
      <c r="V24788">
        <v>32.5</v>
      </c>
      <c r="W24788">
        <v>5300</v>
      </c>
      <c r="X24788">
        <v>516750</v>
      </c>
    </row>
    <row r="24789" spans="1:24" x14ac:dyDescent="0.25">
      <c r="A24789">
        <v>2019</v>
      </c>
      <c r="B24789">
        <v>6</v>
      </c>
      <c r="C24789" s="1" t="s">
        <v>278</v>
      </c>
      <c r="D24789">
        <v>16</v>
      </c>
      <c r="E24789" s="1" t="s">
        <v>278</v>
      </c>
      <c r="F24789">
        <v>1</v>
      </c>
      <c r="G24789" s="1" t="s">
        <v>279</v>
      </c>
      <c r="H24789">
        <v>10</v>
      </c>
      <c r="I24789" s="1" t="s">
        <v>281</v>
      </c>
      <c r="J24789">
        <v>2</v>
      </c>
      <c r="K24789" s="1" t="s">
        <v>32</v>
      </c>
      <c r="L24789">
        <v>2</v>
      </c>
      <c r="M24789" s="1" t="s">
        <v>42</v>
      </c>
      <c r="N24789">
        <v>200201</v>
      </c>
      <c r="O24789" s="1" t="s">
        <v>27</v>
      </c>
      <c r="P24789">
        <v>8210000</v>
      </c>
      <c r="Q24789" s="1" t="s">
        <v>72</v>
      </c>
      <c r="R24789">
        <v>7.5</v>
      </c>
      <c r="S24789">
        <v>7.5</v>
      </c>
      <c r="T24789">
        <v>0</v>
      </c>
      <c r="U24789">
        <v>97.5</v>
      </c>
      <c r="V24789">
        <v>13</v>
      </c>
      <c r="W24789">
        <v>4693.54</v>
      </c>
      <c r="X24789">
        <v>457620.15</v>
      </c>
    </row>
    <row r="24790" spans="1:24" x14ac:dyDescent="0.25">
      <c r="A24790">
        <v>2019</v>
      </c>
      <c r="B24790">
        <v>29</v>
      </c>
      <c r="C24790" s="1" t="s">
        <v>2456</v>
      </c>
      <c r="D24790">
        <v>165</v>
      </c>
      <c r="E24790" s="1" t="s">
        <v>2493</v>
      </c>
      <c r="F24790">
        <v>1</v>
      </c>
      <c r="G24790" s="1" t="s">
        <v>2493</v>
      </c>
      <c r="H24790">
        <v>21</v>
      </c>
      <c r="I24790" s="1" t="s">
        <v>2495</v>
      </c>
      <c r="J24790">
        <v>2</v>
      </c>
      <c r="K24790" s="1" t="s">
        <v>32</v>
      </c>
      <c r="L24790">
        <v>1</v>
      </c>
      <c r="M24790" s="1" t="s">
        <v>26</v>
      </c>
      <c r="N24790">
        <v>200201</v>
      </c>
      <c r="O24790" s="1" t="s">
        <v>27</v>
      </c>
      <c r="P24790">
        <v>8980000</v>
      </c>
      <c r="Q24790" s="1" t="s">
        <v>40</v>
      </c>
      <c r="R24790">
        <v>5</v>
      </c>
      <c r="S24790">
        <v>5</v>
      </c>
      <c r="T24790">
        <v>0</v>
      </c>
      <c r="U24790">
        <v>97.5</v>
      </c>
      <c r="V24790">
        <v>19.5</v>
      </c>
      <c r="W24790">
        <v>4512.5</v>
      </c>
      <c r="X24790">
        <v>439968.75</v>
      </c>
    </row>
    <row r="24791" spans="1:24" x14ac:dyDescent="0.25">
      <c r="A24791">
        <v>2019</v>
      </c>
      <c r="B24791">
        <v>11</v>
      </c>
      <c r="C24791" s="1" t="s">
        <v>614</v>
      </c>
      <c r="D24791">
        <v>49</v>
      </c>
      <c r="E24791" s="1" t="s">
        <v>620</v>
      </c>
      <c r="F24791">
        <v>3</v>
      </c>
      <c r="G24791" s="1" t="s">
        <v>626</v>
      </c>
      <c r="H24791">
        <v>32</v>
      </c>
      <c r="I24791" s="1" t="s">
        <v>628</v>
      </c>
      <c r="J24791">
        <v>2</v>
      </c>
      <c r="K24791" s="1" t="s">
        <v>32</v>
      </c>
      <c r="L24791">
        <v>1</v>
      </c>
      <c r="M24791" s="1" t="s">
        <v>26</v>
      </c>
      <c r="N24791">
        <v>200201</v>
      </c>
      <c r="O24791" s="1" t="s">
        <v>27</v>
      </c>
      <c r="P24791">
        <v>7840000</v>
      </c>
      <c r="Q24791" s="1" t="s">
        <v>115</v>
      </c>
      <c r="R24791">
        <v>5</v>
      </c>
      <c r="S24791">
        <v>5</v>
      </c>
      <c r="T24791">
        <v>0</v>
      </c>
      <c r="U24791">
        <v>97.5</v>
      </c>
      <c r="V24791">
        <v>19.5</v>
      </c>
      <c r="W24791">
        <v>4500</v>
      </c>
      <c r="X24791">
        <v>438750</v>
      </c>
    </row>
    <row r="24792" spans="1:24" x14ac:dyDescent="0.25">
      <c r="A24792">
        <v>2019</v>
      </c>
      <c r="B24792">
        <v>31</v>
      </c>
      <c r="C24792" s="1" t="s">
        <v>2716</v>
      </c>
      <c r="D24792">
        <v>180</v>
      </c>
      <c r="E24792" s="1" t="s">
        <v>2776</v>
      </c>
      <c r="F24792">
        <v>2</v>
      </c>
      <c r="G24792" s="1" t="s">
        <v>2779</v>
      </c>
      <c r="H24792">
        <v>56</v>
      </c>
      <c r="I24792" s="1" t="s">
        <v>2779</v>
      </c>
      <c r="J24792">
        <v>3</v>
      </c>
      <c r="K24792" s="1" t="s">
        <v>44</v>
      </c>
      <c r="L24792">
        <v>1</v>
      </c>
      <c r="M24792" s="1" t="s">
        <v>26</v>
      </c>
      <c r="N24792">
        <v>200201</v>
      </c>
      <c r="O24792" s="1" t="s">
        <v>27</v>
      </c>
      <c r="P24792">
        <v>7560000</v>
      </c>
      <c r="Q24792" s="1" t="s">
        <v>159</v>
      </c>
      <c r="R24792">
        <v>8</v>
      </c>
      <c r="S24792">
        <v>5</v>
      </c>
      <c r="T24792">
        <v>0</v>
      </c>
      <c r="U24792">
        <v>97.5</v>
      </c>
      <c r="V24792">
        <v>19.5</v>
      </c>
      <c r="W24792">
        <v>3643.28</v>
      </c>
      <c r="X24792">
        <v>355219.8</v>
      </c>
    </row>
    <row r="24793" spans="1:24" x14ac:dyDescent="0.25">
      <c r="A24793">
        <v>2019</v>
      </c>
      <c r="B24793">
        <v>10</v>
      </c>
      <c r="C24793" s="1" t="s">
        <v>563</v>
      </c>
      <c r="D24793">
        <v>45</v>
      </c>
      <c r="E24793" s="1" t="s">
        <v>576</v>
      </c>
      <c r="F24793">
        <v>1</v>
      </c>
      <c r="G24793" s="1" t="s">
        <v>577</v>
      </c>
      <c r="H24793">
        <v>4</v>
      </c>
      <c r="I24793" s="1" t="s">
        <v>577</v>
      </c>
      <c r="J24793">
        <v>2</v>
      </c>
      <c r="K24793" s="1" t="s">
        <v>32</v>
      </c>
      <c r="L24793">
        <v>2</v>
      </c>
      <c r="M24793" s="1" t="s">
        <v>42</v>
      </c>
      <c r="N24793">
        <v>200201</v>
      </c>
      <c r="O24793" s="1" t="s">
        <v>27</v>
      </c>
      <c r="P24793">
        <v>9050000</v>
      </c>
      <c r="Q24793" s="1" t="s">
        <v>105</v>
      </c>
      <c r="R24793">
        <v>130</v>
      </c>
      <c r="S24793">
        <v>130</v>
      </c>
      <c r="T24793">
        <v>0</v>
      </c>
      <c r="U24793">
        <v>97.5</v>
      </c>
      <c r="V24793">
        <v>0.75</v>
      </c>
      <c r="W24793">
        <v>3550</v>
      </c>
      <c r="X24793">
        <v>346125</v>
      </c>
    </row>
    <row r="24794" spans="1:24" x14ac:dyDescent="0.25">
      <c r="A24794">
        <v>2019</v>
      </c>
      <c r="B24794">
        <v>21</v>
      </c>
      <c r="C24794" s="1" t="s">
        <v>1974</v>
      </c>
      <c r="D24794">
        <v>115</v>
      </c>
      <c r="E24794" s="1" t="s">
        <v>2062</v>
      </c>
      <c r="F24794">
        <v>3</v>
      </c>
      <c r="G24794" s="1" t="s">
        <v>2078</v>
      </c>
      <c r="H24794">
        <v>102</v>
      </c>
      <c r="I24794" s="1" t="s">
        <v>2086</v>
      </c>
      <c r="J24794">
        <v>2</v>
      </c>
      <c r="K24794" s="1" t="s">
        <v>32</v>
      </c>
      <c r="L24794">
        <v>2</v>
      </c>
      <c r="M24794" s="1" t="s">
        <v>42</v>
      </c>
      <c r="N24794">
        <v>200201</v>
      </c>
      <c r="O24794" s="1" t="s">
        <v>27</v>
      </c>
      <c r="P24794">
        <v>9320000</v>
      </c>
      <c r="Q24794" s="1" t="s">
        <v>554</v>
      </c>
      <c r="R24794">
        <v>13</v>
      </c>
      <c r="S24794">
        <v>13</v>
      </c>
      <c r="T24794">
        <v>0</v>
      </c>
      <c r="U24794">
        <v>97.5</v>
      </c>
      <c r="V24794">
        <v>7.5</v>
      </c>
      <c r="W24794">
        <v>2900</v>
      </c>
      <c r="X24794">
        <v>282750</v>
      </c>
    </row>
    <row r="24795" spans="1:24" x14ac:dyDescent="0.25">
      <c r="A24795">
        <v>2019</v>
      </c>
      <c r="B24795">
        <v>12</v>
      </c>
      <c r="C24795" s="1" t="s">
        <v>237</v>
      </c>
      <c r="D24795">
        <v>56</v>
      </c>
      <c r="E24795" s="1" t="s">
        <v>717</v>
      </c>
      <c r="F24795">
        <v>2</v>
      </c>
      <c r="G24795" s="1" t="s">
        <v>722</v>
      </c>
      <c r="H24795">
        <v>32</v>
      </c>
      <c r="I24795" s="1" t="s">
        <v>723</v>
      </c>
      <c r="J24795">
        <v>3</v>
      </c>
      <c r="K24795" s="1" t="s">
        <v>44</v>
      </c>
      <c r="L24795">
        <v>2</v>
      </c>
      <c r="M24795" s="1" t="s">
        <v>42</v>
      </c>
      <c r="N24795">
        <v>200201</v>
      </c>
      <c r="O24795" s="1" t="s">
        <v>27</v>
      </c>
      <c r="P24795">
        <v>6220000</v>
      </c>
      <c r="Q24795" s="1" t="s">
        <v>182</v>
      </c>
      <c r="R24795">
        <v>26</v>
      </c>
      <c r="S24795">
        <v>26</v>
      </c>
      <c r="T24795">
        <v>0</v>
      </c>
      <c r="U24795">
        <v>97.5</v>
      </c>
      <c r="V24795">
        <v>3.75</v>
      </c>
      <c r="W24795">
        <v>2502.8000000000002</v>
      </c>
      <c r="X24795">
        <v>244023</v>
      </c>
    </row>
    <row r="24796" spans="1:24" x14ac:dyDescent="0.25">
      <c r="A24796">
        <v>2019</v>
      </c>
      <c r="B24796">
        <v>29</v>
      </c>
      <c r="C24796" s="1" t="s">
        <v>2456</v>
      </c>
      <c r="D24796">
        <v>164</v>
      </c>
      <c r="E24796" s="1" t="s">
        <v>2456</v>
      </c>
      <c r="F24796">
        <v>2</v>
      </c>
      <c r="G24796" s="1" t="s">
        <v>2470</v>
      </c>
      <c r="H24796">
        <v>25</v>
      </c>
      <c r="I24796" s="1" t="s">
        <v>2473</v>
      </c>
      <c r="J24796">
        <v>1</v>
      </c>
      <c r="K24796" s="1" t="s">
        <v>25</v>
      </c>
      <c r="L24796">
        <v>1</v>
      </c>
      <c r="M24796" s="1" t="s">
        <v>26</v>
      </c>
      <c r="N24796">
        <v>200201</v>
      </c>
      <c r="O24796" s="1" t="s">
        <v>27</v>
      </c>
      <c r="P24796">
        <v>5490000</v>
      </c>
      <c r="Q24796" s="1" t="s">
        <v>28</v>
      </c>
      <c r="R24796">
        <v>5</v>
      </c>
      <c r="S24796">
        <v>5</v>
      </c>
      <c r="T24796">
        <v>0</v>
      </c>
      <c r="U24796">
        <v>97.5</v>
      </c>
      <c r="V24796">
        <v>19.5</v>
      </c>
      <c r="W24796">
        <v>631</v>
      </c>
      <c r="X24796">
        <v>61522.5</v>
      </c>
    </row>
    <row r="24797" spans="1:24" x14ac:dyDescent="0.25">
      <c r="A24797">
        <v>2019</v>
      </c>
      <c r="B24797">
        <v>12</v>
      </c>
      <c r="C24797" s="1" t="s">
        <v>237</v>
      </c>
      <c r="D24797">
        <v>54</v>
      </c>
      <c r="E24797" s="1" t="s">
        <v>687</v>
      </c>
      <c r="F24797">
        <v>2</v>
      </c>
      <c r="G24797" s="1" t="s">
        <v>692</v>
      </c>
      <c r="H24797">
        <v>1</v>
      </c>
      <c r="I24797" s="1" t="s">
        <v>693</v>
      </c>
      <c r="J24797">
        <v>1</v>
      </c>
      <c r="K24797" s="1" t="s">
        <v>25</v>
      </c>
      <c r="L24797">
        <v>1</v>
      </c>
      <c r="M24797" s="1" t="s">
        <v>26</v>
      </c>
      <c r="N24797">
        <v>200201</v>
      </c>
      <c r="O24797" s="1" t="s">
        <v>27</v>
      </c>
      <c r="P24797">
        <v>6840000</v>
      </c>
      <c r="Q24797" s="1" t="s">
        <v>43</v>
      </c>
      <c r="R24797">
        <v>112.5</v>
      </c>
      <c r="S24797">
        <v>112.5</v>
      </c>
      <c r="T24797">
        <v>0</v>
      </c>
      <c r="U24797">
        <v>97.49</v>
      </c>
      <c r="V24797">
        <v>0.87</v>
      </c>
      <c r="W24797">
        <v>14054.25</v>
      </c>
      <c r="X24797">
        <v>1370148.48</v>
      </c>
    </row>
    <row r="24798" spans="1:24" x14ac:dyDescent="0.25">
      <c r="A24798">
        <v>2019</v>
      </c>
      <c r="B24798">
        <v>20</v>
      </c>
      <c r="C24798" s="1" t="s">
        <v>1378</v>
      </c>
      <c r="D24798">
        <v>105</v>
      </c>
      <c r="E24798" s="1" t="s">
        <v>1549</v>
      </c>
      <c r="F24798">
        <v>1</v>
      </c>
      <c r="G24798" s="1" t="s">
        <v>1550</v>
      </c>
      <c r="H24798">
        <v>77</v>
      </c>
      <c r="I24798" s="1" t="s">
        <v>1562</v>
      </c>
      <c r="J24798">
        <v>2</v>
      </c>
      <c r="K24798" s="1" t="s">
        <v>32</v>
      </c>
      <c r="L24798">
        <v>1</v>
      </c>
      <c r="M24798" s="1" t="s">
        <v>26</v>
      </c>
      <c r="N24798">
        <v>200201</v>
      </c>
      <c r="O24798" s="1" t="s">
        <v>27</v>
      </c>
      <c r="P24798">
        <v>7490000</v>
      </c>
      <c r="Q24798" s="1" t="s">
        <v>37</v>
      </c>
      <c r="R24798">
        <v>36</v>
      </c>
      <c r="S24798">
        <v>36</v>
      </c>
      <c r="T24798">
        <v>0</v>
      </c>
      <c r="U24798">
        <v>97.43</v>
      </c>
      <c r="V24798">
        <v>2.71</v>
      </c>
      <c r="W24798">
        <v>3669.52</v>
      </c>
      <c r="X24798">
        <v>357521.33</v>
      </c>
    </row>
    <row r="24799" spans="1:24" x14ac:dyDescent="0.25">
      <c r="A24799">
        <v>2019</v>
      </c>
      <c r="B24799">
        <v>6</v>
      </c>
      <c r="C24799" s="1" t="s">
        <v>278</v>
      </c>
      <c r="D24799">
        <v>16</v>
      </c>
      <c r="E24799" s="1" t="s">
        <v>278</v>
      </c>
      <c r="F24799">
        <v>1</v>
      </c>
      <c r="G24799" s="1" t="s">
        <v>279</v>
      </c>
      <c r="H24799">
        <v>2</v>
      </c>
      <c r="I24799" s="1" t="s">
        <v>278</v>
      </c>
      <c r="J24799">
        <v>2</v>
      </c>
      <c r="K24799" s="1" t="s">
        <v>32</v>
      </c>
      <c r="L24799">
        <v>2</v>
      </c>
      <c r="M24799" s="1" t="s">
        <v>42</v>
      </c>
      <c r="N24799">
        <v>200201</v>
      </c>
      <c r="O24799" s="1" t="s">
        <v>27</v>
      </c>
      <c r="P24799">
        <v>8970000</v>
      </c>
      <c r="Q24799" s="1" t="s">
        <v>39</v>
      </c>
      <c r="R24799">
        <v>7.6</v>
      </c>
      <c r="S24799">
        <v>7.6</v>
      </c>
      <c r="T24799">
        <v>0</v>
      </c>
      <c r="U24799">
        <v>97.36</v>
      </c>
      <c r="V24799">
        <v>12.81</v>
      </c>
      <c r="W24799">
        <v>6398.28</v>
      </c>
      <c r="X24799">
        <v>622936.54</v>
      </c>
    </row>
    <row r="24800" spans="1:24" x14ac:dyDescent="0.25">
      <c r="A24800">
        <v>2019</v>
      </c>
      <c r="B24800">
        <v>30</v>
      </c>
      <c r="C24800" s="1" t="s">
        <v>2516</v>
      </c>
      <c r="D24800">
        <v>173</v>
      </c>
      <c r="E24800" s="1" t="s">
        <v>2516</v>
      </c>
      <c r="F24800">
        <v>2</v>
      </c>
      <c r="G24800" s="1" t="s">
        <v>2637</v>
      </c>
      <c r="H24800">
        <v>148</v>
      </c>
      <c r="I24800" s="1" t="s">
        <v>2637</v>
      </c>
      <c r="J24800">
        <v>2</v>
      </c>
      <c r="K24800" s="1" t="s">
        <v>32</v>
      </c>
      <c r="L24800">
        <v>2</v>
      </c>
      <c r="M24800" s="1" t="s">
        <v>42</v>
      </c>
      <c r="N24800">
        <v>200201</v>
      </c>
      <c r="O24800" s="1" t="s">
        <v>27</v>
      </c>
      <c r="P24800">
        <v>8810000</v>
      </c>
      <c r="Q24800" s="1" t="s">
        <v>141</v>
      </c>
      <c r="R24800">
        <v>21.67</v>
      </c>
      <c r="S24800">
        <v>21.67</v>
      </c>
      <c r="T24800">
        <v>0</v>
      </c>
      <c r="U24800">
        <v>97.3</v>
      </c>
      <c r="V24800">
        <v>4.49</v>
      </c>
      <c r="W24800">
        <v>4060</v>
      </c>
      <c r="X24800">
        <v>395038</v>
      </c>
    </row>
    <row r="24801" spans="1:24" x14ac:dyDescent="0.25">
      <c r="A24801">
        <v>2019</v>
      </c>
      <c r="B24801">
        <v>13</v>
      </c>
      <c r="C24801" s="1" t="s">
        <v>238</v>
      </c>
      <c r="D24801">
        <v>63</v>
      </c>
      <c r="E24801" s="1" t="s">
        <v>845</v>
      </c>
      <c r="F24801">
        <v>7</v>
      </c>
      <c r="G24801" s="1" t="s">
        <v>866</v>
      </c>
      <c r="H24801">
        <v>76</v>
      </c>
      <c r="I24801" s="1" t="s">
        <v>869</v>
      </c>
      <c r="J24801">
        <v>1</v>
      </c>
      <c r="K24801" s="1" t="s">
        <v>25</v>
      </c>
      <c r="L24801">
        <v>1</v>
      </c>
      <c r="M24801" s="1" t="s">
        <v>26</v>
      </c>
      <c r="N24801">
        <v>200201</v>
      </c>
      <c r="O24801" s="1" t="s">
        <v>27</v>
      </c>
      <c r="P24801">
        <v>7790000</v>
      </c>
      <c r="Q24801" s="1" t="s">
        <v>852</v>
      </c>
      <c r="R24801">
        <v>7</v>
      </c>
      <c r="S24801">
        <v>7</v>
      </c>
      <c r="T24801">
        <v>0</v>
      </c>
      <c r="U24801">
        <v>97.3</v>
      </c>
      <c r="V24801">
        <v>13.9</v>
      </c>
      <c r="W24801">
        <v>920</v>
      </c>
      <c r="X24801">
        <v>89516</v>
      </c>
    </row>
    <row r="24802" spans="1:24" x14ac:dyDescent="0.25">
      <c r="A24802">
        <v>2019</v>
      </c>
      <c r="B24802">
        <v>21</v>
      </c>
      <c r="C24802" s="1" t="s">
        <v>1974</v>
      </c>
      <c r="D24802">
        <v>115</v>
      </c>
      <c r="E24802" s="1" t="s">
        <v>2062</v>
      </c>
      <c r="F24802">
        <v>3</v>
      </c>
      <c r="G24802" s="1" t="s">
        <v>2078</v>
      </c>
      <c r="H24802">
        <v>26</v>
      </c>
      <c r="I24802" s="1" t="s">
        <v>2079</v>
      </c>
      <c r="J24802">
        <v>2</v>
      </c>
      <c r="K24802" s="1" t="s">
        <v>32</v>
      </c>
      <c r="L24802">
        <v>1</v>
      </c>
      <c r="M24802" s="1" t="s">
        <v>26</v>
      </c>
      <c r="N24802">
        <v>200201</v>
      </c>
      <c r="O24802" s="1" t="s">
        <v>27</v>
      </c>
      <c r="P24802">
        <v>6840000</v>
      </c>
      <c r="Q24802" s="1" t="s">
        <v>43</v>
      </c>
      <c r="R24802">
        <v>85.33</v>
      </c>
      <c r="S24802">
        <v>85.33</v>
      </c>
      <c r="T24802">
        <v>0</v>
      </c>
      <c r="U24802">
        <v>97.28</v>
      </c>
      <c r="V24802">
        <v>1.1399999999999999</v>
      </c>
      <c r="W24802">
        <v>13961.73</v>
      </c>
      <c r="X24802">
        <v>1358197.09</v>
      </c>
    </row>
    <row r="24803" spans="1:24" x14ac:dyDescent="0.25">
      <c r="A24803">
        <v>2019</v>
      </c>
      <c r="B24803">
        <v>14</v>
      </c>
      <c r="C24803" s="1" t="s">
        <v>881</v>
      </c>
      <c r="D24803">
        <v>68</v>
      </c>
      <c r="E24803" s="1" t="s">
        <v>934</v>
      </c>
      <c r="F24803">
        <v>5</v>
      </c>
      <c r="G24803" s="1" t="s">
        <v>941</v>
      </c>
      <c r="H24803">
        <v>20</v>
      </c>
      <c r="I24803" s="1" t="s">
        <v>942</v>
      </c>
      <c r="J24803">
        <v>3</v>
      </c>
      <c r="K24803" s="1" t="s">
        <v>44</v>
      </c>
      <c r="L24803">
        <v>1</v>
      </c>
      <c r="M24803" s="1" t="s">
        <v>26</v>
      </c>
      <c r="N24803">
        <v>200201</v>
      </c>
      <c r="O24803" s="1" t="s">
        <v>27</v>
      </c>
      <c r="P24803">
        <v>5060000</v>
      </c>
      <c r="Q24803" s="1" t="s">
        <v>73</v>
      </c>
      <c r="R24803">
        <v>13</v>
      </c>
      <c r="S24803">
        <v>13</v>
      </c>
      <c r="T24803">
        <v>0</v>
      </c>
      <c r="U24803">
        <v>97.25</v>
      </c>
      <c r="V24803">
        <v>7.48</v>
      </c>
      <c r="W24803">
        <v>21150.46</v>
      </c>
      <c r="X24803">
        <v>2056882.24</v>
      </c>
    </row>
    <row r="24804" spans="1:24" x14ac:dyDescent="0.25">
      <c r="A24804">
        <v>2019</v>
      </c>
      <c r="B24804">
        <v>30</v>
      </c>
      <c r="C24804" s="1" t="s">
        <v>2516</v>
      </c>
      <c r="D24804">
        <v>168</v>
      </c>
      <c r="E24804" s="1" t="s">
        <v>985</v>
      </c>
      <c r="F24804">
        <v>3</v>
      </c>
      <c r="G24804" s="1" t="s">
        <v>2526</v>
      </c>
      <c r="H24804">
        <v>175</v>
      </c>
      <c r="I24804" s="1" t="s">
        <v>2526</v>
      </c>
      <c r="J24804">
        <v>1</v>
      </c>
      <c r="K24804" s="1" t="s">
        <v>25</v>
      </c>
      <c r="L24804">
        <v>2</v>
      </c>
      <c r="M24804" s="1" t="s">
        <v>42</v>
      </c>
      <c r="N24804">
        <v>200201</v>
      </c>
      <c r="O24804" s="1" t="s">
        <v>27</v>
      </c>
      <c r="P24804">
        <v>6840000</v>
      </c>
      <c r="Q24804" s="1" t="s">
        <v>43</v>
      </c>
      <c r="R24804">
        <v>81</v>
      </c>
      <c r="S24804">
        <v>81</v>
      </c>
      <c r="T24804">
        <v>0</v>
      </c>
      <c r="U24804">
        <v>97.2</v>
      </c>
      <c r="V24804">
        <v>1.2</v>
      </c>
      <c r="W24804">
        <v>12400</v>
      </c>
      <c r="X24804">
        <v>1205280</v>
      </c>
    </row>
    <row r="24805" spans="1:24" x14ac:dyDescent="0.25">
      <c r="A24805">
        <v>2019</v>
      </c>
      <c r="B24805">
        <v>20</v>
      </c>
      <c r="C24805" s="1" t="s">
        <v>1378</v>
      </c>
      <c r="D24805">
        <v>110</v>
      </c>
      <c r="E24805" s="1" t="s">
        <v>1948</v>
      </c>
      <c r="F24805">
        <v>1</v>
      </c>
      <c r="G24805" s="1" t="s">
        <v>1948</v>
      </c>
      <c r="H24805">
        <v>417</v>
      </c>
      <c r="I24805" s="1" t="s">
        <v>1952</v>
      </c>
      <c r="J24805">
        <v>1</v>
      </c>
      <c r="K24805" s="1" t="s">
        <v>25</v>
      </c>
      <c r="L24805">
        <v>2</v>
      </c>
      <c r="M24805" s="1" t="s">
        <v>42</v>
      </c>
      <c r="N24805">
        <v>200201</v>
      </c>
      <c r="O24805" s="1" t="s">
        <v>27</v>
      </c>
      <c r="P24805">
        <v>6120000</v>
      </c>
      <c r="Q24805" s="1" t="s">
        <v>34</v>
      </c>
      <c r="R24805">
        <v>18</v>
      </c>
      <c r="S24805">
        <v>18</v>
      </c>
      <c r="T24805">
        <v>0</v>
      </c>
      <c r="U24805">
        <v>97.2</v>
      </c>
      <c r="V24805">
        <v>5.4</v>
      </c>
      <c r="W24805">
        <v>12224.07</v>
      </c>
      <c r="X24805">
        <v>1188179.6000000001</v>
      </c>
    </row>
    <row r="24806" spans="1:24" x14ac:dyDescent="0.25">
      <c r="A24806">
        <v>2019</v>
      </c>
      <c r="B24806">
        <v>15</v>
      </c>
      <c r="C24806" s="1" t="s">
        <v>1008</v>
      </c>
      <c r="D24806">
        <v>79</v>
      </c>
      <c r="E24806" s="1" t="s">
        <v>1130</v>
      </c>
      <c r="F24806">
        <v>6</v>
      </c>
      <c r="G24806" s="1" t="s">
        <v>1137</v>
      </c>
      <c r="H24806">
        <v>32</v>
      </c>
      <c r="I24806" s="1" t="s">
        <v>1137</v>
      </c>
      <c r="J24806">
        <v>3</v>
      </c>
      <c r="K24806" s="1" t="s">
        <v>44</v>
      </c>
      <c r="L24806">
        <v>1</v>
      </c>
      <c r="M24806" s="1" t="s">
        <v>26</v>
      </c>
      <c r="N24806">
        <v>200201</v>
      </c>
      <c r="O24806" s="1" t="s">
        <v>27</v>
      </c>
      <c r="P24806">
        <v>6530000</v>
      </c>
      <c r="Q24806" s="1" t="s">
        <v>46</v>
      </c>
      <c r="R24806">
        <v>20</v>
      </c>
      <c r="S24806">
        <v>18</v>
      </c>
      <c r="T24806">
        <v>0</v>
      </c>
      <c r="U24806">
        <v>97.2</v>
      </c>
      <c r="V24806">
        <v>5.4</v>
      </c>
      <c r="W24806">
        <v>7463.33</v>
      </c>
      <c r="X24806">
        <v>725435.68</v>
      </c>
    </row>
    <row r="24807" spans="1:24" x14ac:dyDescent="0.25">
      <c r="A24807">
        <v>2019</v>
      </c>
      <c r="B24807">
        <v>21</v>
      </c>
      <c r="C24807" s="1" t="s">
        <v>1974</v>
      </c>
      <c r="D24807">
        <v>115</v>
      </c>
      <c r="E24807" s="1" t="s">
        <v>2062</v>
      </c>
      <c r="F24807">
        <v>2</v>
      </c>
      <c r="G24807" s="1" t="s">
        <v>2071</v>
      </c>
      <c r="H24807">
        <v>164</v>
      </c>
      <c r="I24807" s="1" t="s">
        <v>2071</v>
      </c>
      <c r="J24807">
        <v>1</v>
      </c>
      <c r="K24807" s="1" t="s">
        <v>25</v>
      </c>
      <c r="L24807">
        <v>1</v>
      </c>
      <c r="M24807" s="1" t="s">
        <v>26</v>
      </c>
      <c r="N24807">
        <v>200201</v>
      </c>
      <c r="O24807" s="1" t="s">
        <v>27</v>
      </c>
      <c r="P24807">
        <v>8490000</v>
      </c>
      <c r="Q24807" s="1" t="s">
        <v>61</v>
      </c>
      <c r="R24807">
        <v>5</v>
      </c>
      <c r="S24807">
        <v>5</v>
      </c>
      <c r="T24807">
        <v>0</v>
      </c>
      <c r="U24807">
        <v>97.2</v>
      </c>
      <c r="V24807">
        <v>19.440000000000001</v>
      </c>
      <c r="W24807">
        <v>4500</v>
      </c>
      <c r="X24807">
        <v>437400</v>
      </c>
    </row>
    <row r="24808" spans="1:24" x14ac:dyDescent="0.25">
      <c r="A24808">
        <v>2019</v>
      </c>
      <c r="B24808">
        <v>30</v>
      </c>
      <c r="C24808" s="1" t="s">
        <v>2516</v>
      </c>
      <c r="D24808">
        <v>168</v>
      </c>
      <c r="E24808" s="1" t="s">
        <v>985</v>
      </c>
      <c r="F24808">
        <v>2</v>
      </c>
      <c r="G24808" s="1" t="s">
        <v>2524</v>
      </c>
      <c r="H24808">
        <v>34</v>
      </c>
      <c r="I24808" s="1" t="s">
        <v>2525</v>
      </c>
      <c r="J24808">
        <v>3</v>
      </c>
      <c r="K24808" s="1" t="s">
        <v>44</v>
      </c>
      <c r="L24808">
        <v>2</v>
      </c>
      <c r="M24808" s="1" t="s">
        <v>42</v>
      </c>
      <c r="N24808">
        <v>200201</v>
      </c>
      <c r="O24808" s="1" t="s">
        <v>27</v>
      </c>
      <c r="P24808">
        <v>8995000</v>
      </c>
      <c r="Q24808" s="1" t="s">
        <v>1317</v>
      </c>
      <c r="R24808">
        <v>6</v>
      </c>
      <c r="S24808">
        <v>6</v>
      </c>
      <c r="T24808">
        <v>0</v>
      </c>
      <c r="U24808">
        <v>97.2</v>
      </c>
      <c r="V24808">
        <v>16.2</v>
      </c>
      <c r="W24808">
        <v>2800</v>
      </c>
      <c r="X24808">
        <v>272160</v>
      </c>
    </row>
    <row r="24809" spans="1:24" x14ac:dyDescent="0.25">
      <c r="A24809">
        <v>2019</v>
      </c>
      <c r="B24809">
        <v>24</v>
      </c>
      <c r="C24809" s="1" t="s">
        <v>2230</v>
      </c>
      <c r="D24809">
        <v>131</v>
      </c>
      <c r="E24809" s="1" t="s">
        <v>2265</v>
      </c>
      <c r="F24809">
        <v>4</v>
      </c>
      <c r="G24809" s="1" t="s">
        <v>2276</v>
      </c>
      <c r="H24809">
        <v>18</v>
      </c>
      <c r="I24809" s="1" t="s">
        <v>2277</v>
      </c>
      <c r="J24809">
        <v>3</v>
      </c>
      <c r="K24809" s="1" t="s">
        <v>44</v>
      </c>
      <c r="L24809">
        <v>2</v>
      </c>
      <c r="M24809" s="1" t="s">
        <v>42</v>
      </c>
      <c r="N24809">
        <v>200201</v>
      </c>
      <c r="O24809" s="1" t="s">
        <v>27</v>
      </c>
      <c r="P24809">
        <v>7550000</v>
      </c>
      <c r="Q24809" s="1" t="s">
        <v>127</v>
      </c>
      <c r="R24809">
        <v>12</v>
      </c>
      <c r="S24809">
        <v>12</v>
      </c>
      <c r="T24809">
        <v>0</v>
      </c>
      <c r="U24809">
        <v>97.2</v>
      </c>
      <c r="V24809">
        <v>8.1</v>
      </c>
      <c r="W24809">
        <v>1230</v>
      </c>
      <c r="X24809">
        <v>119556</v>
      </c>
    </row>
    <row r="24810" spans="1:24" x14ac:dyDescent="0.25">
      <c r="A24810">
        <v>2019</v>
      </c>
      <c r="B24810">
        <v>13</v>
      </c>
      <c r="C24810" s="1" t="s">
        <v>238</v>
      </c>
      <c r="D24810">
        <v>63</v>
      </c>
      <c r="E24810" s="1" t="s">
        <v>845</v>
      </c>
      <c r="F24810">
        <v>6</v>
      </c>
      <c r="G24810" s="1" t="s">
        <v>860</v>
      </c>
      <c r="H24810">
        <v>65</v>
      </c>
      <c r="I24810" s="1" t="s">
        <v>864</v>
      </c>
      <c r="J24810">
        <v>2</v>
      </c>
      <c r="K24810" s="1" t="s">
        <v>32</v>
      </c>
      <c r="L24810">
        <v>1</v>
      </c>
      <c r="M24810" s="1" t="s">
        <v>26</v>
      </c>
      <c r="N24810">
        <v>200201</v>
      </c>
      <c r="O24810" s="1" t="s">
        <v>27</v>
      </c>
      <c r="P24810">
        <v>7790000</v>
      </c>
      <c r="Q24810" s="1" t="s">
        <v>852</v>
      </c>
      <c r="R24810">
        <v>8</v>
      </c>
      <c r="S24810">
        <v>8</v>
      </c>
      <c r="T24810">
        <v>0</v>
      </c>
      <c r="U24810">
        <v>97.2</v>
      </c>
      <c r="V24810">
        <v>12.15</v>
      </c>
      <c r="W24810">
        <v>925.89</v>
      </c>
      <c r="X24810">
        <v>89996.51</v>
      </c>
    </row>
    <row r="24811" spans="1:24" x14ac:dyDescent="0.25">
      <c r="A24811">
        <v>2019</v>
      </c>
      <c r="B24811">
        <v>21</v>
      </c>
      <c r="C24811" s="1" t="s">
        <v>1974</v>
      </c>
      <c r="D24811">
        <v>112</v>
      </c>
      <c r="E24811" s="1" t="s">
        <v>1996</v>
      </c>
      <c r="F24811">
        <v>1</v>
      </c>
      <c r="G24811" s="1" t="s">
        <v>1996</v>
      </c>
      <c r="H24811">
        <v>208</v>
      </c>
      <c r="I24811" s="1" t="s">
        <v>1996</v>
      </c>
      <c r="J24811">
        <v>2</v>
      </c>
      <c r="K24811" s="1" t="s">
        <v>32</v>
      </c>
      <c r="L24811">
        <v>2</v>
      </c>
      <c r="M24811" s="1" t="s">
        <v>42</v>
      </c>
      <c r="N24811">
        <v>200201</v>
      </c>
      <c r="O24811" s="1" t="s">
        <v>27</v>
      </c>
      <c r="P24811">
        <v>6120000</v>
      </c>
      <c r="Q24811" s="1" t="s">
        <v>34</v>
      </c>
      <c r="R24811">
        <v>15.33</v>
      </c>
      <c r="S24811">
        <v>15.33</v>
      </c>
      <c r="T24811">
        <v>0</v>
      </c>
      <c r="U24811">
        <v>97.19</v>
      </c>
      <c r="V24811">
        <v>6.34</v>
      </c>
      <c r="W24811">
        <v>11100</v>
      </c>
      <c r="X24811">
        <v>1078809</v>
      </c>
    </row>
    <row r="24812" spans="1:24" x14ac:dyDescent="0.25">
      <c r="A24812">
        <v>2019</v>
      </c>
      <c r="B24812">
        <v>20</v>
      </c>
      <c r="C24812" s="1" t="s">
        <v>1378</v>
      </c>
      <c r="D24812">
        <v>105</v>
      </c>
      <c r="E24812" s="1" t="s">
        <v>1549</v>
      </c>
      <c r="F24812">
        <v>3</v>
      </c>
      <c r="G24812" s="1" t="s">
        <v>1659</v>
      </c>
      <c r="H24812">
        <v>59</v>
      </c>
      <c r="I24812" s="1" t="s">
        <v>1663</v>
      </c>
      <c r="J24812">
        <v>1</v>
      </c>
      <c r="K24812" s="1" t="s">
        <v>25</v>
      </c>
      <c r="L24812">
        <v>1</v>
      </c>
      <c r="M24812" s="1" t="s">
        <v>26</v>
      </c>
      <c r="N24812">
        <v>200201</v>
      </c>
      <c r="O24812" s="1" t="s">
        <v>27</v>
      </c>
      <c r="P24812">
        <v>5740000</v>
      </c>
      <c r="Q24812" s="1" t="s">
        <v>70</v>
      </c>
      <c r="R24812">
        <v>8.25</v>
      </c>
      <c r="S24812">
        <v>8.25</v>
      </c>
      <c r="T24812">
        <v>0</v>
      </c>
      <c r="U24812">
        <v>97.19</v>
      </c>
      <c r="V24812">
        <v>11.78</v>
      </c>
      <c r="W24812">
        <v>7266.59</v>
      </c>
      <c r="X24812">
        <v>706239.88</v>
      </c>
    </row>
    <row r="24813" spans="1:24" x14ac:dyDescent="0.25">
      <c r="A24813">
        <v>2019</v>
      </c>
      <c r="B24813">
        <v>16</v>
      </c>
      <c r="C24813" s="1" t="s">
        <v>1147</v>
      </c>
      <c r="D24813">
        <v>81</v>
      </c>
      <c r="E24813" s="1" t="s">
        <v>1148</v>
      </c>
      <c r="F24813">
        <v>1</v>
      </c>
      <c r="G24813" s="1" t="s">
        <v>1149</v>
      </c>
      <c r="H24813">
        <v>8</v>
      </c>
      <c r="I24813" s="1" t="s">
        <v>1149</v>
      </c>
      <c r="J24813">
        <v>1</v>
      </c>
      <c r="K24813" s="1" t="s">
        <v>25</v>
      </c>
      <c r="L24813">
        <v>1</v>
      </c>
      <c r="M24813" s="1" t="s">
        <v>26</v>
      </c>
      <c r="N24813">
        <v>200201</v>
      </c>
      <c r="O24813" s="1" t="s">
        <v>27</v>
      </c>
      <c r="P24813">
        <v>8810000</v>
      </c>
      <c r="Q24813" s="1" t="s">
        <v>141</v>
      </c>
      <c r="R24813">
        <v>31</v>
      </c>
      <c r="S24813">
        <v>31</v>
      </c>
      <c r="T24813">
        <v>0</v>
      </c>
      <c r="U24813">
        <v>97.18</v>
      </c>
      <c r="V24813">
        <v>3.13</v>
      </c>
      <c r="W24813">
        <v>3750</v>
      </c>
      <c r="X24813">
        <v>364425</v>
      </c>
    </row>
    <row r="24814" spans="1:24" x14ac:dyDescent="0.25">
      <c r="A24814">
        <v>2019</v>
      </c>
      <c r="B24814">
        <v>21</v>
      </c>
      <c r="C24814" s="1" t="s">
        <v>1974</v>
      </c>
      <c r="D24814">
        <v>114</v>
      </c>
      <c r="E24814" s="1" t="s">
        <v>2037</v>
      </c>
      <c r="F24814">
        <v>1</v>
      </c>
      <c r="G24814" s="1" t="s">
        <v>2037</v>
      </c>
      <c r="H24814">
        <v>94</v>
      </c>
      <c r="I24814" s="1" t="s">
        <v>2037</v>
      </c>
      <c r="J24814">
        <v>2</v>
      </c>
      <c r="K24814" s="1" t="s">
        <v>32</v>
      </c>
      <c r="L24814">
        <v>1</v>
      </c>
      <c r="M24814" s="1" t="s">
        <v>26</v>
      </c>
      <c r="N24814">
        <v>200201</v>
      </c>
      <c r="O24814" s="1" t="s">
        <v>27</v>
      </c>
      <c r="P24814">
        <v>7165000</v>
      </c>
      <c r="Q24814" s="1" t="s">
        <v>262</v>
      </c>
      <c r="R24814">
        <v>0.67</v>
      </c>
      <c r="S24814">
        <v>0.67</v>
      </c>
      <c r="T24814">
        <v>0</v>
      </c>
      <c r="U24814">
        <v>97.15</v>
      </c>
      <c r="V24814">
        <v>145</v>
      </c>
      <c r="W24814">
        <v>21000</v>
      </c>
      <c r="X24814">
        <v>2040150</v>
      </c>
    </row>
    <row r="24815" spans="1:24" x14ac:dyDescent="0.25">
      <c r="A24815">
        <v>2019</v>
      </c>
      <c r="B24815">
        <v>15</v>
      </c>
      <c r="C24815" s="1" t="s">
        <v>1008</v>
      </c>
      <c r="D24815">
        <v>73</v>
      </c>
      <c r="E24815" s="1" t="s">
        <v>1009</v>
      </c>
      <c r="F24815">
        <v>7</v>
      </c>
      <c r="G24815" s="1" t="s">
        <v>1023</v>
      </c>
      <c r="H24815">
        <v>98</v>
      </c>
      <c r="I24815" s="1" t="s">
        <v>1028</v>
      </c>
      <c r="J24815">
        <v>2</v>
      </c>
      <c r="K24815" s="1" t="s">
        <v>32</v>
      </c>
      <c r="L24815">
        <v>2</v>
      </c>
      <c r="M24815" s="1" t="s">
        <v>42</v>
      </c>
      <c r="N24815">
        <v>200201</v>
      </c>
      <c r="O24815" s="1" t="s">
        <v>27</v>
      </c>
      <c r="P24815">
        <v>6670000</v>
      </c>
      <c r="Q24815" s="1" t="s">
        <v>65</v>
      </c>
      <c r="R24815">
        <v>5</v>
      </c>
      <c r="S24815">
        <v>5</v>
      </c>
      <c r="T24815">
        <v>0</v>
      </c>
      <c r="U24815">
        <v>97.15</v>
      </c>
      <c r="V24815">
        <v>19.43</v>
      </c>
      <c r="W24815">
        <v>4087.29</v>
      </c>
      <c r="X24815">
        <v>397080.22</v>
      </c>
    </row>
    <row r="24816" spans="1:24" x14ac:dyDescent="0.25">
      <c r="A24816">
        <v>2019</v>
      </c>
      <c r="B24816">
        <v>11</v>
      </c>
      <c r="C24816" s="1" t="s">
        <v>614</v>
      </c>
      <c r="D24816">
        <v>52</v>
      </c>
      <c r="E24816" s="1" t="s">
        <v>656</v>
      </c>
      <c r="F24816">
        <v>7</v>
      </c>
      <c r="G24816" s="1" t="s">
        <v>667</v>
      </c>
      <c r="H24816">
        <v>42</v>
      </c>
      <c r="I24816" s="1" t="s">
        <v>669</v>
      </c>
      <c r="J24816">
        <v>2</v>
      </c>
      <c r="K24816" s="1" t="s">
        <v>32</v>
      </c>
      <c r="L24816">
        <v>2</v>
      </c>
      <c r="M24816" s="1" t="s">
        <v>42</v>
      </c>
      <c r="N24816">
        <v>200201</v>
      </c>
      <c r="O24816" s="1" t="s">
        <v>27</v>
      </c>
      <c r="P24816">
        <v>6940000</v>
      </c>
      <c r="Q24816" s="1" t="s">
        <v>163</v>
      </c>
      <c r="R24816">
        <v>52.5</v>
      </c>
      <c r="S24816">
        <v>52.5</v>
      </c>
      <c r="T24816">
        <v>0</v>
      </c>
      <c r="U24816">
        <v>97.13</v>
      </c>
      <c r="V24816">
        <v>1.85</v>
      </c>
      <c r="W24816">
        <v>7300</v>
      </c>
      <c r="X24816">
        <v>709049</v>
      </c>
    </row>
    <row r="24817" spans="1:24" x14ac:dyDescent="0.25">
      <c r="A24817">
        <v>2019</v>
      </c>
      <c r="B24817">
        <v>11</v>
      </c>
      <c r="C24817" s="1" t="s">
        <v>614</v>
      </c>
      <c r="D24817">
        <v>51</v>
      </c>
      <c r="E24817" s="1" t="s">
        <v>642</v>
      </c>
      <c r="F24817">
        <v>1</v>
      </c>
      <c r="G24817" s="1" t="s">
        <v>642</v>
      </c>
      <c r="H24817">
        <v>35</v>
      </c>
      <c r="I24817" s="1" t="s">
        <v>650</v>
      </c>
      <c r="J24817">
        <v>2</v>
      </c>
      <c r="K24817" s="1" t="s">
        <v>32</v>
      </c>
      <c r="L24817">
        <v>1</v>
      </c>
      <c r="M24817" s="1" t="s">
        <v>26</v>
      </c>
      <c r="N24817">
        <v>200201</v>
      </c>
      <c r="O24817" s="1" t="s">
        <v>27</v>
      </c>
      <c r="P24817">
        <v>5640000</v>
      </c>
      <c r="Q24817" s="1" t="s">
        <v>56</v>
      </c>
      <c r="R24817">
        <v>3.5</v>
      </c>
      <c r="S24817">
        <v>3.5</v>
      </c>
      <c r="T24817">
        <v>0</v>
      </c>
      <c r="U24817">
        <v>97.13</v>
      </c>
      <c r="V24817">
        <v>27.75</v>
      </c>
      <c r="W24817">
        <v>3300</v>
      </c>
      <c r="X24817">
        <v>320529</v>
      </c>
    </row>
    <row r="24818" spans="1:24" x14ac:dyDescent="0.25">
      <c r="A24818">
        <v>2019</v>
      </c>
      <c r="B24818">
        <v>20</v>
      </c>
      <c r="C24818" s="1" t="s">
        <v>1378</v>
      </c>
      <c r="D24818">
        <v>104</v>
      </c>
      <c r="E24818" s="1" t="s">
        <v>1379</v>
      </c>
      <c r="F24818">
        <v>4</v>
      </c>
      <c r="G24818" s="1" t="s">
        <v>1502</v>
      </c>
      <c r="H24818">
        <v>300</v>
      </c>
      <c r="I24818" s="1" t="s">
        <v>1525</v>
      </c>
      <c r="J24818">
        <v>3</v>
      </c>
      <c r="K24818" s="1" t="s">
        <v>44</v>
      </c>
      <c r="L24818">
        <v>2</v>
      </c>
      <c r="M24818" s="1" t="s">
        <v>42</v>
      </c>
      <c r="N24818">
        <v>200201</v>
      </c>
      <c r="O24818" s="1" t="s">
        <v>27</v>
      </c>
      <c r="P24818">
        <v>7560000</v>
      </c>
      <c r="Q24818" s="1" t="s">
        <v>159</v>
      </c>
      <c r="R24818">
        <v>19</v>
      </c>
      <c r="S24818">
        <v>19</v>
      </c>
      <c r="T24818">
        <v>0</v>
      </c>
      <c r="U24818">
        <v>97.05</v>
      </c>
      <c r="V24818">
        <v>5.1100000000000003</v>
      </c>
      <c r="W24818">
        <v>5300.31</v>
      </c>
      <c r="X24818">
        <v>514395.06</v>
      </c>
    </row>
    <row r="24819" spans="1:24" x14ac:dyDescent="0.25">
      <c r="A24819">
        <v>2019</v>
      </c>
      <c r="B24819">
        <v>20</v>
      </c>
      <c r="C24819" s="1" t="s">
        <v>1378</v>
      </c>
      <c r="D24819">
        <v>105</v>
      </c>
      <c r="E24819" s="1" t="s">
        <v>1549</v>
      </c>
      <c r="F24819">
        <v>3</v>
      </c>
      <c r="G24819" s="1" t="s">
        <v>1659</v>
      </c>
      <c r="H24819">
        <v>101</v>
      </c>
      <c r="I24819" s="1" t="s">
        <v>1668</v>
      </c>
      <c r="J24819">
        <v>1</v>
      </c>
      <c r="K24819" s="1" t="s">
        <v>25</v>
      </c>
      <c r="L24819">
        <v>1</v>
      </c>
      <c r="M24819" s="1" t="s">
        <v>26</v>
      </c>
      <c r="N24819">
        <v>200201</v>
      </c>
      <c r="O24819" s="1" t="s">
        <v>27</v>
      </c>
      <c r="P24819">
        <v>7490000</v>
      </c>
      <c r="Q24819" s="1" t="s">
        <v>37</v>
      </c>
      <c r="R24819">
        <v>35</v>
      </c>
      <c r="S24819">
        <v>35</v>
      </c>
      <c r="T24819">
        <v>0</v>
      </c>
      <c r="U24819">
        <v>97.05</v>
      </c>
      <c r="V24819">
        <v>2.77</v>
      </c>
      <c r="W24819">
        <v>3587.07</v>
      </c>
      <c r="X24819">
        <v>348125.14</v>
      </c>
    </row>
    <row r="24820" spans="1:24" x14ac:dyDescent="0.25">
      <c r="A24820">
        <v>2019</v>
      </c>
      <c r="B24820">
        <v>12</v>
      </c>
      <c r="C24820" s="1" t="s">
        <v>237</v>
      </c>
      <c r="D24820">
        <v>54</v>
      </c>
      <c r="E24820" s="1" t="s">
        <v>687</v>
      </c>
      <c r="F24820">
        <v>2</v>
      </c>
      <c r="G24820" s="1" t="s">
        <v>692</v>
      </c>
      <c r="H24820">
        <v>1</v>
      </c>
      <c r="I24820" s="1" t="s">
        <v>693</v>
      </c>
      <c r="J24820">
        <v>1</v>
      </c>
      <c r="K24820" s="1" t="s">
        <v>25</v>
      </c>
      <c r="L24820">
        <v>1</v>
      </c>
      <c r="M24820" s="1" t="s">
        <v>26</v>
      </c>
      <c r="N24820">
        <v>200201</v>
      </c>
      <c r="O24820" s="1" t="s">
        <v>27</v>
      </c>
      <c r="P24820">
        <v>6120000</v>
      </c>
      <c r="Q24820" s="1" t="s">
        <v>34</v>
      </c>
      <c r="R24820">
        <v>10.5</v>
      </c>
      <c r="S24820">
        <v>10.5</v>
      </c>
      <c r="T24820">
        <v>0</v>
      </c>
      <c r="U24820">
        <v>97</v>
      </c>
      <c r="V24820">
        <v>9.24</v>
      </c>
      <c r="W24820">
        <v>6525.54</v>
      </c>
      <c r="X24820">
        <v>632977.38</v>
      </c>
    </row>
    <row r="24821" spans="1:24" x14ac:dyDescent="0.25">
      <c r="A24821">
        <v>2019</v>
      </c>
      <c r="B24821">
        <v>26</v>
      </c>
      <c r="C24821" s="1" t="s">
        <v>2321</v>
      </c>
      <c r="D24821">
        <v>140</v>
      </c>
      <c r="E24821" s="1" t="s">
        <v>919</v>
      </c>
      <c r="F24821">
        <v>2</v>
      </c>
      <c r="G24821" s="1" t="s">
        <v>2337</v>
      </c>
      <c r="H24821">
        <v>59</v>
      </c>
      <c r="I24821" s="1" t="s">
        <v>2338</v>
      </c>
      <c r="J24821">
        <v>2</v>
      </c>
      <c r="K24821" s="1" t="s">
        <v>32</v>
      </c>
      <c r="L24821">
        <v>1</v>
      </c>
      <c r="M24821" s="1" t="s">
        <v>26</v>
      </c>
      <c r="N24821">
        <v>200201</v>
      </c>
      <c r="O24821" s="1" t="s">
        <v>27</v>
      </c>
      <c r="P24821">
        <v>6610000</v>
      </c>
      <c r="Q24821" s="1" t="s">
        <v>68</v>
      </c>
      <c r="R24821">
        <v>10</v>
      </c>
      <c r="S24821">
        <v>10</v>
      </c>
      <c r="T24821">
        <v>0</v>
      </c>
      <c r="U24821">
        <v>97</v>
      </c>
      <c r="V24821">
        <v>9.6999999999999993</v>
      </c>
      <c r="W24821">
        <v>3954.64</v>
      </c>
      <c r="X24821">
        <v>383600.08</v>
      </c>
    </row>
    <row r="24822" spans="1:24" x14ac:dyDescent="0.25">
      <c r="A24822">
        <v>2019</v>
      </c>
      <c r="B24822">
        <v>21</v>
      </c>
      <c r="C24822" s="1" t="s">
        <v>1974</v>
      </c>
      <c r="D24822">
        <v>114</v>
      </c>
      <c r="E24822" s="1" t="s">
        <v>2037</v>
      </c>
      <c r="F24822">
        <v>3</v>
      </c>
      <c r="G24822" s="1" t="s">
        <v>2050</v>
      </c>
      <c r="H24822">
        <v>12</v>
      </c>
      <c r="I24822" s="1" t="s">
        <v>2051</v>
      </c>
      <c r="J24822">
        <v>2</v>
      </c>
      <c r="K24822" s="1" t="s">
        <v>32</v>
      </c>
      <c r="L24822">
        <v>1</v>
      </c>
      <c r="M24822" s="1" t="s">
        <v>26</v>
      </c>
      <c r="N24822">
        <v>200201</v>
      </c>
      <c r="O24822" s="1" t="s">
        <v>27</v>
      </c>
      <c r="P24822">
        <v>7490000</v>
      </c>
      <c r="Q24822" s="1" t="s">
        <v>37</v>
      </c>
      <c r="R24822">
        <v>20</v>
      </c>
      <c r="S24822">
        <v>20</v>
      </c>
      <c r="T24822">
        <v>0</v>
      </c>
      <c r="U24822">
        <v>97</v>
      </c>
      <c r="V24822">
        <v>4.8499999999999996</v>
      </c>
      <c r="W24822">
        <v>3399.46</v>
      </c>
      <c r="X24822">
        <v>329747.62</v>
      </c>
    </row>
    <row r="24823" spans="1:24" x14ac:dyDescent="0.25">
      <c r="A24823">
        <v>2019</v>
      </c>
      <c r="B24823">
        <v>12</v>
      </c>
      <c r="C24823" s="1" t="s">
        <v>237</v>
      </c>
      <c r="D24823">
        <v>58</v>
      </c>
      <c r="E24823" s="1" t="s">
        <v>758</v>
      </c>
      <c r="F24823">
        <v>4</v>
      </c>
      <c r="G24823" s="1" t="s">
        <v>772</v>
      </c>
      <c r="H24823">
        <v>58</v>
      </c>
      <c r="I24823" s="1" t="s">
        <v>772</v>
      </c>
      <c r="J24823">
        <v>1</v>
      </c>
      <c r="K24823" s="1" t="s">
        <v>25</v>
      </c>
      <c r="L24823">
        <v>1</v>
      </c>
      <c r="M24823" s="1" t="s">
        <v>26</v>
      </c>
      <c r="N24823">
        <v>200201</v>
      </c>
      <c r="O24823" s="1" t="s">
        <v>27</v>
      </c>
      <c r="P24823">
        <v>7240000</v>
      </c>
      <c r="Q24823" s="1" t="s">
        <v>165</v>
      </c>
      <c r="R24823">
        <v>4.1500000000000004</v>
      </c>
      <c r="S24823">
        <v>4.1500000000000004</v>
      </c>
      <c r="T24823">
        <v>0</v>
      </c>
      <c r="U24823">
        <v>97</v>
      </c>
      <c r="V24823">
        <v>23.37</v>
      </c>
      <c r="W24823">
        <v>3350</v>
      </c>
      <c r="X24823">
        <v>324950</v>
      </c>
    </row>
    <row r="24824" spans="1:24" x14ac:dyDescent="0.25">
      <c r="A24824">
        <v>2019</v>
      </c>
      <c r="B24824">
        <v>20</v>
      </c>
      <c r="C24824" s="1" t="s">
        <v>1378</v>
      </c>
      <c r="D24824">
        <v>109</v>
      </c>
      <c r="E24824" s="1" t="s">
        <v>1901</v>
      </c>
      <c r="F24824">
        <v>1</v>
      </c>
      <c r="G24824" s="1" t="s">
        <v>1902</v>
      </c>
      <c r="H24824">
        <v>142</v>
      </c>
      <c r="I24824" s="1" t="s">
        <v>1904</v>
      </c>
      <c r="J24824">
        <v>3</v>
      </c>
      <c r="K24824" s="1" t="s">
        <v>44</v>
      </c>
      <c r="L24824">
        <v>2</v>
      </c>
      <c r="M24824" s="1" t="s">
        <v>42</v>
      </c>
      <c r="N24824">
        <v>200201</v>
      </c>
      <c r="O24824" s="1" t="s">
        <v>27</v>
      </c>
      <c r="P24824">
        <v>6530000</v>
      </c>
      <c r="Q24824" s="1" t="s">
        <v>46</v>
      </c>
      <c r="R24824">
        <v>39</v>
      </c>
      <c r="S24824">
        <v>39</v>
      </c>
      <c r="T24824">
        <v>0</v>
      </c>
      <c r="U24824">
        <v>96.97</v>
      </c>
      <c r="V24824">
        <v>2.4900000000000002</v>
      </c>
      <c r="W24824">
        <v>7866.18</v>
      </c>
      <c r="X24824">
        <v>762783.66</v>
      </c>
    </row>
    <row r="24825" spans="1:24" x14ac:dyDescent="0.25">
      <c r="A24825">
        <v>2019</v>
      </c>
      <c r="B24825">
        <v>7</v>
      </c>
      <c r="C24825" s="1" t="s">
        <v>292</v>
      </c>
      <c r="D24825">
        <v>25</v>
      </c>
      <c r="E24825" s="1" t="s">
        <v>408</v>
      </c>
      <c r="F24825">
        <v>4</v>
      </c>
      <c r="G24825" s="1" t="s">
        <v>424</v>
      </c>
      <c r="H24825">
        <v>51</v>
      </c>
      <c r="I24825" s="1" t="s">
        <v>427</v>
      </c>
      <c r="J24825">
        <v>1</v>
      </c>
      <c r="K24825" s="1" t="s">
        <v>25</v>
      </c>
      <c r="L24825">
        <v>2</v>
      </c>
      <c r="M24825" s="1" t="s">
        <v>42</v>
      </c>
      <c r="N24825">
        <v>200201</v>
      </c>
      <c r="O24825" s="1" t="s">
        <v>27</v>
      </c>
      <c r="P24825">
        <v>8810000</v>
      </c>
      <c r="Q24825" s="1" t="s">
        <v>141</v>
      </c>
      <c r="R24825">
        <v>37</v>
      </c>
      <c r="S24825">
        <v>37</v>
      </c>
      <c r="T24825">
        <v>0</v>
      </c>
      <c r="U24825">
        <v>96.94</v>
      </c>
      <c r="V24825">
        <v>2.62</v>
      </c>
      <c r="W24825">
        <v>3235.84</v>
      </c>
      <c r="X24825">
        <v>313682.33</v>
      </c>
    </row>
    <row r="24826" spans="1:24" x14ac:dyDescent="0.25">
      <c r="A24826">
        <v>2019</v>
      </c>
      <c r="B24826">
        <v>30</v>
      </c>
      <c r="C24826" s="1" t="s">
        <v>2516</v>
      </c>
      <c r="D24826">
        <v>167</v>
      </c>
      <c r="E24826" s="1" t="s">
        <v>2517</v>
      </c>
      <c r="F24826">
        <v>1</v>
      </c>
      <c r="G24826" s="1" t="s">
        <v>2517</v>
      </c>
      <c r="H24826">
        <v>72</v>
      </c>
      <c r="I24826" s="1" t="s">
        <v>2517</v>
      </c>
      <c r="J24826">
        <v>1</v>
      </c>
      <c r="K24826" s="1" t="s">
        <v>25</v>
      </c>
      <c r="L24826">
        <v>2</v>
      </c>
      <c r="M24826" s="1" t="s">
        <v>42</v>
      </c>
      <c r="N24826">
        <v>200201</v>
      </c>
      <c r="O24826" s="1" t="s">
        <v>27</v>
      </c>
      <c r="P24826">
        <v>7490000</v>
      </c>
      <c r="Q24826" s="1" t="s">
        <v>37</v>
      </c>
      <c r="R24826">
        <v>93</v>
      </c>
      <c r="S24826">
        <v>88</v>
      </c>
      <c r="T24826">
        <v>5</v>
      </c>
      <c r="U24826">
        <v>96.8</v>
      </c>
      <c r="V24826">
        <v>1.1000000000000001</v>
      </c>
      <c r="W24826">
        <v>4256.2</v>
      </c>
      <c r="X24826">
        <v>412000.16</v>
      </c>
    </row>
    <row r="24827" spans="1:24" x14ac:dyDescent="0.25">
      <c r="A24827">
        <v>2019</v>
      </c>
      <c r="B24827">
        <v>4</v>
      </c>
      <c r="C24827" s="1" t="s">
        <v>189</v>
      </c>
      <c r="D24827">
        <v>11</v>
      </c>
      <c r="E24827" s="1" t="s">
        <v>221</v>
      </c>
      <c r="F24827">
        <v>1</v>
      </c>
      <c r="G24827" s="1" t="s">
        <v>223</v>
      </c>
      <c r="H24827">
        <v>3</v>
      </c>
      <c r="I24827" s="1" t="s">
        <v>224</v>
      </c>
      <c r="J24827">
        <v>1</v>
      </c>
      <c r="K24827" s="1" t="s">
        <v>25</v>
      </c>
      <c r="L24827">
        <v>2</v>
      </c>
      <c r="M24827" s="1" t="s">
        <v>42</v>
      </c>
      <c r="N24827">
        <v>200201</v>
      </c>
      <c r="O24827" s="1" t="s">
        <v>27</v>
      </c>
      <c r="P24827">
        <v>8710000</v>
      </c>
      <c r="Q24827" s="1" t="s">
        <v>123</v>
      </c>
      <c r="R24827">
        <v>8</v>
      </c>
      <c r="S24827">
        <v>8</v>
      </c>
      <c r="T24827">
        <v>0</v>
      </c>
      <c r="U24827">
        <v>96.8</v>
      </c>
      <c r="V24827">
        <v>12.1</v>
      </c>
      <c r="W24827">
        <v>3539.17</v>
      </c>
      <c r="X24827">
        <v>342591.66</v>
      </c>
    </row>
    <row r="24828" spans="1:24" x14ac:dyDescent="0.25">
      <c r="A24828">
        <v>2019</v>
      </c>
      <c r="B24828">
        <v>5</v>
      </c>
      <c r="C24828" s="1" t="s">
        <v>228</v>
      </c>
      <c r="D24828">
        <v>13</v>
      </c>
      <c r="E24828" s="1" t="s">
        <v>240</v>
      </c>
      <c r="F24828">
        <v>1</v>
      </c>
      <c r="G24828" s="1" t="s">
        <v>241</v>
      </c>
      <c r="H24828">
        <v>32</v>
      </c>
      <c r="I24828" s="1" t="s">
        <v>242</v>
      </c>
      <c r="J24828">
        <v>1</v>
      </c>
      <c r="K24828" s="1" t="s">
        <v>25</v>
      </c>
      <c r="L24828">
        <v>2</v>
      </c>
      <c r="M24828" s="1" t="s">
        <v>42</v>
      </c>
      <c r="N24828">
        <v>200201</v>
      </c>
      <c r="O24828" s="1" t="s">
        <v>27</v>
      </c>
      <c r="P24828">
        <v>5490000</v>
      </c>
      <c r="Q24828" s="1" t="s">
        <v>28</v>
      </c>
      <c r="R24828">
        <v>8</v>
      </c>
      <c r="S24828">
        <v>8</v>
      </c>
      <c r="T24828">
        <v>0</v>
      </c>
      <c r="U24828">
        <v>96.8</v>
      </c>
      <c r="V24828">
        <v>12.1</v>
      </c>
      <c r="W24828">
        <v>620</v>
      </c>
      <c r="X24828">
        <v>60016</v>
      </c>
    </row>
    <row r="24829" spans="1:24" x14ac:dyDescent="0.25">
      <c r="A24829">
        <v>2019</v>
      </c>
      <c r="B24829">
        <v>15</v>
      </c>
      <c r="C24829" s="1" t="s">
        <v>1008</v>
      </c>
      <c r="D24829">
        <v>74</v>
      </c>
      <c r="E24829" s="1" t="s">
        <v>1036</v>
      </c>
      <c r="F24829">
        <v>3</v>
      </c>
      <c r="G24829" s="1" t="s">
        <v>1053</v>
      </c>
      <c r="H24829">
        <v>108</v>
      </c>
      <c r="I24829" s="1" t="s">
        <v>1059</v>
      </c>
      <c r="J24829">
        <v>2</v>
      </c>
      <c r="K24829" s="1" t="s">
        <v>32</v>
      </c>
      <c r="L24829">
        <v>1</v>
      </c>
      <c r="M24829" s="1" t="s">
        <v>26</v>
      </c>
      <c r="N24829">
        <v>200201</v>
      </c>
      <c r="O24829" s="1" t="s">
        <v>27</v>
      </c>
      <c r="P24829">
        <v>7490000</v>
      </c>
      <c r="Q24829" s="1" t="s">
        <v>37</v>
      </c>
      <c r="R24829">
        <v>18.5</v>
      </c>
      <c r="S24829">
        <v>18.5</v>
      </c>
      <c r="T24829">
        <v>0</v>
      </c>
      <c r="U24829">
        <v>96.76</v>
      </c>
      <c r="V24829">
        <v>5.23</v>
      </c>
      <c r="W24829">
        <v>3865</v>
      </c>
      <c r="X24829">
        <v>373977.4</v>
      </c>
    </row>
    <row r="24830" spans="1:24" x14ac:dyDescent="0.25">
      <c r="A24830">
        <v>2019</v>
      </c>
      <c r="B24830">
        <v>32</v>
      </c>
      <c r="C24830" s="1" t="s">
        <v>2821</v>
      </c>
      <c r="D24830">
        <v>190</v>
      </c>
      <c r="E24830" s="1" t="s">
        <v>2863</v>
      </c>
      <c r="F24830">
        <v>3</v>
      </c>
      <c r="G24830" s="1" t="s">
        <v>2396</v>
      </c>
      <c r="H24830">
        <v>55</v>
      </c>
      <c r="I24830" s="1" t="s">
        <v>2854</v>
      </c>
      <c r="J24830">
        <v>2</v>
      </c>
      <c r="K24830" s="1" t="s">
        <v>32</v>
      </c>
      <c r="L24830">
        <v>1</v>
      </c>
      <c r="M24830" s="1" t="s">
        <v>26</v>
      </c>
      <c r="N24830">
        <v>200201</v>
      </c>
      <c r="O24830" s="1" t="s">
        <v>27</v>
      </c>
      <c r="P24830">
        <v>5490000</v>
      </c>
      <c r="Q24830" s="1" t="s">
        <v>28</v>
      </c>
      <c r="R24830">
        <v>5</v>
      </c>
      <c r="S24830">
        <v>5</v>
      </c>
      <c r="T24830">
        <v>0</v>
      </c>
      <c r="U24830">
        <v>96.75</v>
      </c>
      <c r="V24830">
        <v>19.350000000000001</v>
      </c>
      <c r="W24830">
        <v>780</v>
      </c>
      <c r="X24830">
        <v>75465</v>
      </c>
    </row>
    <row r="24831" spans="1:24" x14ac:dyDescent="0.25">
      <c r="A24831">
        <v>2019</v>
      </c>
      <c r="B24831">
        <v>20</v>
      </c>
      <c r="C24831" s="1" t="s">
        <v>1378</v>
      </c>
      <c r="D24831">
        <v>105</v>
      </c>
      <c r="E24831" s="1" t="s">
        <v>1549</v>
      </c>
      <c r="F24831">
        <v>1</v>
      </c>
      <c r="G24831" s="1" t="s">
        <v>1550</v>
      </c>
      <c r="H24831">
        <v>338</v>
      </c>
      <c r="I24831" s="1" t="s">
        <v>1601</v>
      </c>
      <c r="J24831">
        <v>2</v>
      </c>
      <c r="K24831" s="1" t="s">
        <v>32</v>
      </c>
      <c r="L24831">
        <v>1</v>
      </c>
      <c r="M24831" s="1" t="s">
        <v>26</v>
      </c>
      <c r="N24831">
        <v>200201</v>
      </c>
      <c r="O24831" s="1" t="s">
        <v>27</v>
      </c>
      <c r="P24831">
        <v>7470000</v>
      </c>
      <c r="Q24831" s="1" t="s">
        <v>36</v>
      </c>
      <c r="R24831">
        <v>2.67</v>
      </c>
      <c r="S24831">
        <v>2.67</v>
      </c>
      <c r="T24831">
        <v>0</v>
      </c>
      <c r="U24831">
        <v>96.71</v>
      </c>
      <c r="V24831">
        <v>36.22</v>
      </c>
      <c r="W24831">
        <v>471.34</v>
      </c>
      <c r="X24831">
        <v>45583.29</v>
      </c>
    </row>
    <row r="24832" spans="1:24" x14ac:dyDescent="0.25">
      <c r="A24832">
        <v>2019</v>
      </c>
      <c r="B24832">
        <v>4</v>
      </c>
      <c r="C24832" s="1" t="s">
        <v>189</v>
      </c>
      <c r="D24832">
        <v>10</v>
      </c>
      <c r="E24832" s="1" t="s">
        <v>214</v>
      </c>
      <c r="F24832">
        <v>1</v>
      </c>
      <c r="G24832" s="1" t="s">
        <v>215</v>
      </c>
      <c r="H24832">
        <v>4</v>
      </c>
      <c r="I24832" s="1" t="s">
        <v>214</v>
      </c>
      <c r="J24832">
        <v>3</v>
      </c>
      <c r="K24832" s="1" t="s">
        <v>44</v>
      </c>
      <c r="L24832">
        <v>2</v>
      </c>
      <c r="M24832" s="1" t="s">
        <v>42</v>
      </c>
      <c r="N24832">
        <v>200201</v>
      </c>
      <c r="O24832" s="1" t="s">
        <v>27</v>
      </c>
      <c r="P24832">
        <v>5060000</v>
      </c>
      <c r="Q24832" s="1" t="s">
        <v>73</v>
      </c>
      <c r="R24832">
        <v>18</v>
      </c>
      <c r="S24832">
        <v>18</v>
      </c>
      <c r="T24832">
        <v>0</v>
      </c>
      <c r="U24832">
        <v>96.67</v>
      </c>
      <c r="V24832">
        <v>5.37</v>
      </c>
      <c r="W24832">
        <v>3350</v>
      </c>
      <c r="X24832">
        <v>323844.5</v>
      </c>
    </row>
    <row r="24833" spans="1:24" x14ac:dyDescent="0.25">
      <c r="A24833">
        <v>2019</v>
      </c>
      <c r="B24833">
        <v>21</v>
      </c>
      <c r="C24833" s="1" t="s">
        <v>1974</v>
      </c>
      <c r="D24833">
        <v>117</v>
      </c>
      <c r="E24833" s="1" t="s">
        <v>2143</v>
      </c>
      <c r="F24833">
        <v>1</v>
      </c>
      <c r="G24833" s="1" t="s">
        <v>2143</v>
      </c>
      <c r="H24833">
        <v>177</v>
      </c>
      <c r="I24833" s="1" t="s">
        <v>2148</v>
      </c>
      <c r="J24833">
        <v>2</v>
      </c>
      <c r="K24833" s="1" t="s">
        <v>32</v>
      </c>
      <c r="L24833">
        <v>1</v>
      </c>
      <c r="M24833" s="1" t="s">
        <v>26</v>
      </c>
      <c r="N24833">
        <v>200201</v>
      </c>
      <c r="O24833" s="1" t="s">
        <v>27</v>
      </c>
      <c r="P24833">
        <v>9320000</v>
      </c>
      <c r="Q24833" s="1" t="s">
        <v>554</v>
      </c>
      <c r="R24833">
        <v>8.33</v>
      </c>
      <c r="S24833">
        <v>8.33</v>
      </c>
      <c r="T24833">
        <v>0</v>
      </c>
      <c r="U24833">
        <v>96.63</v>
      </c>
      <c r="V24833">
        <v>11.6</v>
      </c>
      <c r="W24833">
        <v>3002.5</v>
      </c>
      <c r="X24833">
        <v>290131.58</v>
      </c>
    </row>
    <row r="24834" spans="1:24" x14ac:dyDescent="0.25">
      <c r="A24834">
        <v>2019</v>
      </c>
      <c r="B24834">
        <v>20</v>
      </c>
      <c r="C24834" s="1" t="s">
        <v>1378</v>
      </c>
      <c r="D24834">
        <v>110</v>
      </c>
      <c r="E24834" s="1" t="s">
        <v>1948</v>
      </c>
      <c r="F24834">
        <v>5</v>
      </c>
      <c r="G24834" s="1" t="s">
        <v>1971</v>
      </c>
      <c r="H24834">
        <v>498</v>
      </c>
      <c r="I24834" s="1" t="s">
        <v>1973</v>
      </c>
      <c r="J24834">
        <v>1</v>
      </c>
      <c r="K24834" s="1" t="s">
        <v>25</v>
      </c>
      <c r="L24834">
        <v>2</v>
      </c>
      <c r="M24834" s="1" t="s">
        <v>42</v>
      </c>
      <c r="N24834">
        <v>200201</v>
      </c>
      <c r="O24834" s="1" t="s">
        <v>27</v>
      </c>
      <c r="P24834">
        <v>6840000</v>
      </c>
      <c r="Q24834" s="1" t="s">
        <v>43</v>
      </c>
      <c r="R24834">
        <v>92</v>
      </c>
      <c r="S24834">
        <v>92</v>
      </c>
      <c r="T24834">
        <v>0</v>
      </c>
      <c r="U24834">
        <v>96.6</v>
      </c>
      <c r="V24834">
        <v>1.05</v>
      </c>
      <c r="W24834">
        <v>10246.15</v>
      </c>
      <c r="X24834">
        <v>989778.09</v>
      </c>
    </row>
    <row r="24835" spans="1:24" x14ac:dyDescent="0.25">
      <c r="A24835">
        <v>2019</v>
      </c>
      <c r="B24835">
        <v>20</v>
      </c>
      <c r="C24835" s="1" t="s">
        <v>1378</v>
      </c>
      <c r="D24835">
        <v>104</v>
      </c>
      <c r="E24835" s="1" t="s">
        <v>1379</v>
      </c>
      <c r="F24835">
        <v>4</v>
      </c>
      <c r="G24835" s="1" t="s">
        <v>1502</v>
      </c>
      <c r="H24835">
        <v>300</v>
      </c>
      <c r="I24835" s="1" t="s">
        <v>1525</v>
      </c>
      <c r="J24835">
        <v>3</v>
      </c>
      <c r="K24835" s="1" t="s">
        <v>44</v>
      </c>
      <c r="L24835">
        <v>2</v>
      </c>
      <c r="M24835" s="1" t="s">
        <v>42</v>
      </c>
      <c r="N24835">
        <v>200201</v>
      </c>
      <c r="O24835" s="1" t="s">
        <v>27</v>
      </c>
      <c r="P24835">
        <v>8390000</v>
      </c>
      <c r="Q24835" s="1" t="s">
        <v>206</v>
      </c>
      <c r="R24835">
        <v>17</v>
      </c>
      <c r="S24835">
        <v>17</v>
      </c>
      <c r="T24835">
        <v>0</v>
      </c>
      <c r="U24835">
        <v>96.6</v>
      </c>
      <c r="V24835">
        <v>5.68</v>
      </c>
      <c r="W24835">
        <v>6379.92</v>
      </c>
      <c r="X24835">
        <v>616300.23</v>
      </c>
    </row>
    <row r="24836" spans="1:24" x14ac:dyDescent="0.25">
      <c r="A24836">
        <v>2019</v>
      </c>
      <c r="B24836">
        <v>29</v>
      </c>
      <c r="C24836" s="1" t="s">
        <v>2456</v>
      </c>
      <c r="D24836">
        <v>165</v>
      </c>
      <c r="E24836" s="1" t="s">
        <v>2493</v>
      </c>
      <c r="F24836">
        <v>2</v>
      </c>
      <c r="G24836" s="1" t="s">
        <v>2496</v>
      </c>
      <c r="H24836">
        <v>14</v>
      </c>
      <c r="I24836" s="1" t="s">
        <v>2496</v>
      </c>
      <c r="J24836">
        <v>2</v>
      </c>
      <c r="K24836" s="1" t="s">
        <v>32</v>
      </c>
      <c r="L24836">
        <v>2</v>
      </c>
      <c r="M24836" s="1" t="s">
        <v>42</v>
      </c>
      <c r="N24836">
        <v>200201</v>
      </c>
      <c r="O24836" s="1" t="s">
        <v>27</v>
      </c>
      <c r="P24836">
        <v>7110000</v>
      </c>
      <c r="Q24836" s="1" t="s">
        <v>114</v>
      </c>
      <c r="R24836">
        <v>28</v>
      </c>
      <c r="S24836">
        <v>28</v>
      </c>
      <c r="T24836">
        <v>0</v>
      </c>
      <c r="U24836">
        <v>96.6</v>
      </c>
      <c r="V24836">
        <v>3.45</v>
      </c>
      <c r="W24836">
        <v>5090</v>
      </c>
      <c r="X24836">
        <v>491694</v>
      </c>
    </row>
    <row r="24837" spans="1:24" x14ac:dyDescent="0.25">
      <c r="A24837">
        <v>2019</v>
      </c>
      <c r="B24837">
        <v>20</v>
      </c>
      <c r="C24837" s="1" t="s">
        <v>1378</v>
      </c>
      <c r="D24837">
        <v>109</v>
      </c>
      <c r="E24837" s="1" t="s">
        <v>1901</v>
      </c>
      <c r="F24837">
        <v>2</v>
      </c>
      <c r="G24837" s="1" t="s">
        <v>1913</v>
      </c>
      <c r="H24837">
        <v>19</v>
      </c>
      <c r="I24837" s="1" t="s">
        <v>1914</v>
      </c>
      <c r="J24837">
        <v>1</v>
      </c>
      <c r="K24837" s="1" t="s">
        <v>25</v>
      </c>
      <c r="L24837">
        <v>1</v>
      </c>
      <c r="M24837" s="1" t="s">
        <v>26</v>
      </c>
      <c r="N24837">
        <v>200201</v>
      </c>
      <c r="O24837" s="1" t="s">
        <v>27</v>
      </c>
      <c r="P24837">
        <v>7490000</v>
      </c>
      <c r="Q24837" s="1" t="s">
        <v>37</v>
      </c>
      <c r="R24837">
        <v>35</v>
      </c>
      <c r="S24837">
        <v>35</v>
      </c>
      <c r="T24837">
        <v>0</v>
      </c>
      <c r="U24837">
        <v>96.6</v>
      </c>
      <c r="V24837">
        <v>2.76</v>
      </c>
      <c r="W24837">
        <v>3653.55</v>
      </c>
      <c r="X24837">
        <v>352932.93</v>
      </c>
    </row>
    <row r="24838" spans="1:24" x14ac:dyDescent="0.25">
      <c r="A24838">
        <v>2019</v>
      </c>
      <c r="B24838">
        <v>20</v>
      </c>
      <c r="C24838" s="1" t="s">
        <v>1378</v>
      </c>
      <c r="D24838">
        <v>109</v>
      </c>
      <c r="E24838" s="1" t="s">
        <v>1901</v>
      </c>
      <c r="F24838">
        <v>2</v>
      </c>
      <c r="G24838" s="1" t="s">
        <v>1913</v>
      </c>
      <c r="H24838">
        <v>220</v>
      </c>
      <c r="I24838" s="1" t="s">
        <v>1921</v>
      </c>
      <c r="J24838">
        <v>3</v>
      </c>
      <c r="K24838" s="1" t="s">
        <v>44</v>
      </c>
      <c r="L24838">
        <v>2</v>
      </c>
      <c r="M24838" s="1" t="s">
        <v>42</v>
      </c>
      <c r="N24838">
        <v>200201</v>
      </c>
      <c r="O24838" s="1" t="s">
        <v>27</v>
      </c>
      <c r="P24838">
        <v>7010000</v>
      </c>
      <c r="Q24838" s="1" t="s">
        <v>47</v>
      </c>
      <c r="R24838">
        <v>13</v>
      </c>
      <c r="S24838">
        <v>13</v>
      </c>
      <c r="T24838">
        <v>0</v>
      </c>
      <c r="U24838">
        <v>96.55</v>
      </c>
      <c r="V24838">
        <v>7.43</v>
      </c>
      <c r="W24838">
        <v>11812.68</v>
      </c>
      <c r="X24838">
        <v>1140514.25</v>
      </c>
    </row>
    <row r="24839" spans="1:24" x14ac:dyDescent="0.25">
      <c r="A24839">
        <v>2019</v>
      </c>
      <c r="B24839">
        <v>20</v>
      </c>
      <c r="C24839" s="1" t="s">
        <v>1378</v>
      </c>
      <c r="D24839">
        <v>105</v>
      </c>
      <c r="E24839" s="1" t="s">
        <v>1549</v>
      </c>
      <c r="F24839">
        <v>1</v>
      </c>
      <c r="G24839" s="1" t="s">
        <v>1550</v>
      </c>
      <c r="H24839">
        <v>161</v>
      </c>
      <c r="I24839" s="1" t="s">
        <v>1580</v>
      </c>
      <c r="J24839">
        <v>1</v>
      </c>
      <c r="K24839" s="1" t="s">
        <v>25</v>
      </c>
      <c r="L24839">
        <v>1</v>
      </c>
      <c r="M24839" s="1" t="s">
        <v>26</v>
      </c>
      <c r="N24839">
        <v>200201</v>
      </c>
      <c r="O24839" s="1" t="s">
        <v>27</v>
      </c>
      <c r="P24839">
        <v>8970000</v>
      </c>
      <c r="Q24839" s="1" t="s">
        <v>39</v>
      </c>
      <c r="R24839">
        <v>0.45</v>
      </c>
      <c r="S24839">
        <v>0.45</v>
      </c>
      <c r="T24839">
        <v>0</v>
      </c>
      <c r="U24839">
        <v>96.54</v>
      </c>
      <c r="V24839">
        <v>214.53</v>
      </c>
      <c r="W24839">
        <v>6684.71</v>
      </c>
      <c r="X24839">
        <v>645341.9</v>
      </c>
    </row>
    <row r="24840" spans="1:24" x14ac:dyDescent="0.25">
      <c r="A24840">
        <v>2019</v>
      </c>
      <c r="B24840">
        <v>24</v>
      </c>
      <c r="C24840" s="1" t="s">
        <v>2230</v>
      </c>
      <c r="D24840">
        <v>126</v>
      </c>
      <c r="E24840" s="1" t="s">
        <v>2230</v>
      </c>
      <c r="F24840">
        <v>1</v>
      </c>
      <c r="G24840" s="1" t="s">
        <v>2231</v>
      </c>
      <c r="H24840">
        <v>28</v>
      </c>
      <c r="I24840" s="1" t="s">
        <v>2230</v>
      </c>
      <c r="J24840">
        <v>2</v>
      </c>
      <c r="K24840" s="1" t="s">
        <v>32</v>
      </c>
      <c r="L24840">
        <v>2</v>
      </c>
      <c r="M24840" s="1" t="s">
        <v>42</v>
      </c>
      <c r="N24840">
        <v>200201</v>
      </c>
      <c r="O24840" s="1" t="s">
        <v>27</v>
      </c>
      <c r="P24840">
        <v>7490000</v>
      </c>
      <c r="Q24840" s="1" t="s">
        <v>37</v>
      </c>
      <c r="R24840">
        <v>1129</v>
      </c>
      <c r="S24840">
        <v>197</v>
      </c>
      <c r="T24840">
        <v>932</v>
      </c>
      <c r="U24840">
        <v>96.53</v>
      </c>
      <c r="V24840">
        <v>0.49</v>
      </c>
      <c r="W24840">
        <v>3774.31</v>
      </c>
      <c r="X24840">
        <v>364334.14</v>
      </c>
    </row>
    <row r="24841" spans="1:24" x14ac:dyDescent="0.25">
      <c r="A24841">
        <v>2019</v>
      </c>
      <c r="B24841">
        <v>18</v>
      </c>
      <c r="C24841" s="1" t="s">
        <v>1304</v>
      </c>
      <c r="D24841">
        <v>99</v>
      </c>
      <c r="E24841" s="1" t="s">
        <v>1329</v>
      </c>
      <c r="F24841">
        <v>1</v>
      </c>
      <c r="G24841" s="1" t="s">
        <v>1330</v>
      </c>
      <c r="H24841">
        <v>17</v>
      </c>
      <c r="I24841" s="1" t="s">
        <v>1329</v>
      </c>
      <c r="J24841">
        <v>3</v>
      </c>
      <c r="K24841" s="1" t="s">
        <v>44</v>
      </c>
      <c r="L24841">
        <v>2</v>
      </c>
      <c r="M24841" s="1" t="s">
        <v>42</v>
      </c>
      <c r="N24841">
        <v>200201</v>
      </c>
      <c r="O24841" s="1" t="s">
        <v>27</v>
      </c>
      <c r="P24841">
        <v>7920000</v>
      </c>
      <c r="Q24841" s="1" t="s">
        <v>49</v>
      </c>
      <c r="R24841">
        <v>11</v>
      </c>
      <c r="S24841">
        <v>9.5</v>
      </c>
      <c r="T24841">
        <v>0</v>
      </c>
      <c r="U24841">
        <v>96.52</v>
      </c>
      <c r="V24841">
        <v>10.16</v>
      </c>
      <c r="W24841">
        <v>4027.13</v>
      </c>
      <c r="X24841">
        <v>388698.59</v>
      </c>
    </row>
    <row r="24842" spans="1:24" x14ac:dyDescent="0.25">
      <c r="A24842">
        <v>2019</v>
      </c>
      <c r="B24842">
        <v>20</v>
      </c>
      <c r="C24842" s="1" t="s">
        <v>1378</v>
      </c>
      <c r="D24842">
        <v>105</v>
      </c>
      <c r="E24842" s="1" t="s">
        <v>1549</v>
      </c>
      <c r="F24842">
        <v>2</v>
      </c>
      <c r="G24842" s="1" t="s">
        <v>1634</v>
      </c>
      <c r="H24842">
        <v>226</v>
      </c>
      <c r="I24842" s="1" t="s">
        <v>1642</v>
      </c>
      <c r="J24842">
        <v>1</v>
      </c>
      <c r="K24842" s="1" t="s">
        <v>25</v>
      </c>
      <c r="L24842">
        <v>1</v>
      </c>
      <c r="M24842" s="1" t="s">
        <v>26</v>
      </c>
      <c r="N24842">
        <v>200201</v>
      </c>
      <c r="O24842" s="1" t="s">
        <v>27</v>
      </c>
      <c r="P24842">
        <v>7490000</v>
      </c>
      <c r="Q24842" s="1" t="s">
        <v>37</v>
      </c>
      <c r="R24842">
        <v>33.5</v>
      </c>
      <c r="S24842">
        <v>33.5</v>
      </c>
      <c r="T24842">
        <v>0</v>
      </c>
      <c r="U24842">
        <v>96.51</v>
      </c>
      <c r="V24842">
        <v>2.88</v>
      </c>
      <c r="W24842">
        <v>3802.92</v>
      </c>
      <c r="X24842">
        <v>367019.81</v>
      </c>
    </row>
    <row r="24843" spans="1:24" x14ac:dyDescent="0.25">
      <c r="A24843">
        <v>2019</v>
      </c>
      <c r="B24843">
        <v>29</v>
      </c>
      <c r="C24843" s="1" t="s">
        <v>2456</v>
      </c>
      <c r="D24843">
        <v>164</v>
      </c>
      <c r="E24843" s="1" t="s">
        <v>2456</v>
      </c>
      <c r="F24843">
        <v>2</v>
      </c>
      <c r="G24843" s="1" t="s">
        <v>2470</v>
      </c>
      <c r="H24843">
        <v>41</v>
      </c>
      <c r="I24843" s="1" t="s">
        <v>2475</v>
      </c>
      <c r="J24843">
        <v>1</v>
      </c>
      <c r="K24843" s="1" t="s">
        <v>25</v>
      </c>
      <c r="L24843">
        <v>1</v>
      </c>
      <c r="M24843" s="1" t="s">
        <v>26</v>
      </c>
      <c r="N24843">
        <v>200201</v>
      </c>
      <c r="O24843" s="1" t="s">
        <v>27</v>
      </c>
      <c r="P24843">
        <v>5490000</v>
      </c>
      <c r="Q24843" s="1" t="s">
        <v>28</v>
      </c>
      <c r="R24843">
        <v>5</v>
      </c>
      <c r="S24843">
        <v>5</v>
      </c>
      <c r="T24843">
        <v>0</v>
      </c>
      <c r="U24843">
        <v>96.5</v>
      </c>
      <c r="V24843">
        <v>19.3</v>
      </c>
      <c r="W24843">
        <v>630.6</v>
      </c>
      <c r="X24843">
        <v>60852.9</v>
      </c>
    </row>
    <row r="24844" spans="1:24" x14ac:dyDescent="0.25">
      <c r="A24844">
        <v>2019</v>
      </c>
      <c r="B24844">
        <v>20</v>
      </c>
      <c r="C24844" s="1" t="s">
        <v>1378</v>
      </c>
      <c r="D24844">
        <v>107</v>
      </c>
      <c r="E24844" s="1" t="s">
        <v>1774</v>
      </c>
      <c r="F24844">
        <v>4</v>
      </c>
      <c r="G24844" s="1" t="s">
        <v>707</v>
      </c>
      <c r="H24844">
        <v>53</v>
      </c>
      <c r="I24844" s="1" t="s">
        <v>1800</v>
      </c>
      <c r="J24844">
        <v>2</v>
      </c>
      <c r="K24844" s="1" t="s">
        <v>32</v>
      </c>
      <c r="L24844">
        <v>2</v>
      </c>
      <c r="M24844" s="1" t="s">
        <v>42</v>
      </c>
      <c r="N24844">
        <v>200201</v>
      </c>
      <c r="O24844" s="1" t="s">
        <v>27</v>
      </c>
      <c r="P24844">
        <v>8810000</v>
      </c>
      <c r="Q24844" s="1" t="s">
        <v>141</v>
      </c>
      <c r="R24844">
        <v>29.5</v>
      </c>
      <c r="S24844">
        <v>29.5</v>
      </c>
      <c r="T24844">
        <v>0</v>
      </c>
      <c r="U24844">
        <v>96.47</v>
      </c>
      <c r="V24844">
        <v>3.27</v>
      </c>
      <c r="W24844">
        <v>4272.07</v>
      </c>
      <c r="X24844">
        <v>412126.59</v>
      </c>
    </row>
    <row r="24845" spans="1:24" x14ac:dyDescent="0.25">
      <c r="A24845">
        <v>2019</v>
      </c>
      <c r="B24845">
        <v>21</v>
      </c>
      <c r="C24845" s="1" t="s">
        <v>1974</v>
      </c>
      <c r="D24845">
        <v>115</v>
      </c>
      <c r="E24845" s="1" t="s">
        <v>2062</v>
      </c>
      <c r="F24845">
        <v>3</v>
      </c>
      <c r="G24845" s="1" t="s">
        <v>2078</v>
      </c>
      <c r="H24845">
        <v>140</v>
      </c>
      <c r="I24845" s="1" t="s">
        <v>2095</v>
      </c>
      <c r="J24845">
        <v>1</v>
      </c>
      <c r="K24845" s="1" t="s">
        <v>25</v>
      </c>
      <c r="L24845">
        <v>1</v>
      </c>
      <c r="M24845" s="1" t="s">
        <v>26</v>
      </c>
      <c r="N24845">
        <v>200201</v>
      </c>
      <c r="O24845" s="1" t="s">
        <v>27</v>
      </c>
      <c r="P24845">
        <v>5740000</v>
      </c>
      <c r="Q24845" s="1" t="s">
        <v>70</v>
      </c>
      <c r="R24845">
        <v>6.5</v>
      </c>
      <c r="S24845">
        <v>6.5</v>
      </c>
      <c r="T24845">
        <v>0</v>
      </c>
      <c r="U24845">
        <v>96.46</v>
      </c>
      <c r="V24845">
        <v>14.84</v>
      </c>
      <c r="W24845">
        <v>3340</v>
      </c>
      <c r="X24845">
        <v>322176.40000000002</v>
      </c>
    </row>
    <row r="24846" spans="1:24" x14ac:dyDescent="0.25">
      <c r="A24846">
        <v>2019</v>
      </c>
      <c r="B24846">
        <v>32</v>
      </c>
      <c r="C24846" s="1" t="s">
        <v>2821</v>
      </c>
      <c r="D24846">
        <v>185</v>
      </c>
      <c r="E24846" s="1" t="s">
        <v>2832</v>
      </c>
      <c r="F24846">
        <v>2</v>
      </c>
      <c r="G24846" s="1" t="s">
        <v>168</v>
      </c>
      <c r="H24846">
        <v>8</v>
      </c>
      <c r="I24846" s="1" t="s">
        <v>284</v>
      </c>
      <c r="J24846">
        <v>2</v>
      </c>
      <c r="K24846" s="1" t="s">
        <v>32</v>
      </c>
      <c r="L24846">
        <v>1</v>
      </c>
      <c r="M24846" s="1" t="s">
        <v>26</v>
      </c>
      <c r="N24846">
        <v>200201</v>
      </c>
      <c r="O24846" s="1" t="s">
        <v>27</v>
      </c>
      <c r="P24846">
        <v>6110000</v>
      </c>
      <c r="Q24846" s="1" t="s">
        <v>93</v>
      </c>
      <c r="R24846">
        <v>93</v>
      </c>
      <c r="S24846">
        <v>93</v>
      </c>
      <c r="T24846">
        <v>0</v>
      </c>
      <c r="U24846">
        <v>96.4</v>
      </c>
      <c r="V24846">
        <v>1.04</v>
      </c>
      <c r="W24846">
        <v>57522.82</v>
      </c>
      <c r="X24846">
        <v>5545200</v>
      </c>
    </row>
    <row r="24847" spans="1:24" x14ac:dyDescent="0.25">
      <c r="A24847">
        <v>2019</v>
      </c>
      <c r="B24847">
        <v>23</v>
      </c>
      <c r="C24847" s="1" t="s">
        <v>2216</v>
      </c>
      <c r="D24847">
        <v>124</v>
      </c>
      <c r="E24847" s="1" t="s">
        <v>2221</v>
      </c>
      <c r="F24847">
        <v>1</v>
      </c>
      <c r="G24847" s="1" t="s">
        <v>2222</v>
      </c>
      <c r="H24847">
        <v>6</v>
      </c>
      <c r="I24847" s="1" t="s">
        <v>2222</v>
      </c>
      <c r="J24847">
        <v>3</v>
      </c>
      <c r="K24847" s="1" t="s">
        <v>44</v>
      </c>
      <c r="L24847">
        <v>2</v>
      </c>
      <c r="M24847" s="1" t="s">
        <v>42</v>
      </c>
      <c r="N24847">
        <v>200201</v>
      </c>
      <c r="O24847" s="1" t="s">
        <v>27</v>
      </c>
      <c r="P24847">
        <v>8340000</v>
      </c>
      <c r="Q24847" s="1" t="s">
        <v>80</v>
      </c>
      <c r="R24847">
        <v>41</v>
      </c>
      <c r="S24847">
        <v>23</v>
      </c>
      <c r="T24847">
        <v>0</v>
      </c>
      <c r="U24847">
        <v>96.4</v>
      </c>
      <c r="V24847">
        <v>4.1900000000000004</v>
      </c>
      <c r="W24847">
        <v>12721.97</v>
      </c>
      <c r="X24847">
        <v>1226397.9099999999</v>
      </c>
    </row>
    <row r="24848" spans="1:24" x14ac:dyDescent="0.25">
      <c r="A24848">
        <v>2019</v>
      </c>
      <c r="B24848">
        <v>6</v>
      </c>
      <c r="C24848" s="1" t="s">
        <v>278</v>
      </c>
      <c r="D24848">
        <v>17</v>
      </c>
      <c r="E24848" s="1" t="s">
        <v>286</v>
      </c>
      <c r="F24848">
        <v>1</v>
      </c>
      <c r="G24848" s="1" t="s">
        <v>287</v>
      </c>
      <c r="H24848">
        <v>1</v>
      </c>
      <c r="I24848" s="1" t="s">
        <v>287</v>
      </c>
      <c r="J24848">
        <v>1</v>
      </c>
      <c r="K24848" s="1" t="s">
        <v>25</v>
      </c>
      <c r="L24848">
        <v>1</v>
      </c>
      <c r="M24848" s="1" t="s">
        <v>26</v>
      </c>
      <c r="N24848">
        <v>200201</v>
      </c>
      <c r="O24848" s="1" t="s">
        <v>27</v>
      </c>
      <c r="P24848">
        <v>6120000</v>
      </c>
      <c r="Q24848" s="1" t="s">
        <v>34</v>
      </c>
      <c r="R24848">
        <v>7.5</v>
      </c>
      <c r="S24848">
        <v>7.5</v>
      </c>
      <c r="T24848">
        <v>0</v>
      </c>
      <c r="U24848">
        <v>96.38</v>
      </c>
      <c r="V24848">
        <v>12.85</v>
      </c>
      <c r="W24848">
        <v>7567</v>
      </c>
      <c r="X24848">
        <v>729307.46</v>
      </c>
    </row>
    <row r="24849" spans="1:24" x14ac:dyDescent="0.25">
      <c r="A24849">
        <v>2019</v>
      </c>
      <c r="B24849">
        <v>15</v>
      </c>
      <c r="C24849" s="1" t="s">
        <v>1008</v>
      </c>
      <c r="D24849">
        <v>74</v>
      </c>
      <c r="E24849" s="1" t="s">
        <v>1036</v>
      </c>
      <c r="F24849">
        <v>1</v>
      </c>
      <c r="G24849" s="1" t="s">
        <v>1036</v>
      </c>
      <c r="H24849">
        <v>81</v>
      </c>
      <c r="I24849" s="1" t="s">
        <v>1041</v>
      </c>
      <c r="J24849">
        <v>2</v>
      </c>
      <c r="K24849" s="1" t="s">
        <v>32</v>
      </c>
      <c r="L24849">
        <v>1</v>
      </c>
      <c r="M24849" s="1" t="s">
        <v>26</v>
      </c>
      <c r="N24849">
        <v>200201</v>
      </c>
      <c r="O24849" s="1" t="s">
        <v>27</v>
      </c>
      <c r="P24849">
        <v>7330000</v>
      </c>
      <c r="Q24849" s="1" t="s">
        <v>62</v>
      </c>
      <c r="R24849">
        <v>5.33</v>
      </c>
      <c r="S24849">
        <v>5.33</v>
      </c>
      <c r="T24849">
        <v>0</v>
      </c>
      <c r="U24849">
        <v>96.37</v>
      </c>
      <c r="V24849">
        <v>18.079999999999998</v>
      </c>
      <c r="W24849">
        <v>5678</v>
      </c>
      <c r="X24849">
        <v>547188.86</v>
      </c>
    </row>
    <row r="24850" spans="1:24" x14ac:dyDescent="0.25">
      <c r="A24850">
        <v>2019</v>
      </c>
      <c r="B24850">
        <v>14</v>
      </c>
      <c r="C24850" s="1" t="s">
        <v>881</v>
      </c>
      <c r="D24850">
        <v>67</v>
      </c>
      <c r="E24850" s="1" t="s">
        <v>915</v>
      </c>
      <c r="F24850">
        <v>2</v>
      </c>
      <c r="G24850" s="1" t="s">
        <v>920</v>
      </c>
      <c r="H24850">
        <v>75</v>
      </c>
      <c r="I24850" s="1" t="s">
        <v>696</v>
      </c>
      <c r="J24850">
        <v>1</v>
      </c>
      <c r="K24850" s="1" t="s">
        <v>25</v>
      </c>
      <c r="L24850">
        <v>2</v>
      </c>
      <c r="M24850" s="1" t="s">
        <v>42</v>
      </c>
      <c r="N24850">
        <v>200201</v>
      </c>
      <c r="O24850" s="1" t="s">
        <v>27</v>
      </c>
      <c r="P24850">
        <v>6070000</v>
      </c>
      <c r="Q24850" s="1" t="s">
        <v>66</v>
      </c>
      <c r="R24850">
        <v>20</v>
      </c>
      <c r="S24850">
        <v>20</v>
      </c>
      <c r="T24850">
        <v>0</v>
      </c>
      <c r="U24850">
        <v>96.36</v>
      </c>
      <c r="V24850">
        <v>4.82</v>
      </c>
      <c r="W24850">
        <v>9500</v>
      </c>
      <c r="X24850">
        <v>915420</v>
      </c>
    </row>
    <row r="24851" spans="1:24" x14ac:dyDescent="0.25">
      <c r="A24851">
        <v>2019</v>
      </c>
      <c r="B24851">
        <v>20</v>
      </c>
      <c r="C24851" s="1" t="s">
        <v>1378</v>
      </c>
      <c r="D24851">
        <v>108</v>
      </c>
      <c r="E24851" s="1" t="s">
        <v>1833</v>
      </c>
      <c r="F24851">
        <v>2</v>
      </c>
      <c r="G24851" s="1" t="s">
        <v>1860</v>
      </c>
      <c r="H24851">
        <v>432</v>
      </c>
      <c r="I24851" s="1" t="s">
        <v>1877</v>
      </c>
      <c r="J24851">
        <v>3</v>
      </c>
      <c r="K24851" s="1" t="s">
        <v>44</v>
      </c>
      <c r="L24851">
        <v>2</v>
      </c>
      <c r="M24851" s="1" t="s">
        <v>42</v>
      </c>
      <c r="N24851">
        <v>200201</v>
      </c>
      <c r="O24851" s="1" t="s">
        <v>27</v>
      </c>
      <c r="P24851">
        <v>5822000</v>
      </c>
      <c r="Q24851" s="1" t="s">
        <v>353</v>
      </c>
      <c r="R24851">
        <v>5</v>
      </c>
      <c r="S24851">
        <v>5</v>
      </c>
      <c r="T24851">
        <v>0</v>
      </c>
      <c r="U24851">
        <v>96.35</v>
      </c>
      <c r="V24851">
        <v>19.27</v>
      </c>
      <c r="W24851">
        <v>1401.93</v>
      </c>
      <c r="X24851">
        <v>135075.96</v>
      </c>
    </row>
    <row r="24852" spans="1:24" x14ac:dyDescent="0.25">
      <c r="A24852">
        <v>2019</v>
      </c>
      <c r="B24852">
        <v>20</v>
      </c>
      <c r="C24852" s="1" t="s">
        <v>1378</v>
      </c>
      <c r="D24852">
        <v>108</v>
      </c>
      <c r="E24852" s="1" t="s">
        <v>1833</v>
      </c>
      <c r="F24852">
        <v>1</v>
      </c>
      <c r="G24852" s="1" t="s">
        <v>1185</v>
      </c>
      <c r="H24852">
        <v>247</v>
      </c>
      <c r="I24852" s="1" t="s">
        <v>1842</v>
      </c>
      <c r="J24852">
        <v>2</v>
      </c>
      <c r="K24852" s="1" t="s">
        <v>32</v>
      </c>
      <c r="L24852">
        <v>1</v>
      </c>
      <c r="M24852" s="1" t="s">
        <v>26</v>
      </c>
      <c r="N24852">
        <v>200201</v>
      </c>
      <c r="O24852" s="1" t="s">
        <v>27</v>
      </c>
      <c r="P24852">
        <v>7490000</v>
      </c>
      <c r="Q24852" s="1" t="s">
        <v>37</v>
      </c>
      <c r="R24852">
        <v>43</v>
      </c>
      <c r="S24852">
        <v>43</v>
      </c>
      <c r="T24852">
        <v>0</v>
      </c>
      <c r="U24852">
        <v>96.32</v>
      </c>
      <c r="V24852">
        <v>2.2400000000000002</v>
      </c>
      <c r="W24852">
        <v>4549.9399999999996</v>
      </c>
      <c r="X24852">
        <v>438250.22</v>
      </c>
    </row>
    <row r="24853" spans="1:24" x14ac:dyDescent="0.25">
      <c r="A24853">
        <v>2019</v>
      </c>
      <c r="B24853">
        <v>15</v>
      </c>
      <c r="C24853" s="1" t="s">
        <v>1008</v>
      </c>
      <c r="D24853">
        <v>78</v>
      </c>
      <c r="E24853" s="1" t="s">
        <v>1115</v>
      </c>
      <c r="F24853">
        <v>3</v>
      </c>
      <c r="G24853" s="1" t="s">
        <v>1115</v>
      </c>
      <c r="H24853">
        <v>21</v>
      </c>
      <c r="I24853" s="1" t="s">
        <v>1115</v>
      </c>
      <c r="J24853">
        <v>2</v>
      </c>
      <c r="K24853" s="1" t="s">
        <v>32</v>
      </c>
      <c r="L24853">
        <v>2</v>
      </c>
      <c r="M24853" s="1" t="s">
        <v>42</v>
      </c>
      <c r="N24853">
        <v>200201</v>
      </c>
      <c r="O24853" s="1" t="s">
        <v>27</v>
      </c>
      <c r="P24853">
        <v>5940000</v>
      </c>
      <c r="Q24853" s="1" t="s">
        <v>57</v>
      </c>
      <c r="R24853">
        <v>5.6</v>
      </c>
      <c r="S24853">
        <v>5.6</v>
      </c>
      <c r="T24853">
        <v>0</v>
      </c>
      <c r="U24853">
        <v>96.32</v>
      </c>
      <c r="V24853">
        <v>17.2</v>
      </c>
      <c r="W24853">
        <v>4200</v>
      </c>
      <c r="X24853">
        <v>404544</v>
      </c>
    </row>
    <row r="24854" spans="1:24" x14ac:dyDescent="0.25">
      <c r="A24854">
        <v>2019</v>
      </c>
      <c r="B24854">
        <v>13</v>
      </c>
      <c r="C24854" s="1" t="s">
        <v>238</v>
      </c>
      <c r="D24854">
        <v>60</v>
      </c>
      <c r="E24854" s="1" t="s">
        <v>794</v>
      </c>
      <c r="F24854">
        <v>1</v>
      </c>
      <c r="G24854" s="1" t="s">
        <v>795</v>
      </c>
      <c r="H24854">
        <v>20</v>
      </c>
      <c r="I24854" s="1" t="s">
        <v>796</v>
      </c>
      <c r="J24854">
        <v>3</v>
      </c>
      <c r="K24854" s="1" t="s">
        <v>44</v>
      </c>
      <c r="L24854">
        <v>1</v>
      </c>
      <c r="M24854" s="1" t="s">
        <v>26</v>
      </c>
      <c r="N24854">
        <v>200201</v>
      </c>
      <c r="O24854" s="1" t="s">
        <v>27</v>
      </c>
      <c r="P24854">
        <v>7560000</v>
      </c>
      <c r="Q24854" s="1" t="s">
        <v>159</v>
      </c>
      <c r="R24854">
        <v>14</v>
      </c>
      <c r="S24854">
        <v>12</v>
      </c>
      <c r="T24854">
        <v>0</v>
      </c>
      <c r="U24854">
        <v>96.3</v>
      </c>
      <c r="V24854">
        <v>8.0299999999999994</v>
      </c>
      <c r="W24854">
        <v>890</v>
      </c>
      <c r="X24854">
        <v>85707</v>
      </c>
    </row>
    <row r="24855" spans="1:24" x14ac:dyDescent="0.25">
      <c r="A24855">
        <v>2019</v>
      </c>
      <c r="B24855">
        <v>15</v>
      </c>
      <c r="C24855" s="1" t="s">
        <v>1008</v>
      </c>
      <c r="D24855">
        <v>78</v>
      </c>
      <c r="E24855" s="1" t="s">
        <v>1115</v>
      </c>
      <c r="F24855">
        <v>8</v>
      </c>
      <c r="G24855" s="1" t="s">
        <v>1127</v>
      </c>
      <c r="H24855">
        <v>4</v>
      </c>
      <c r="I24855" s="1" t="s">
        <v>1127</v>
      </c>
      <c r="J24855">
        <v>1</v>
      </c>
      <c r="K24855" s="1" t="s">
        <v>25</v>
      </c>
      <c r="L24855">
        <v>1</v>
      </c>
      <c r="M24855" s="1" t="s">
        <v>26</v>
      </c>
      <c r="N24855">
        <v>200201</v>
      </c>
      <c r="O24855" s="1" t="s">
        <v>27</v>
      </c>
      <c r="P24855">
        <v>5740000</v>
      </c>
      <c r="Q24855" s="1" t="s">
        <v>70</v>
      </c>
      <c r="R24855">
        <v>10.35</v>
      </c>
      <c r="S24855">
        <v>10.35</v>
      </c>
      <c r="T24855">
        <v>0</v>
      </c>
      <c r="U24855">
        <v>96.26</v>
      </c>
      <c r="V24855">
        <v>9.3000000000000007</v>
      </c>
      <c r="W24855">
        <v>6563.74</v>
      </c>
      <c r="X24855">
        <v>631825.61</v>
      </c>
    </row>
    <row r="24856" spans="1:24" x14ac:dyDescent="0.25">
      <c r="A24856">
        <v>2019</v>
      </c>
      <c r="B24856">
        <v>20</v>
      </c>
      <c r="C24856" s="1" t="s">
        <v>1378</v>
      </c>
      <c r="D24856">
        <v>105</v>
      </c>
      <c r="E24856" s="1" t="s">
        <v>1549</v>
      </c>
      <c r="F24856">
        <v>3</v>
      </c>
      <c r="G24856" s="1" t="s">
        <v>1659</v>
      </c>
      <c r="H24856">
        <v>69</v>
      </c>
      <c r="I24856" s="1" t="s">
        <v>1665</v>
      </c>
      <c r="J24856">
        <v>3</v>
      </c>
      <c r="K24856" s="1" t="s">
        <v>44</v>
      </c>
      <c r="L24856">
        <v>2</v>
      </c>
      <c r="M24856" s="1" t="s">
        <v>42</v>
      </c>
      <c r="N24856">
        <v>200201</v>
      </c>
      <c r="O24856" s="1" t="s">
        <v>27</v>
      </c>
      <c r="P24856">
        <v>5050000</v>
      </c>
      <c r="Q24856" s="1" t="s">
        <v>181</v>
      </c>
      <c r="R24856">
        <v>11.65</v>
      </c>
      <c r="S24856">
        <v>1.5</v>
      </c>
      <c r="T24856">
        <v>0</v>
      </c>
      <c r="U24856">
        <v>96.26</v>
      </c>
      <c r="V24856">
        <v>64.17</v>
      </c>
      <c r="W24856">
        <v>3528.4</v>
      </c>
      <c r="X24856">
        <v>339643.78</v>
      </c>
    </row>
    <row r="24857" spans="1:24" x14ac:dyDescent="0.25">
      <c r="A24857">
        <v>2019</v>
      </c>
      <c r="B24857">
        <v>21</v>
      </c>
      <c r="C24857" s="1" t="s">
        <v>1974</v>
      </c>
      <c r="D24857">
        <v>112</v>
      </c>
      <c r="E24857" s="1" t="s">
        <v>1996</v>
      </c>
      <c r="F24857">
        <v>1</v>
      </c>
      <c r="G24857" s="1" t="s">
        <v>1996</v>
      </c>
      <c r="H24857">
        <v>208</v>
      </c>
      <c r="I24857" s="1" t="s">
        <v>1996</v>
      </c>
      <c r="J24857">
        <v>1</v>
      </c>
      <c r="K24857" s="1" t="s">
        <v>25</v>
      </c>
      <c r="L24857">
        <v>2</v>
      </c>
      <c r="M24857" s="1" t="s">
        <v>42</v>
      </c>
      <c r="N24857">
        <v>200201</v>
      </c>
      <c r="O24857" s="1" t="s">
        <v>27</v>
      </c>
      <c r="P24857">
        <v>8100000</v>
      </c>
      <c r="Q24857" s="1" t="s">
        <v>164</v>
      </c>
      <c r="R24857">
        <v>12.5</v>
      </c>
      <c r="S24857">
        <v>12.5</v>
      </c>
      <c r="T24857">
        <v>0</v>
      </c>
      <c r="U24857">
        <v>96.25</v>
      </c>
      <c r="V24857">
        <v>7.7</v>
      </c>
      <c r="W24857">
        <v>5320.67</v>
      </c>
      <c r="X24857">
        <v>512114.49</v>
      </c>
    </row>
    <row r="24858" spans="1:24" x14ac:dyDescent="0.25">
      <c r="A24858">
        <v>2019</v>
      </c>
      <c r="B24858">
        <v>24</v>
      </c>
      <c r="C24858" s="1" t="s">
        <v>2230</v>
      </c>
      <c r="D24858">
        <v>130</v>
      </c>
      <c r="E24858" s="1" t="s">
        <v>2261</v>
      </c>
      <c r="F24858">
        <v>2</v>
      </c>
      <c r="G24858" s="1" t="s">
        <v>1686</v>
      </c>
      <c r="H24858">
        <v>11</v>
      </c>
      <c r="I24858" s="1" t="s">
        <v>2261</v>
      </c>
      <c r="J24858">
        <v>1</v>
      </c>
      <c r="K24858" s="1" t="s">
        <v>25</v>
      </c>
      <c r="L24858">
        <v>1</v>
      </c>
      <c r="M24858" s="1" t="s">
        <v>26</v>
      </c>
      <c r="N24858">
        <v>200201</v>
      </c>
      <c r="O24858" s="1" t="s">
        <v>27</v>
      </c>
      <c r="P24858">
        <v>6890000</v>
      </c>
      <c r="Q24858" s="1" t="s">
        <v>891</v>
      </c>
      <c r="R24858">
        <v>11</v>
      </c>
      <c r="S24858">
        <v>11</v>
      </c>
      <c r="T24858">
        <v>0</v>
      </c>
      <c r="U24858">
        <v>96.25</v>
      </c>
      <c r="V24858">
        <v>8.75</v>
      </c>
      <c r="W24858">
        <v>950</v>
      </c>
      <c r="X24858">
        <v>91437.5</v>
      </c>
    </row>
    <row r="24859" spans="1:24" x14ac:dyDescent="0.25">
      <c r="A24859">
        <v>2019</v>
      </c>
      <c r="B24859">
        <v>15</v>
      </c>
      <c r="C24859" s="1" t="s">
        <v>1008</v>
      </c>
      <c r="D24859">
        <v>78</v>
      </c>
      <c r="E24859" s="1" t="s">
        <v>1115</v>
      </c>
      <c r="F24859">
        <v>2</v>
      </c>
      <c r="G24859" s="1" t="s">
        <v>1117</v>
      </c>
      <c r="H24859">
        <v>88</v>
      </c>
      <c r="I24859" s="1" t="s">
        <v>1117</v>
      </c>
      <c r="J24859">
        <v>2</v>
      </c>
      <c r="K24859" s="1" t="s">
        <v>32</v>
      </c>
      <c r="L24859">
        <v>1</v>
      </c>
      <c r="M24859" s="1" t="s">
        <v>26</v>
      </c>
      <c r="N24859">
        <v>200201</v>
      </c>
      <c r="O24859" s="1" t="s">
        <v>27</v>
      </c>
      <c r="P24859">
        <v>8980000</v>
      </c>
      <c r="Q24859" s="1" t="s">
        <v>40</v>
      </c>
      <c r="R24859">
        <v>6</v>
      </c>
      <c r="S24859">
        <v>6</v>
      </c>
      <c r="T24859">
        <v>0</v>
      </c>
      <c r="U24859">
        <v>96.24</v>
      </c>
      <c r="V24859">
        <v>16.04</v>
      </c>
      <c r="W24859">
        <v>7950</v>
      </c>
      <c r="X24859">
        <v>765108</v>
      </c>
    </row>
    <row r="24860" spans="1:24" x14ac:dyDescent="0.25">
      <c r="A24860">
        <v>2019</v>
      </c>
      <c r="B24860">
        <v>16</v>
      </c>
      <c r="C24860" s="1" t="s">
        <v>1147</v>
      </c>
      <c r="D24860">
        <v>93</v>
      </c>
      <c r="E24860" s="1" t="s">
        <v>1254</v>
      </c>
      <c r="F24860">
        <v>2</v>
      </c>
      <c r="G24860" s="1" t="s">
        <v>1257</v>
      </c>
      <c r="H24860">
        <v>80</v>
      </c>
      <c r="I24860" s="1" t="s">
        <v>1258</v>
      </c>
      <c r="J24860">
        <v>3</v>
      </c>
      <c r="K24860" s="1" t="s">
        <v>44</v>
      </c>
      <c r="L24860">
        <v>2</v>
      </c>
      <c r="M24860" s="1" t="s">
        <v>42</v>
      </c>
      <c r="N24860">
        <v>200201</v>
      </c>
      <c r="O24860" s="1" t="s">
        <v>27</v>
      </c>
      <c r="P24860">
        <v>6530000</v>
      </c>
      <c r="Q24860" s="1" t="s">
        <v>46</v>
      </c>
      <c r="R24860">
        <v>10</v>
      </c>
      <c r="S24860">
        <v>10</v>
      </c>
      <c r="T24860">
        <v>0</v>
      </c>
      <c r="U24860">
        <v>96.23</v>
      </c>
      <c r="V24860">
        <v>9.6199999999999992</v>
      </c>
      <c r="W24860">
        <v>8837.52</v>
      </c>
      <c r="X24860">
        <v>850434.55</v>
      </c>
    </row>
    <row r="24861" spans="1:24" x14ac:dyDescent="0.25">
      <c r="A24861">
        <v>2019</v>
      </c>
      <c r="B24861">
        <v>21</v>
      </c>
      <c r="C24861" s="1" t="s">
        <v>1974</v>
      </c>
      <c r="D24861">
        <v>118</v>
      </c>
      <c r="E24861" s="1" t="s">
        <v>2174</v>
      </c>
      <c r="F24861">
        <v>2</v>
      </c>
      <c r="G24861" s="1" t="s">
        <v>2181</v>
      </c>
      <c r="H24861">
        <v>217</v>
      </c>
      <c r="I24861" s="1" t="s">
        <v>2189</v>
      </c>
      <c r="J24861">
        <v>3</v>
      </c>
      <c r="K24861" s="1" t="s">
        <v>44</v>
      </c>
      <c r="L24861">
        <v>2</v>
      </c>
      <c r="M24861" s="1" t="s">
        <v>42</v>
      </c>
      <c r="N24861">
        <v>200201</v>
      </c>
      <c r="O24861" s="1" t="s">
        <v>27</v>
      </c>
      <c r="P24861">
        <v>5060000</v>
      </c>
      <c r="Q24861" s="1" t="s">
        <v>73</v>
      </c>
      <c r="R24861">
        <v>16</v>
      </c>
      <c r="S24861">
        <v>13</v>
      </c>
      <c r="T24861">
        <v>0</v>
      </c>
      <c r="U24861">
        <v>96.2</v>
      </c>
      <c r="V24861">
        <v>7.4</v>
      </c>
      <c r="W24861">
        <v>13307.07</v>
      </c>
      <c r="X24861">
        <v>1280140.1299999999</v>
      </c>
    </row>
    <row r="24862" spans="1:24" x14ac:dyDescent="0.25">
      <c r="A24862">
        <v>2019</v>
      </c>
      <c r="B24862">
        <v>13</v>
      </c>
      <c r="C24862" s="1" t="s">
        <v>238</v>
      </c>
      <c r="D24862">
        <v>64</v>
      </c>
      <c r="E24862" s="1" t="s">
        <v>870</v>
      </c>
      <c r="F24862">
        <v>2</v>
      </c>
      <c r="G24862" s="1" t="s">
        <v>875</v>
      </c>
      <c r="H24862">
        <v>84</v>
      </c>
      <c r="I24862" s="1" t="s">
        <v>875</v>
      </c>
      <c r="J24862">
        <v>2</v>
      </c>
      <c r="K24862" s="1" t="s">
        <v>32</v>
      </c>
      <c r="L24862">
        <v>2</v>
      </c>
      <c r="M24862" s="1" t="s">
        <v>42</v>
      </c>
      <c r="N24862">
        <v>200201</v>
      </c>
      <c r="O24862" s="1" t="s">
        <v>27</v>
      </c>
      <c r="P24862">
        <v>6840000</v>
      </c>
      <c r="Q24862" s="1" t="s">
        <v>43</v>
      </c>
      <c r="R24862">
        <v>481</v>
      </c>
      <c r="S24862">
        <v>481</v>
      </c>
      <c r="T24862">
        <v>0</v>
      </c>
      <c r="U24862">
        <v>96.2</v>
      </c>
      <c r="V24862">
        <v>0.2</v>
      </c>
      <c r="W24862">
        <v>12400</v>
      </c>
      <c r="X24862">
        <v>1192880</v>
      </c>
    </row>
    <row r="24863" spans="1:24" x14ac:dyDescent="0.25">
      <c r="A24863">
        <v>2019</v>
      </c>
      <c r="B24863">
        <v>21</v>
      </c>
      <c r="C24863" s="1" t="s">
        <v>1974</v>
      </c>
      <c r="D24863">
        <v>112</v>
      </c>
      <c r="E24863" s="1" t="s">
        <v>1996</v>
      </c>
      <c r="F24863">
        <v>1</v>
      </c>
      <c r="G24863" s="1" t="s">
        <v>1996</v>
      </c>
      <c r="H24863">
        <v>6</v>
      </c>
      <c r="I24863" s="1" t="s">
        <v>1321</v>
      </c>
      <c r="J24863">
        <v>2</v>
      </c>
      <c r="K24863" s="1" t="s">
        <v>32</v>
      </c>
      <c r="L24863">
        <v>2</v>
      </c>
      <c r="M24863" s="1" t="s">
        <v>42</v>
      </c>
      <c r="N24863">
        <v>200201</v>
      </c>
      <c r="O24863" s="1" t="s">
        <v>27</v>
      </c>
      <c r="P24863">
        <v>6840000</v>
      </c>
      <c r="Q24863" s="1" t="s">
        <v>43</v>
      </c>
      <c r="R24863">
        <v>131.5</v>
      </c>
      <c r="S24863">
        <v>131.5</v>
      </c>
      <c r="T24863">
        <v>0</v>
      </c>
      <c r="U24863">
        <v>96.19</v>
      </c>
      <c r="V24863">
        <v>0.73</v>
      </c>
      <c r="W24863">
        <v>12160.98</v>
      </c>
      <c r="X24863">
        <v>1169764.93</v>
      </c>
    </row>
    <row r="24864" spans="1:24" x14ac:dyDescent="0.25">
      <c r="A24864">
        <v>2019</v>
      </c>
      <c r="B24864">
        <v>16</v>
      </c>
      <c r="C24864" s="1" t="s">
        <v>1147</v>
      </c>
      <c r="D24864">
        <v>85</v>
      </c>
      <c r="E24864" s="1" t="s">
        <v>1160</v>
      </c>
      <c r="F24864">
        <v>5</v>
      </c>
      <c r="G24864" s="1" t="s">
        <v>1167</v>
      </c>
      <c r="H24864">
        <v>59</v>
      </c>
      <c r="I24864" s="1" t="s">
        <v>1169</v>
      </c>
      <c r="J24864">
        <v>3</v>
      </c>
      <c r="K24864" s="1" t="s">
        <v>44</v>
      </c>
      <c r="L24864">
        <v>1</v>
      </c>
      <c r="M24864" s="1" t="s">
        <v>26</v>
      </c>
      <c r="N24864">
        <v>200201</v>
      </c>
      <c r="O24864" s="1" t="s">
        <v>27</v>
      </c>
      <c r="P24864">
        <v>7540000</v>
      </c>
      <c r="Q24864" s="1" t="s">
        <v>204</v>
      </c>
      <c r="R24864">
        <v>16</v>
      </c>
      <c r="S24864">
        <v>16</v>
      </c>
      <c r="T24864">
        <v>0</v>
      </c>
      <c r="U24864">
        <v>96.16</v>
      </c>
      <c r="V24864">
        <v>6.01</v>
      </c>
      <c r="W24864">
        <v>7484.03</v>
      </c>
      <c r="X24864">
        <v>719664.32</v>
      </c>
    </row>
    <row r="24865" spans="1:24" x14ac:dyDescent="0.25">
      <c r="A24865">
        <v>2019</v>
      </c>
      <c r="B24865">
        <v>20</v>
      </c>
      <c r="C24865" s="1" t="s">
        <v>1378</v>
      </c>
      <c r="D24865">
        <v>104</v>
      </c>
      <c r="E24865" s="1" t="s">
        <v>1379</v>
      </c>
      <c r="F24865">
        <v>2</v>
      </c>
      <c r="G24865" s="1" t="s">
        <v>1434</v>
      </c>
      <c r="H24865">
        <v>422</v>
      </c>
      <c r="I24865" s="1" t="s">
        <v>1454</v>
      </c>
      <c r="J24865">
        <v>2</v>
      </c>
      <c r="K24865" s="1" t="s">
        <v>32</v>
      </c>
      <c r="L24865">
        <v>2</v>
      </c>
      <c r="M24865" s="1" t="s">
        <v>42</v>
      </c>
      <c r="N24865">
        <v>200201</v>
      </c>
      <c r="O24865" s="1" t="s">
        <v>27</v>
      </c>
      <c r="P24865">
        <v>9050000</v>
      </c>
      <c r="Q24865" s="1" t="s">
        <v>105</v>
      </c>
      <c r="R24865">
        <v>175</v>
      </c>
      <c r="S24865">
        <v>155</v>
      </c>
      <c r="T24865">
        <v>20</v>
      </c>
      <c r="U24865">
        <v>96.1</v>
      </c>
      <c r="V24865">
        <v>0.62</v>
      </c>
      <c r="W24865">
        <v>4600</v>
      </c>
      <c r="X24865">
        <v>442060</v>
      </c>
    </row>
    <row r="24866" spans="1:24" x14ac:dyDescent="0.25">
      <c r="A24866">
        <v>2019</v>
      </c>
      <c r="B24866">
        <v>20</v>
      </c>
      <c r="C24866" s="1" t="s">
        <v>1378</v>
      </c>
      <c r="D24866">
        <v>105</v>
      </c>
      <c r="E24866" s="1" t="s">
        <v>1549</v>
      </c>
      <c r="F24866">
        <v>1</v>
      </c>
      <c r="G24866" s="1" t="s">
        <v>1550</v>
      </c>
      <c r="H24866">
        <v>33</v>
      </c>
      <c r="I24866" s="1" t="s">
        <v>1554</v>
      </c>
      <c r="J24866">
        <v>1</v>
      </c>
      <c r="K24866" s="1" t="s">
        <v>25</v>
      </c>
      <c r="L24866">
        <v>1</v>
      </c>
      <c r="M24866" s="1" t="s">
        <v>26</v>
      </c>
      <c r="N24866">
        <v>200201</v>
      </c>
      <c r="O24866" s="1" t="s">
        <v>27</v>
      </c>
      <c r="P24866">
        <v>8790000</v>
      </c>
      <c r="Q24866" s="1" t="s">
        <v>38</v>
      </c>
      <c r="R24866">
        <v>2.5499999999999998</v>
      </c>
      <c r="S24866">
        <v>2.5499999999999998</v>
      </c>
      <c r="T24866">
        <v>0</v>
      </c>
      <c r="U24866">
        <v>96.1</v>
      </c>
      <c r="V24866">
        <v>37.69</v>
      </c>
      <c r="W24866">
        <v>456.45</v>
      </c>
      <c r="X24866">
        <v>43864.85</v>
      </c>
    </row>
    <row r="24867" spans="1:24" x14ac:dyDescent="0.25">
      <c r="A24867">
        <v>2019</v>
      </c>
      <c r="B24867">
        <v>11</v>
      </c>
      <c r="C24867" s="1" t="s">
        <v>614</v>
      </c>
      <c r="D24867">
        <v>52</v>
      </c>
      <c r="E24867" s="1" t="s">
        <v>656</v>
      </c>
      <c r="F24867">
        <v>1</v>
      </c>
      <c r="G24867" s="1" t="s">
        <v>657</v>
      </c>
      <c r="H24867">
        <v>17</v>
      </c>
      <c r="I24867" s="1" t="s">
        <v>657</v>
      </c>
      <c r="J24867">
        <v>2</v>
      </c>
      <c r="K24867" s="1" t="s">
        <v>32</v>
      </c>
      <c r="L24867">
        <v>2</v>
      </c>
      <c r="M24867" s="1" t="s">
        <v>42</v>
      </c>
      <c r="N24867">
        <v>200201</v>
      </c>
      <c r="O24867" s="1" t="s">
        <v>27</v>
      </c>
      <c r="P24867">
        <v>5690000</v>
      </c>
      <c r="Q24867" s="1" t="s">
        <v>71</v>
      </c>
      <c r="R24867">
        <v>42.33</v>
      </c>
      <c r="S24867">
        <v>42.33</v>
      </c>
      <c r="T24867">
        <v>0</v>
      </c>
      <c r="U24867">
        <v>96.09</v>
      </c>
      <c r="V24867">
        <v>2.27</v>
      </c>
      <c r="W24867">
        <v>15000</v>
      </c>
      <c r="X24867">
        <v>1441350</v>
      </c>
    </row>
    <row r="24868" spans="1:24" x14ac:dyDescent="0.25">
      <c r="A24868">
        <v>2019</v>
      </c>
      <c r="B24868">
        <v>10</v>
      </c>
      <c r="C24868" s="1" t="s">
        <v>563</v>
      </c>
      <c r="D24868">
        <v>45</v>
      </c>
      <c r="E24868" s="1" t="s">
        <v>576</v>
      </c>
      <c r="F24868">
        <v>1</v>
      </c>
      <c r="G24868" s="1" t="s">
        <v>577</v>
      </c>
      <c r="H24868">
        <v>21</v>
      </c>
      <c r="I24868" s="1" t="s">
        <v>578</v>
      </c>
      <c r="J24868">
        <v>3</v>
      </c>
      <c r="K24868" s="1" t="s">
        <v>44</v>
      </c>
      <c r="L24868">
        <v>1</v>
      </c>
      <c r="M24868" s="1" t="s">
        <v>26</v>
      </c>
      <c r="N24868">
        <v>200201</v>
      </c>
      <c r="O24868" s="1" t="s">
        <v>27</v>
      </c>
      <c r="P24868">
        <v>6530000</v>
      </c>
      <c r="Q24868" s="1" t="s">
        <v>46</v>
      </c>
      <c r="R24868">
        <v>20.23</v>
      </c>
      <c r="S24868">
        <v>20.23</v>
      </c>
      <c r="T24868">
        <v>0</v>
      </c>
      <c r="U24868">
        <v>96.09</v>
      </c>
      <c r="V24868">
        <v>4.75</v>
      </c>
      <c r="W24868">
        <v>6249.99</v>
      </c>
      <c r="X24868">
        <v>600561.54</v>
      </c>
    </row>
    <row r="24869" spans="1:24" x14ac:dyDescent="0.25">
      <c r="A24869">
        <v>2019</v>
      </c>
      <c r="B24869">
        <v>6</v>
      </c>
      <c r="C24869" s="1" t="s">
        <v>278</v>
      </c>
      <c r="D24869">
        <v>16</v>
      </c>
      <c r="E24869" s="1" t="s">
        <v>278</v>
      </c>
      <c r="F24869">
        <v>2</v>
      </c>
      <c r="G24869" s="1" t="s">
        <v>283</v>
      </c>
      <c r="H24869">
        <v>8</v>
      </c>
      <c r="I24869" s="1" t="s">
        <v>285</v>
      </c>
      <c r="J24869">
        <v>3</v>
      </c>
      <c r="K24869" s="1" t="s">
        <v>44</v>
      </c>
      <c r="L24869">
        <v>1</v>
      </c>
      <c r="M24869" s="1" t="s">
        <v>26</v>
      </c>
      <c r="N24869">
        <v>200201</v>
      </c>
      <c r="O24869" s="1" t="s">
        <v>27</v>
      </c>
      <c r="P24869">
        <v>7850000</v>
      </c>
      <c r="Q24869" s="1" t="s">
        <v>79</v>
      </c>
      <c r="R24869">
        <v>8.5</v>
      </c>
      <c r="S24869">
        <v>8.5</v>
      </c>
      <c r="T24869">
        <v>0</v>
      </c>
      <c r="U24869">
        <v>96.05</v>
      </c>
      <c r="V24869">
        <v>11.3</v>
      </c>
      <c r="W24869">
        <v>2029.9</v>
      </c>
      <c r="X24869">
        <v>194971.9</v>
      </c>
    </row>
    <row r="24870" spans="1:24" x14ac:dyDescent="0.25">
      <c r="A24870">
        <v>2019</v>
      </c>
      <c r="B24870">
        <v>30</v>
      </c>
      <c r="C24870" s="1" t="s">
        <v>2516</v>
      </c>
      <c r="D24870">
        <v>169</v>
      </c>
      <c r="E24870" s="1" t="s">
        <v>2530</v>
      </c>
      <c r="F24870">
        <v>2</v>
      </c>
      <c r="G24870" s="1" t="s">
        <v>2534</v>
      </c>
      <c r="H24870">
        <v>124</v>
      </c>
      <c r="I24870" s="1" t="s">
        <v>2534</v>
      </c>
      <c r="J24870">
        <v>1</v>
      </c>
      <c r="K24870" s="1" t="s">
        <v>25</v>
      </c>
      <c r="L24870">
        <v>2</v>
      </c>
      <c r="M24870" s="1" t="s">
        <v>42</v>
      </c>
      <c r="N24870">
        <v>200201</v>
      </c>
      <c r="O24870" s="1" t="s">
        <v>27</v>
      </c>
      <c r="P24870">
        <v>5770000</v>
      </c>
      <c r="Q24870" s="1" t="s">
        <v>192</v>
      </c>
      <c r="R24870">
        <v>196</v>
      </c>
      <c r="S24870">
        <v>196</v>
      </c>
      <c r="T24870">
        <v>0</v>
      </c>
      <c r="U24870">
        <v>96.04</v>
      </c>
      <c r="V24870">
        <v>0.49</v>
      </c>
      <c r="W24870">
        <v>38000</v>
      </c>
      <c r="X24870">
        <v>3649520</v>
      </c>
    </row>
    <row r="24871" spans="1:24" x14ac:dyDescent="0.25">
      <c r="A24871">
        <v>2019</v>
      </c>
      <c r="B24871">
        <v>7</v>
      </c>
      <c r="C24871" s="1" t="s">
        <v>292</v>
      </c>
      <c r="D24871">
        <v>20</v>
      </c>
      <c r="E24871" s="1" t="s">
        <v>340</v>
      </c>
      <c r="F24871">
        <v>3</v>
      </c>
      <c r="G24871" s="1" t="s">
        <v>349</v>
      </c>
      <c r="H24871">
        <v>115</v>
      </c>
      <c r="I24871" s="1" t="s">
        <v>352</v>
      </c>
      <c r="J24871">
        <v>2</v>
      </c>
      <c r="K24871" s="1" t="s">
        <v>32</v>
      </c>
      <c r="L24871">
        <v>1</v>
      </c>
      <c r="M24871" s="1" t="s">
        <v>26</v>
      </c>
      <c r="N24871">
        <v>200201</v>
      </c>
      <c r="O24871" s="1" t="s">
        <v>27</v>
      </c>
      <c r="P24871">
        <v>6120000</v>
      </c>
      <c r="Q24871" s="1" t="s">
        <v>34</v>
      </c>
      <c r="R24871">
        <v>8.9</v>
      </c>
      <c r="S24871">
        <v>8.9</v>
      </c>
      <c r="T24871">
        <v>0</v>
      </c>
      <c r="U24871">
        <v>96.03</v>
      </c>
      <c r="V24871">
        <v>10.79</v>
      </c>
      <c r="W24871">
        <v>6178.37</v>
      </c>
      <c r="X24871">
        <v>593308.87</v>
      </c>
    </row>
    <row r="24872" spans="1:24" x14ac:dyDescent="0.25">
      <c r="A24872">
        <v>2019</v>
      </c>
      <c r="B24872">
        <v>21</v>
      </c>
      <c r="C24872" s="1" t="s">
        <v>1974</v>
      </c>
      <c r="D24872">
        <v>115</v>
      </c>
      <c r="E24872" s="1" t="s">
        <v>2062</v>
      </c>
      <c r="F24872">
        <v>3</v>
      </c>
      <c r="G24872" s="1" t="s">
        <v>2078</v>
      </c>
      <c r="H24872">
        <v>126</v>
      </c>
      <c r="I24872" s="1" t="s">
        <v>2090</v>
      </c>
      <c r="J24872">
        <v>1</v>
      </c>
      <c r="K24872" s="1" t="s">
        <v>25</v>
      </c>
      <c r="L24872">
        <v>1</v>
      </c>
      <c r="M24872" s="1" t="s">
        <v>26</v>
      </c>
      <c r="N24872">
        <v>200201</v>
      </c>
      <c r="O24872" s="1" t="s">
        <v>27</v>
      </c>
      <c r="P24872">
        <v>5010000</v>
      </c>
      <c r="Q24872" s="1" t="s">
        <v>55</v>
      </c>
      <c r="R24872">
        <v>5.75</v>
      </c>
      <c r="S24872">
        <v>5.75</v>
      </c>
      <c r="T24872">
        <v>0</v>
      </c>
      <c r="U24872">
        <v>96.03</v>
      </c>
      <c r="V24872">
        <v>16.7</v>
      </c>
      <c r="W24872">
        <v>5090.2700000000004</v>
      </c>
      <c r="X24872">
        <v>488818.63</v>
      </c>
    </row>
    <row r="24873" spans="1:24" x14ac:dyDescent="0.25">
      <c r="A24873">
        <v>2019</v>
      </c>
      <c r="B24873">
        <v>31</v>
      </c>
      <c r="C24873" s="1" t="s">
        <v>2716</v>
      </c>
      <c r="D24873">
        <v>180</v>
      </c>
      <c r="E24873" s="1" t="s">
        <v>2776</v>
      </c>
      <c r="F24873">
        <v>4</v>
      </c>
      <c r="G24873" s="1" t="s">
        <v>2790</v>
      </c>
      <c r="H24873">
        <v>98</v>
      </c>
      <c r="I24873" s="1" t="s">
        <v>2790</v>
      </c>
      <c r="J24873">
        <v>3</v>
      </c>
      <c r="K24873" s="1" t="s">
        <v>44</v>
      </c>
      <c r="L24873">
        <v>2</v>
      </c>
      <c r="M24873" s="1" t="s">
        <v>42</v>
      </c>
      <c r="N24873">
        <v>200201</v>
      </c>
      <c r="O24873" s="1" t="s">
        <v>27</v>
      </c>
      <c r="P24873">
        <v>5020000</v>
      </c>
      <c r="Q24873" s="1" t="s">
        <v>2223</v>
      </c>
      <c r="R24873">
        <v>80</v>
      </c>
      <c r="S24873">
        <v>80</v>
      </c>
      <c r="T24873">
        <v>0</v>
      </c>
      <c r="U24873">
        <v>96</v>
      </c>
      <c r="V24873">
        <v>1.2</v>
      </c>
      <c r="W24873">
        <v>40094.400000000001</v>
      </c>
      <c r="X24873">
        <v>3849062.3999999999</v>
      </c>
    </row>
    <row r="24874" spans="1:24" x14ac:dyDescent="0.25">
      <c r="A24874">
        <v>2019</v>
      </c>
      <c r="B24874">
        <v>16</v>
      </c>
      <c r="C24874" s="1" t="s">
        <v>1147</v>
      </c>
      <c r="D24874">
        <v>88</v>
      </c>
      <c r="E24874" s="1" t="s">
        <v>1199</v>
      </c>
      <c r="F24874">
        <v>1</v>
      </c>
      <c r="G24874" s="1" t="s">
        <v>315</v>
      </c>
      <c r="H24874">
        <v>76</v>
      </c>
      <c r="I24874" s="1" t="s">
        <v>1199</v>
      </c>
      <c r="J24874">
        <v>3</v>
      </c>
      <c r="K24874" s="1" t="s">
        <v>44</v>
      </c>
      <c r="L24874">
        <v>2</v>
      </c>
      <c r="M24874" s="1" t="s">
        <v>42</v>
      </c>
      <c r="N24874">
        <v>200201</v>
      </c>
      <c r="O24874" s="1" t="s">
        <v>27</v>
      </c>
      <c r="P24874">
        <v>5060000</v>
      </c>
      <c r="Q24874" s="1" t="s">
        <v>73</v>
      </c>
      <c r="R24874">
        <v>10</v>
      </c>
      <c r="S24874">
        <v>10</v>
      </c>
      <c r="T24874">
        <v>0</v>
      </c>
      <c r="U24874">
        <v>96</v>
      </c>
      <c r="V24874">
        <v>9.6</v>
      </c>
      <c r="W24874">
        <v>33314.769999999997</v>
      </c>
      <c r="X24874">
        <v>3198217.92</v>
      </c>
    </row>
    <row r="24875" spans="1:24" x14ac:dyDescent="0.25">
      <c r="A24875">
        <v>2019</v>
      </c>
      <c r="B24875">
        <v>26</v>
      </c>
      <c r="C24875" s="1" t="s">
        <v>2321</v>
      </c>
      <c r="D24875">
        <v>142</v>
      </c>
      <c r="E24875" s="1" t="s">
        <v>2346</v>
      </c>
      <c r="F24875">
        <v>1</v>
      </c>
      <c r="G24875" s="1" t="s">
        <v>2346</v>
      </c>
      <c r="H24875">
        <v>50</v>
      </c>
      <c r="I24875" s="1" t="s">
        <v>375</v>
      </c>
      <c r="J24875">
        <v>2</v>
      </c>
      <c r="K24875" s="1" t="s">
        <v>32</v>
      </c>
      <c r="L24875">
        <v>1</v>
      </c>
      <c r="M24875" s="1" t="s">
        <v>26</v>
      </c>
      <c r="N24875">
        <v>200201</v>
      </c>
      <c r="O24875" s="1" t="s">
        <v>27</v>
      </c>
      <c r="P24875">
        <v>8740000</v>
      </c>
      <c r="Q24875" s="1" t="s">
        <v>2314</v>
      </c>
      <c r="R24875">
        <v>140</v>
      </c>
      <c r="S24875">
        <v>80</v>
      </c>
      <c r="T24875">
        <v>60</v>
      </c>
      <c r="U24875">
        <v>96</v>
      </c>
      <c r="V24875">
        <v>1.2</v>
      </c>
      <c r="W24875">
        <v>19812.5</v>
      </c>
      <c r="X24875">
        <v>1902000</v>
      </c>
    </row>
    <row r="24876" spans="1:24" x14ac:dyDescent="0.25">
      <c r="A24876">
        <v>2019</v>
      </c>
      <c r="B24876">
        <v>32</v>
      </c>
      <c r="C24876" s="1" t="s">
        <v>2821</v>
      </c>
      <c r="D24876">
        <v>185</v>
      </c>
      <c r="E24876" s="1" t="s">
        <v>2832</v>
      </c>
      <c r="F24876">
        <v>2</v>
      </c>
      <c r="G24876" s="1" t="s">
        <v>168</v>
      </c>
      <c r="H24876">
        <v>12</v>
      </c>
      <c r="I24876" s="1" t="s">
        <v>2836</v>
      </c>
      <c r="J24876">
        <v>3</v>
      </c>
      <c r="K24876" s="1" t="s">
        <v>44</v>
      </c>
      <c r="L24876">
        <v>2</v>
      </c>
      <c r="M24876" s="1" t="s">
        <v>42</v>
      </c>
      <c r="N24876">
        <v>200201</v>
      </c>
      <c r="O24876" s="1" t="s">
        <v>27</v>
      </c>
      <c r="P24876">
        <v>7580000</v>
      </c>
      <c r="Q24876" s="1" t="s">
        <v>78</v>
      </c>
      <c r="R24876">
        <v>15</v>
      </c>
      <c r="S24876">
        <v>15</v>
      </c>
      <c r="T24876">
        <v>0</v>
      </c>
      <c r="U24876">
        <v>96</v>
      </c>
      <c r="V24876">
        <v>6.4</v>
      </c>
      <c r="W24876">
        <v>15500</v>
      </c>
      <c r="X24876">
        <v>1488000</v>
      </c>
    </row>
    <row r="24877" spans="1:24" x14ac:dyDescent="0.25">
      <c r="A24877">
        <v>2019</v>
      </c>
      <c r="B24877">
        <v>11</v>
      </c>
      <c r="C24877" s="1" t="s">
        <v>614</v>
      </c>
      <c r="D24877">
        <v>50</v>
      </c>
      <c r="E24877" s="1" t="s">
        <v>631</v>
      </c>
      <c r="F24877">
        <v>1</v>
      </c>
      <c r="G24877" s="1" t="s">
        <v>632</v>
      </c>
      <c r="H24877">
        <v>20</v>
      </c>
      <c r="I24877" s="1" t="s">
        <v>631</v>
      </c>
      <c r="J24877">
        <v>3</v>
      </c>
      <c r="K24877" s="1" t="s">
        <v>44</v>
      </c>
      <c r="L24877">
        <v>1</v>
      </c>
      <c r="M24877" s="1" t="s">
        <v>26</v>
      </c>
      <c r="N24877">
        <v>200201</v>
      </c>
      <c r="O24877" s="1" t="s">
        <v>27</v>
      </c>
      <c r="P24877">
        <v>6820000</v>
      </c>
      <c r="Q24877" s="1" t="s">
        <v>35</v>
      </c>
      <c r="R24877">
        <v>2.5</v>
      </c>
      <c r="S24877">
        <v>2.5</v>
      </c>
      <c r="T24877">
        <v>0</v>
      </c>
      <c r="U24877">
        <v>96</v>
      </c>
      <c r="V24877">
        <v>38.4</v>
      </c>
      <c r="W24877">
        <v>15252.16</v>
      </c>
      <c r="X24877">
        <v>1464207.3600000001</v>
      </c>
    </row>
    <row r="24878" spans="1:24" x14ac:dyDescent="0.25">
      <c r="A24878">
        <v>2019</v>
      </c>
      <c r="B24878">
        <v>11</v>
      </c>
      <c r="C24878" s="1" t="s">
        <v>614</v>
      </c>
      <c r="D24878">
        <v>52</v>
      </c>
      <c r="E24878" s="1" t="s">
        <v>656</v>
      </c>
      <c r="F24878">
        <v>7</v>
      </c>
      <c r="G24878" s="1" t="s">
        <v>667</v>
      </c>
      <c r="H24878">
        <v>42</v>
      </c>
      <c r="I24878" s="1" t="s">
        <v>669</v>
      </c>
      <c r="J24878">
        <v>1</v>
      </c>
      <c r="K24878" s="1" t="s">
        <v>25</v>
      </c>
      <c r="L24878">
        <v>1</v>
      </c>
      <c r="M24878" s="1" t="s">
        <v>26</v>
      </c>
      <c r="N24878">
        <v>200201</v>
      </c>
      <c r="O24878" s="1" t="s">
        <v>27</v>
      </c>
      <c r="P24878">
        <v>6900000</v>
      </c>
      <c r="Q24878" s="1" t="s">
        <v>162</v>
      </c>
      <c r="R24878">
        <v>48</v>
      </c>
      <c r="S24878">
        <v>48</v>
      </c>
      <c r="T24878">
        <v>0</v>
      </c>
      <c r="U24878">
        <v>96</v>
      </c>
      <c r="V24878">
        <v>2</v>
      </c>
      <c r="W24878">
        <v>9757.7099999999991</v>
      </c>
      <c r="X24878">
        <v>936740.16</v>
      </c>
    </row>
    <row r="24879" spans="1:24" x14ac:dyDescent="0.25">
      <c r="A24879">
        <v>2019</v>
      </c>
      <c r="B24879">
        <v>14</v>
      </c>
      <c r="C24879" s="1" t="s">
        <v>881</v>
      </c>
      <c r="D24879">
        <v>70</v>
      </c>
      <c r="E24879" s="1" t="s">
        <v>956</v>
      </c>
      <c r="F24879">
        <v>4</v>
      </c>
      <c r="G24879" s="1" t="s">
        <v>964</v>
      </c>
      <c r="H24879">
        <v>30</v>
      </c>
      <c r="I24879" s="1" t="s">
        <v>965</v>
      </c>
      <c r="J24879">
        <v>3</v>
      </c>
      <c r="K24879" s="1" t="s">
        <v>44</v>
      </c>
      <c r="L24879">
        <v>1</v>
      </c>
      <c r="M24879" s="1" t="s">
        <v>26</v>
      </c>
      <c r="N24879">
        <v>200201</v>
      </c>
      <c r="O24879" s="1" t="s">
        <v>27</v>
      </c>
      <c r="P24879">
        <v>7060000</v>
      </c>
      <c r="Q24879" s="1" t="s">
        <v>74</v>
      </c>
      <c r="R24879">
        <v>6</v>
      </c>
      <c r="S24879">
        <v>6</v>
      </c>
      <c r="T24879">
        <v>0</v>
      </c>
      <c r="U24879">
        <v>96</v>
      </c>
      <c r="V24879">
        <v>16</v>
      </c>
      <c r="W24879">
        <v>9585.41</v>
      </c>
      <c r="X24879">
        <v>920199.36</v>
      </c>
    </row>
    <row r="24880" spans="1:24" x14ac:dyDescent="0.25">
      <c r="A24880">
        <v>2019</v>
      </c>
      <c r="B24880">
        <v>14</v>
      </c>
      <c r="C24880" s="1" t="s">
        <v>881</v>
      </c>
      <c r="D24880">
        <v>70</v>
      </c>
      <c r="E24880" s="1" t="s">
        <v>956</v>
      </c>
      <c r="F24880">
        <v>4</v>
      </c>
      <c r="G24880" s="1" t="s">
        <v>964</v>
      </c>
      <c r="H24880">
        <v>50</v>
      </c>
      <c r="I24880" s="1" t="s">
        <v>964</v>
      </c>
      <c r="J24880">
        <v>1</v>
      </c>
      <c r="K24880" s="1" t="s">
        <v>25</v>
      </c>
      <c r="L24880">
        <v>1</v>
      </c>
      <c r="M24880" s="1" t="s">
        <v>26</v>
      </c>
      <c r="N24880">
        <v>200201</v>
      </c>
      <c r="O24880" s="1" t="s">
        <v>27</v>
      </c>
      <c r="P24880">
        <v>6600000</v>
      </c>
      <c r="Q24880" s="1" t="s">
        <v>67</v>
      </c>
      <c r="R24880">
        <v>12</v>
      </c>
      <c r="S24880">
        <v>12</v>
      </c>
      <c r="T24880">
        <v>0</v>
      </c>
      <c r="U24880">
        <v>96</v>
      </c>
      <c r="V24880">
        <v>8</v>
      </c>
      <c r="W24880">
        <v>9418</v>
      </c>
      <c r="X24880">
        <v>904128</v>
      </c>
    </row>
    <row r="24881" spans="1:24" x14ac:dyDescent="0.25">
      <c r="A24881">
        <v>2019</v>
      </c>
      <c r="B24881">
        <v>16</v>
      </c>
      <c r="C24881" s="1" t="s">
        <v>1147</v>
      </c>
      <c r="D24881">
        <v>86</v>
      </c>
      <c r="E24881" s="1" t="s">
        <v>1170</v>
      </c>
      <c r="F24881">
        <v>1</v>
      </c>
      <c r="G24881" s="1" t="s">
        <v>1171</v>
      </c>
      <c r="H24881">
        <v>102</v>
      </c>
      <c r="I24881" s="1" t="s">
        <v>1170</v>
      </c>
      <c r="J24881">
        <v>1</v>
      </c>
      <c r="K24881" s="1" t="s">
        <v>25</v>
      </c>
      <c r="L24881">
        <v>1</v>
      </c>
      <c r="M24881" s="1" t="s">
        <v>26</v>
      </c>
      <c r="N24881">
        <v>200201</v>
      </c>
      <c r="O24881" s="1" t="s">
        <v>27</v>
      </c>
      <c r="P24881">
        <v>8980000</v>
      </c>
      <c r="Q24881" s="1" t="s">
        <v>40</v>
      </c>
      <c r="R24881">
        <v>8</v>
      </c>
      <c r="S24881">
        <v>8</v>
      </c>
      <c r="T24881">
        <v>0</v>
      </c>
      <c r="U24881">
        <v>96</v>
      </c>
      <c r="V24881">
        <v>12</v>
      </c>
      <c r="W24881">
        <v>9108.1299999999992</v>
      </c>
      <c r="X24881">
        <v>874380.48</v>
      </c>
    </row>
    <row r="24882" spans="1:24" x14ac:dyDescent="0.25">
      <c r="A24882">
        <v>2019</v>
      </c>
      <c r="B24882">
        <v>17</v>
      </c>
      <c r="C24882" s="1" t="s">
        <v>233</v>
      </c>
      <c r="D24882">
        <v>94</v>
      </c>
      <c r="E24882" s="1" t="s">
        <v>1266</v>
      </c>
      <c r="F24882">
        <v>4</v>
      </c>
      <c r="G24882" s="1" t="s">
        <v>1287</v>
      </c>
      <c r="H24882">
        <v>9</v>
      </c>
      <c r="I24882" s="1" t="s">
        <v>1289</v>
      </c>
      <c r="J24882">
        <v>2</v>
      </c>
      <c r="K24882" s="1" t="s">
        <v>32</v>
      </c>
      <c r="L24882">
        <v>2</v>
      </c>
      <c r="M24882" s="1" t="s">
        <v>42</v>
      </c>
      <c r="N24882">
        <v>200201</v>
      </c>
      <c r="O24882" s="1" t="s">
        <v>27</v>
      </c>
      <c r="P24882">
        <v>7100000</v>
      </c>
      <c r="Q24882" s="1" t="s">
        <v>645</v>
      </c>
      <c r="R24882">
        <v>30</v>
      </c>
      <c r="S24882">
        <v>30</v>
      </c>
      <c r="T24882">
        <v>0</v>
      </c>
      <c r="U24882">
        <v>96</v>
      </c>
      <c r="V24882">
        <v>3.2</v>
      </c>
      <c r="W24882">
        <v>9033.33</v>
      </c>
      <c r="X24882">
        <v>867199.68</v>
      </c>
    </row>
    <row r="24883" spans="1:24" x14ac:dyDescent="0.25">
      <c r="A24883">
        <v>2019</v>
      </c>
      <c r="B24883">
        <v>15</v>
      </c>
      <c r="C24883" s="1" t="s">
        <v>1008</v>
      </c>
      <c r="D24883">
        <v>77</v>
      </c>
      <c r="E24883" s="1" t="s">
        <v>1102</v>
      </c>
      <c r="F24883">
        <v>2</v>
      </c>
      <c r="G24883" s="1" t="s">
        <v>1104</v>
      </c>
      <c r="H24883">
        <v>124</v>
      </c>
      <c r="I24883" s="1" t="s">
        <v>1105</v>
      </c>
      <c r="J24883">
        <v>2</v>
      </c>
      <c r="K24883" s="1" t="s">
        <v>32</v>
      </c>
      <c r="L24883">
        <v>2</v>
      </c>
      <c r="M24883" s="1" t="s">
        <v>42</v>
      </c>
      <c r="N24883">
        <v>200201</v>
      </c>
      <c r="O24883" s="1" t="s">
        <v>27</v>
      </c>
      <c r="P24883">
        <v>7110000</v>
      </c>
      <c r="Q24883" s="1" t="s">
        <v>114</v>
      </c>
      <c r="R24883">
        <v>16</v>
      </c>
      <c r="S24883">
        <v>16</v>
      </c>
      <c r="T24883">
        <v>0</v>
      </c>
      <c r="U24883">
        <v>96</v>
      </c>
      <c r="V24883">
        <v>6</v>
      </c>
      <c r="W24883">
        <v>7130</v>
      </c>
      <c r="X24883">
        <v>684480</v>
      </c>
    </row>
    <row r="24884" spans="1:24" x14ac:dyDescent="0.25">
      <c r="A24884">
        <v>2019</v>
      </c>
      <c r="B24884">
        <v>11</v>
      </c>
      <c r="C24884" s="1" t="s">
        <v>614</v>
      </c>
      <c r="D24884">
        <v>50</v>
      </c>
      <c r="E24884" s="1" t="s">
        <v>631</v>
      </c>
      <c r="F24884">
        <v>1</v>
      </c>
      <c r="G24884" s="1" t="s">
        <v>632</v>
      </c>
      <c r="H24884">
        <v>20</v>
      </c>
      <c r="I24884" s="1" t="s">
        <v>631</v>
      </c>
      <c r="J24884">
        <v>1</v>
      </c>
      <c r="K24884" s="1" t="s">
        <v>25</v>
      </c>
      <c r="L24884">
        <v>1</v>
      </c>
      <c r="M24884" s="1" t="s">
        <v>26</v>
      </c>
      <c r="N24884">
        <v>200201</v>
      </c>
      <c r="O24884" s="1" t="s">
        <v>27</v>
      </c>
      <c r="P24884">
        <v>8490000</v>
      </c>
      <c r="Q24884" s="1" t="s">
        <v>61</v>
      </c>
      <c r="R24884">
        <v>2</v>
      </c>
      <c r="S24884">
        <v>2</v>
      </c>
      <c r="T24884">
        <v>0</v>
      </c>
      <c r="U24884">
        <v>96</v>
      </c>
      <c r="V24884">
        <v>48</v>
      </c>
      <c r="W24884">
        <v>4800</v>
      </c>
      <c r="X24884">
        <v>460800</v>
      </c>
    </row>
    <row r="24885" spans="1:24" x14ac:dyDescent="0.25">
      <c r="A24885">
        <v>2019</v>
      </c>
      <c r="B24885">
        <v>30</v>
      </c>
      <c r="C24885" s="1" t="s">
        <v>2516</v>
      </c>
      <c r="D24885">
        <v>171</v>
      </c>
      <c r="E24885" s="1" t="s">
        <v>2578</v>
      </c>
      <c r="F24885">
        <v>5</v>
      </c>
      <c r="G24885" s="1" t="s">
        <v>2603</v>
      </c>
      <c r="H24885">
        <v>101</v>
      </c>
      <c r="I24885" s="1" t="s">
        <v>2609</v>
      </c>
      <c r="J24885">
        <v>1</v>
      </c>
      <c r="K24885" s="1" t="s">
        <v>25</v>
      </c>
      <c r="L24885">
        <v>1</v>
      </c>
      <c r="M24885" s="1" t="s">
        <v>26</v>
      </c>
      <c r="N24885">
        <v>200201</v>
      </c>
      <c r="O24885" s="1" t="s">
        <v>27</v>
      </c>
      <c r="P24885">
        <v>9270000</v>
      </c>
      <c r="Q24885" s="1" t="s">
        <v>41</v>
      </c>
      <c r="R24885">
        <v>8</v>
      </c>
      <c r="S24885">
        <v>8</v>
      </c>
      <c r="T24885">
        <v>0</v>
      </c>
      <c r="U24885">
        <v>96</v>
      </c>
      <c r="V24885">
        <v>12</v>
      </c>
      <c r="W24885">
        <v>4077.29</v>
      </c>
      <c r="X24885">
        <v>391419.84</v>
      </c>
    </row>
    <row r="24886" spans="1:24" x14ac:dyDescent="0.25">
      <c r="A24886">
        <v>2019</v>
      </c>
      <c r="B24886">
        <v>2</v>
      </c>
      <c r="C24886" s="1" t="s">
        <v>94</v>
      </c>
      <c r="D24886">
        <v>2</v>
      </c>
      <c r="E24886" s="1" t="s">
        <v>95</v>
      </c>
      <c r="F24886">
        <v>1</v>
      </c>
      <c r="G24886" s="1" t="s">
        <v>96</v>
      </c>
      <c r="H24886">
        <v>4</v>
      </c>
      <c r="I24886" s="1" t="s">
        <v>96</v>
      </c>
      <c r="J24886">
        <v>1</v>
      </c>
      <c r="K24886" s="1" t="s">
        <v>25</v>
      </c>
      <c r="L24886">
        <v>1</v>
      </c>
      <c r="M24886" s="1" t="s">
        <v>26</v>
      </c>
      <c r="N24886">
        <v>200201</v>
      </c>
      <c r="O24886" s="1" t="s">
        <v>27</v>
      </c>
      <c r="P24886">
        <v>6190000</v>
      </c>
      <c r="Q24886" s="1" t="s">
        <v>58</v>
      </c>
      <c r="R24886">
        <v>14</v>
      </c>
      <c r="S24886">
        <v>8</v>
      </c>
      <c r="T24886">
        <v>6</v>
      </c>
      <c r="U24886">
        <v>96</v>
      </c>
      <c r="V24886">
        <v>12</v>
      </c>
      <c r="W24886">
        <v>3192.29</v>
      </c>
      <c r="X24886">
        <v>306459.84000000003</v>
      </c>
    </row>
    <row r="24887" spans="1:24" x14ac:dyDescent="0.25">
      <c r="A24887">
        <v>2019</v>
      </c>
      <c r="B24887">
        <v>20</v>
      </c>
      <c r="C24887" s="1" t="s">
        <v>1378</v>
      </c>
      <c r="D24887">
        <v>107</v>
      </c>
      <c r="E24887" s="1" t="s">
        <v>1774</v>
      </c>
      <c r="F24887">
        <v>4</v>
      </c>
      <c r="G24887" s="1" t="s">
        <v>707</v>
      </c>
      <c r="H24887">
        <v>124</v>
      </c>
      <c r="I24887" s="1" t="s">
        <v>1802</v>
      </c>
      <c r="J24887">
        <v>1</v>
      </c>
      <c r="K24887" s="1" t="s">
        <v>25</v>
      </c>
      <c r="L24887">
        <v>1</v>
      </c>
      <c r="M24887" s="1" t="s">
        <v>26</v>
      </c>
      <c r="N24887">
        <v>200201</v>
      </c>
      <c r="O24887" s="1" t="s">
        <v>27</v>
      </c>
      <c r="P24887">
        <v>7670000</v>
      </c>
      <c r="Q24887" s="1" t="s">
        <v>121</v>
      </c>
      <c r="R24887">
        <v>8.25</v>
      </c>
      <c r="S24887">
        <v>8.25</v>
      </c>
      <c r="T24887">
        <v>0</v>
      </c>
      <c r="U24887">
        <v>96</v>
      </c>
      <c r="V24887">
        <v>11.64</v>
      </c>
      <c r="W24887">
        <v>2959.43</v>
      </c>
      <c r="X24887">
        <v>284105.28000000003</v>
      </c>
    </row>
    <row r="24888" spans="1:24" x14ac:dyDescent="0.25">
      <c r="A24888">
        <v>2019</v>
      </c>
      <c r="B24888">
        <v>11</v>
      </c>
      <c r="C24888" s="1" t="s">
        <v>614</v>
      </c>
      <c r="D24888">
        <v>52</v>
      </c>
      <c r="E24888" s="1" t="s">
        <v>656</v>
      </c>
      <c r="F24888">
        <v>6</v>
      </c>
      <c r="G24888" s="1" t="s">
        <v>664</v>
      </c>
      <c r="H24888">
        <v>28</v>
      </c>
      <c r="I24888" s="1" t="s">
        <v>664</v>
      </c>
      <c r="J24888">
        <v>3</v>
      </c>
      <c r="K24888" s="1" t="s">
        <v>44</v>
      </c>
      <c r="L24888">
        <v>1</v>
      </c>
      <c r="M24888" s="1" t="s">
        <v>26</v>
      </c>
      <c r="N24888">
        <v>200201</v>
      </c>
      <c r="O24888" s="1" t="s">
        <v>27</v>
      </c>
      <c r="P24888">
        <v>5821000</v>
      </c>
      <c r="Q24888" s="1" t="s">
        <v>665</v>
      </c>
      <c r="R24888">
        <v>6</v>
      </c>
      <c r="S24888">
        <v>3</v>
      </c>
      <c r="T24888">
        <v>0</v>
      </c>
      <c r="U24888">
        <v>96</v>
      </c>
      <c r="V24888">
        <v>32</v>
      </c>
      <c r="W24888">
        <v>1716.24</v>
      </c>
      <c r="X24888">
        <v>164759.04000000001</v>
      </c>
    </row>
    <row r="24889" spans="1:24" x14ac:dyDescent="0.25">
      <c r="A24889">
        <v>2019</v>
      </c>
      <c r="B24889">
        <v>24</v>
      </c>
      <c r="C24889" s="1" t="s">
        <v>2230</v>
      </c>
      <c r="D24889">
        <v>129</v>
      </c>
      <c r="E24889" s="1" t="s">
        <v>2255</v>
      </c>
      <c r="F24889">
        <v>1</v>
      </c>
      <c r="G24889" s="1" t="s">
        <v>2256</v>
      </c>
      <c r="H24889">
        <v>24</v>
      </c>
      <c r="I24889" s="1" t="s">
        <v>2255</v>
      </c>
      <c r="J24889">
        <v>1</v>
      </c>
      <c r="K24889" s="1" t="s">
        <v>25</v>
      </c>
      <c r="L24889">
        <v>2</v>
      </c>
      <c r="M24889" s="1" t="s">
        <v>42</v>
      </c>
      <c r="N24889">
        <v>200201</v>
      </c>
      <c r="O24889" s="1" t="s">
        <v>27</v>
      </c>
      <c r="P24889">
        <v>5900000</v>
      </c>
      <c r="Q24889" s="1" t="s">
        <v>29</v>
      </c>
      <c r="R24889">
        <v>18</v>
      </c>
      <c r="S24889">
        <v>10</v>
      </c>
      <c r="T24889">
        <v>8</v>
      </c>
      <c r="U24889">
        <v>96</v>
      </c>
      <c r="V24889">
        <v>9.6</v>
      </c>
      <c r="W24889">
        <v>750</v>
      </c>
      <c r="X24889">
        <v>72000</v>
      </c>
    </row>
    <row r="24890" spans="1:24" x14ac:dyDescent="0.25">
      <c r="A24890">
        <v>2019</v>
      </c>
      <c r="B24890">
        <v>26</v>
      </c>
      <c r="C24890" s="1" t="s">
        <v>2321</v>
      </c>
      <c r="D24890">
        <v>140</v>
      </c>
      <c r="E24890" s="1" t="s">
        <v>919</v>
      </c>
      <c r="F24890">
        <v>3</v>
      </c>
      <c r="G24890" s="1" t="s">
        <v>1377</v>
      </c>
      <c r="H24890">
        <v>64</v>
      </c>
      <c r="I24890" s="1" t="s">
        <v>2340</v>
      </c>
      <c r="J24890">
        <v>1</v>
      </c>
      <c r="K24890" s="1" t="s">
        <v>25</v>
      </c>
      <c r="L24890">
        <v>2</v>
      </c>
      <c r="M24890" s="1" t="s">
        <v>42</v>
      </c>
      <c r="N24890">
        <v>200201</v>
      </c>
      <c r="O24890" s="1" t="s">
        <v>27</v>
      </c>
      <c r="P24890">
        <v>5490000</v>
      </c>
      <c r="Q24890" s="1" t="s">
        <v>28</v>
      </c>
      <c r="R24890">
        <v>12</v>
      </c>
      <c r="S24890">
        <v>12</v>
      </c>
      <c r="T24890">
        <v>0</v>
      </c>
      <c r="U24890">
        <v>96</v>
      </c>
      <c r="V24890">
        <v>8</v>
      </c>
      <c r="W24890">
        <v>750</v>
      </c>
      <c r="X24890">
        <v>72000</v>
      </c>
    </row>
    <row r="24891" spans="1:24" x14ac:dyDescent="0.25">
      <c r="A24891">
        <v>2019</v>
      </c>
      <c r="B24891">
        <v>17</v>
      </c>
      <c r="C24891" s="1" t="s">
        <v>233</v>
      </c>
      <c r="D24891">
        <v>94</v>
      </c>
      <c r="E24891" s="1" t="s">
        <v>1266</v>
      </c>
      <c r="F24891">
        <v>5</v>
      </c>
      <c r="G24891" s="1" t="s">
        <v>1294</v>
      </c>
      <c r="H24891">
        <v>22</v>
      </c>
      <c r="I24891" s="1" t="s">
        <v>1296</v>
      </c>
      <c r="J24891">
        <v>2</v>
      </c>
      <c r="K24891" s="1" t="s">
        <v>32</v>
      </c>
      <c r="L24891">
        <v>2</v>
      </c>
      <c r="M24891" s="1" t="s">
        <v>42</v>
      </c>
      <c r="N24891">
        <v>200201</v>
      </c>
      <c r="O24891" s="1" t="s">
        <v>27</v>
      </c>
      <c r="P24891">
        <v>6540000</v>
      </c>
      <c r="Q24891" s="1" t="s">
        <v>537</v>
      </c>
      <c r="R24891">
        <v>16</v>
      </c>
      <c r="S24891">
        <v>16</v>
      </c>
      <c r="T24891">
        <v>0</v>
      </c>
      <c r="U24891">
        <v>96</v>
      </c>
      <c r="V24891">
        <v>6</v>
      </c>
      <c r="W24891">
        <v>683.85</v>
      </c>
      <c r="X24891">
        <v>65649.600000000006</v>
      </c>
    </row>
    <row r="24892" spans="1:24" x14ac:dyDescent="0.25">
      <c r="A24892">
        <v>2019</v>
      </c>
      <c r="B24892">
        <v>1</v>
      </c>
      <c r="C24892" s="1" t="s">
        <v>24</v>
      </c>
      <c r="D24892">
        <v>1</v>
      </c>
      <c r="E24892" s="1" t="s">
        <v>24</v>
      </c>
      <c r="F24892">
        <v>1</v>
      </c>
      <c r="G24892" s="1" t="s">
        <v>24</v>
      </c>
      <c r="H24892">
        <v>11</v>
      </c>
      <c r="I24892" s="1" t="s">
        <v>64</v>
      </c>
      <c r="J24892">
        <v>2</v>
      </c>
      <c r="K24892" s="1" t="s">
        <v>32</v>
      </c>
      <c r="L24892">
        <v>2</v>
      </c>
      <c r="M24892" s="1" t="s">
        <v>42</v>
      </c>
      <c r="N24892">
        <v>200201</v>
      </c>
      <c r="O24892" s="1" t="s">
        <v>27</v>
      </c>
      <c r="P24892">
        <v>5490000</v>
      </c>
      <c r="Q24892" s="1" t="s">
        <v>28</v>
      </c>
      <c r="R24892">
        <v>26</v>
      </c>
      <c r="S24892">
        <v>16</v>
      </c>
      <c r="T24892">
        <v>10</v>
      </c>
      <c r="U24892">
        <v>96</v>
      </c>
      <c r="V24892">
        <v>6</v>
      </c>
      <c r="W24892">
        <v>550</v>
      </c>
      <c r="X24892">
        <v>52800</v>
      </c>
    </row>
    <row r="24893" spans="1:24" x14ac:dyDescent="0.25">
      <c r="A24893">
        <v>2019</v>
      </c>
      <c r="B24893">
        <v>19</v>
      </c>
      <c r="C24893" s="1" t="s">
        <v>1337</v>
      </c>
      <c r="D24893">
        <v>100</v>
      </c>
      <c r="E24893" s="1" t="s">
        <v>1338</v>
      </c>
      <c r="F24893">
        <v>3</v>
      </c>
      <c r="G24893" s="1" t="s">
        <v>1340</v>
      </c>
      <c r="H24893">
        <v>44</v>
      </c>
      <c r="I24893" s="1" t="s">
        <v>1340</v>
      </c>
      <c r="J24893">
        <v>1</v>
      </c>
      <c r="K24893" s="1" t="s">
        <v>25</v>
      </c>
      <c r="L24893">
        <v>1</v>
      </c>
      <c r="M24893" s="1" t="s">
        <v>26</v>
      </c>
      <c r="N24893">
        <v>200201</v>
      </c>
      <c r="O24893" s="1" t="s">
        <v>27</v>
      </c>
      <c r="P24893">
        <v>8790000</v>
      </c>
      <c r="Q24893" s="1" t="s">
        <v>38</v>
      </c>
      <c r="R24893">
        <v>4</v>
      </c>
      <c r="S24893">
        <v>4</v>
      </c>
      <c r="T24893">
        <v>0</v>
      </c>
      <c r="U24893">
        <v>96</v>
      </c>
      <c r="V24893">
        <v>24</v>
      </c>
      <c r="W24893">
        <v>468</v>
      </c>
      <c r="X24893">
        <v>44928</v>
      </c>
    </row>
    <row r="24894" spans="1:24" x14ac:dyDescent="0.25">
      <c r="A24894">
        <v>2019</v>
      </c>
      <c r="B24894">
        <v>21</v>
      </c>
      <c r="C24894" s="1" t="s">
        <v>1974</v>
      </c>
      <c r="D24894">
        <v>113</v>
      </c>
      <c r="E24894" s="1" t="s">
        <v>2007</v>
      </c>
      <c r="F24894">
        <v>2</v>
      </c>
      <c r="G24894" s="1" t="s">
        <v>2025</v>
      </c>
      <c r="H24894">
        <v>2</v>
      </c>
      <c r="I24894" s="1" t="s">
        <v>2026</v>
      </c>
      <c r="J24894">
        <v>3</v>
      </c>
      <c r="K24894" s="1" t="s">
        <v>44</v>
      </c>
      <c r="L24894">
        <v>2</v>
      </c>
      <c r="M24894" s="1" t="s">
        <v>42</v>
      </c>
      <c r="N24894">
        <v>200201</v>
      </c>
      <c r="O24894" s="1" t="s">
        <v>27</v>
      </c>
      <c r="P24894">
        <v>8280000</v>
      </c>
      <c r="Q24894" s="1" t="s">
        <v>213</v>
      </c>
      <c r="R24894">
        <v>17.899999999999999</v>
      </c>
      <c r="S24894">
        <v>14.9</v>
      </c>
      <c r="T24894">
        <v>0</v>
      </c>
      <c r="U24894">
        <v>95.96</v>
      </c>
      <c r="V24894">
        <v>6.44</v>
      </c>
      <c r="W24894">
        <v>9889.33</v>
      </c>
      <c r="X24894">
        <v>948980.11</v>
      </c>
    </row>
    <row r="24895" spans="1:24" x14ac:dyDescent="0.25">
      <c r="A24895">
        <v>2019</v>
      </c>
      <c r="B24895">
        <v>7</v>
      </c>
      <c r="C24895" s="1" t="s">
        <v>292</v>
      </c>
      <c r="D24895">
        <v>25</v>
      </c>
      <c r="E24895" s="1" t="s">
        <v>408</v>
      </c>
      <c r="F24895">
        <v>1</v>
      </c>
      <c r="G24895" s="1" t="s">
        <v>408</v>
      </c>
      <c r="H24895">
        <v>54</v>
      </c>
      <c r="I24895" s="1" t="s">
        <v>413</v>
      </c>
      <c r="J24895">
        <v>1</v>
      </c>
      <c r="K24895" s="1" t="s">
        <v>25</v>
      </c>
      <c r="L24895">
        <v>2</v>
      </c>
      <c r="M24895" s="1" t="s">
        <v>42</v>
      </c>
      <c r="N24895">
        <v>200201</v>
      </c>
      <c r="O24895" s="1" t="s">
        <v>27</v>
      </c>
      <c r="P24895">
        <v>8830000</v>
      </c>
      <c r="Q24895" s="1" t="s">
        <v>197</v>
      </c>
      <c r="R24895">
        <v>44</v>
      </c>
      <c r="S24895">
        <v>44</v>
      </c>
      <c r="T24895">
        <v>0</v>
      </c>
      <c r="U24895">
        <v>95.92</v>
      </c>
      <c r="V24895">
        <v>2.1800000000000002</v>
      </c>
      <c r="W24895">
        <v>6521.85</v>
      </c>
      <c r="X24895">
        <v>625575.85</v>
      </c>
    </row>
    <row r="24896" spans="1:24" x14ac:dyDescent="0.25">
      <c r="A24896">
        <v>2019</v>
      </c>
      <c r="B24896">
        <v>27</v>
      </c>
      <c r="C24896" s="1" t="s">
        <v>2396</v>
      </c>
      <c r="D24896">
        <v>151</v>
      </c>
      <c r="E24896" s="1" t="s">
        <v>2256</v>
      </c>
      <c r="F24896">
        <v>2</v>
      </c>
      <c r="G24896" s="1" t="s">
        <v>2256</v>
      </c>
      <c r="H24896">
        <v>2</v>
      </c>
      <c r="I24896" s="1" t="s">
        <v>2256</v>
      </c>
      <c r="J24896">
        <v>3</v>
      </c>
      <c r="K24896" s="1" t="s">
        <v>44</v>
      </c>
      <c r="L24896">
        <v>2</v>
      </c>
      <c r="M24896" s="1" t="s">
        <v>42</v>
      </c>
      <c r="N24896">
        <v>200201</v>
      </c>
      <c r="O24896" s="1" t="s">
        <v>27</v>
      </c>
      <c r="P24896">
        <v>5060000</v>
      </c>
      <c r="Q24896" s="1" t="s">
        <v>73</v>
      </c>
      <c r="R24896">
        <v>35</v>
      </c>
      <c r="S24896">
        <v>35</v>
      </c>
      <c r="T24896">
        <v>0</v>
      </c>
      <c r="U24896">
        <v>95.9</v>
      </c>
      <c r="V24896">
        <v>2.74</v>
      </c>
      <c r="W24896">
        <v>3565.38</v>
      </c>
      <c r="X24896">
        <v>341919.94</v>
      </c>
    </row>
    <row r="24897" spans="1:24" x14ac:dyDescent="0.25">
      <c r="A24897">
        <v>2019</v>
      </c>
      <c r="B24897">
        <v>21</v>
      </c>
      <c r="C24897" s="1" t="s">
        <v>1974</v>
      </c>
      <c r="D24897">
        <v>115</v>
      </c>
      <c r="E24897" s="1" t="s">
        <v>2062</v>
      </c>
      <c r="F24897">
        <v>3</v>
      </c>
      <c r="G24897" s="1" t="s">
        <v>2078</v>
      </c>
      <c r="H24897">
        <v>143</v>
      </c>
      <c r="I24897" s="1" t="s">
        <v>2096</v>
      </c>
      <c r="J24897">
        <v>1</v>
      </c>
      <c r="K24897" s="1" t="s">
        <v>25</v>
      </c>
      <c r="L24897">
        <v>1</v>
      </c>
      <c r="M24897" s="1" t="s">
        <v>26</v>
      </c>
      <c r="N24897">
        <v>200201</v>
      </c>
      <c r="O24897" s="1" t="s">
        <v>27</v>
      </c>
      <c r="P24897">
        <v>6070000</v>
      </c>
      <c r="Q24897" s="1" t="s">
        <v>66</v>
      </c>
      <c r="R24897">
        <v>12</v>
      </c>
      <c r="S24897">
        <v>12</v>
      </c>
      <c r="T24897">
        <v>0</v>
      </c>
      <c r="U24897">
        <v>95.88</v>
      </c>
      <c r="V24897">
        <v>7.99</v>
      </c>
      <c r="W24897">
        <v>5999</v>
      </c>
      <c r="X24897">
        <v>575184.12</v>
      </c>
    </row>
    <row r="24898" spans="1:24" x14ac:dyDescent="0.25">
      <c r="A24898">
        <v>2019</v>
      </c>
      <c r="B24898">
        <v>20</v>
      </c>
      <c r="C24898" s="1" t="s">
        <v>1378</v>
      </c>
      <c r="D24898">
        <v>108</v>
      </c>
      <c r="E24898" s="1" t="s">
        <v>1833</v>
      </c>
      <c r="F24898">
        <v>1</v>
      </c>
      <c r="G24898" s="1" t="s">
        <v>1185</v>
      </c>
      <c r="H24898">
        <v>214</v>
      </c>
      <c r="I24898" s="1" t="s">
        <v>1841</v>
      </c>
      <c r="J24898">
        <v>3</v>
      </c>
      <c r="K24898" s="1" t="s">
        <v>44</v>
      </c>
      <c r="L24898">
        <v>2</v>
      </c>
      <c r="M24898" s="1" t="s">
        <v>42</v>
      </c>
      <c r="N24898">
        <v>200201</v>
      </c>
      <c r="O24898" s="1" t="s">
        <v>27</v>
      </c>
      <c r="P24898">
        <v>5710000</v>
      </c>
      <c r="Q24898" s="1" t="s">
        <v>282</v>
      </c>
      <c r="R24898">
        <v>100.5</v>
      </c>
      <c r="S24898">
        <v>100.5</v>
      </c>
      <c r="T24898">
        <v>0</v>
      </c>
      <c r="U24898">
        <v>95.88</v>
      </c>
      <c r="V24898">
        <v>0.95</v>
      </c>
      <c r="W24898">
        <v>4353.3599999999997</v>
      </c>
      <c r="X24898">
        <v>417400.16</v>
      </c>
    </row>
    <row r="24899" spans="1:24" x14ac:dyDescent="0.25">
      <c r="A24899">
        <v>2019</v>
      </c>
      <c r="B24899">
        <v>20</v>
      </c>
      <c r="C24899" s="1" t="s">
        <v>1378</v>
      </c>
      <c r="D24899">
        <v>108</v>
      </c>
      <c r="E24899" s="1" t="s">
        <v>1833</v>
      </c>
      <c r="F24899">
        <v>3</v>
      </c>
      <c r="G24899" s="1" t="s">
        <v>1885</v>
      </c>
      <c r="H24899">
        <v>3</v>
      </c>
      <c r="I24899" s="1" t="s">
        <v>1886</v>
      </c>
      <c r="J24899">
        <v>3</v>
      </c>
      <c r="K24899" s="1" t="s">
        <v>44</v>
      </c>
      <c r="L24899">
        <v>2</v>
      </c>
      <c r="M24899" s="1" t="s">
        <v>42</v>
      </c>
      <c r="N24899">
        <v>200201</v>
      </c>
      <c r="O24899" s="1" t="s">
        <v>27</v>
      </c>
      <c r="P24899">
        <v>5060000</v>
      </c>
      <c r="Q24899" s="1" t="s">
        <v>73</v>
      </c>
      <c r="R24899">
        <v>28.79</v>
      </c>
      <c r="S24899">
        <v>28.79</v>
      </c>
      <c r="T24899">
        <v>0</v>
      </c>
      <c r="U24899">
        <v>95.84</v>
      </c>
      <c r="V24899">
        <v>3.33</v>
      </c>
      <c r="W24899">
        <v>17671.919999999998</v>
      </c>
      <c r="X24899">
        <v>1693677.28</v>
      </c>
    </row>
    <row r="24900" spans="1:24" x14ac:dyDescent="0.25">
      <c r="A24900">
        <v>2019</v>
      </c>
      <c r="B24900">
        <v>20</v>
      </c>
      <c r="C24900" s="1" t="s">
        <v>1378</v>
      </c>
      <c r="D24900">
        <v>105</v>
      </c>
      <c r="E24900" s="1" t="s">
        <v>1549</v>
      </c>
      <c r="F24900">
        <v>1</v>
      </c>
      <c r="G24900" s="1" t="s">
        <v>1550</v>
      </c>
      <c r="H24900">
        <v>530</v>
      </c>
      <c r="I24900" s="1" t="s">
        <v>1626</v>
      </c>
      <c r="J24900">
        <v>1</v>
      </c>
      <c r="K24900" s="1" t="s">
        <v>25</v>
      </c>
      <c r="L24900">
        <v>1</v>
      </c>
      <c r="M24900" s="1" t="s">
        <v>26</v>
      </c>
      <c r="N24900">
        <v>200201</v>
      </c>
      <c r="O24900" s="1" t="s">
        <v>27</v>
      </c>
      <c r="P24900">
        <v>8970000</v>
      </c>
      <c r="Q24900" s="1" t="s">
        <v>39</v>
      </c>
      <c r="R24900">
        <v>0.62</v>
      </c>
      <c r="S24900">
        <v>0.62</v>
      </c>
      <c r="T24900">
        <v>0</v>
      </c>
      <c r="U24900">
        <v>95.77</v>
      </c>
      <c r="V24900">
        <v>154.47</v>
      </c>
      <c r="W24900">
        <v>6620.85</v>
      </c>
      <c r="X24900">
        <v>634078.56999999995</v>
      </c>
    </row>
    <row r="24901" spans="1:24" x14ac:dyDescent="0.25">
      <c r="A24901">
        <v>2019</v>
      </c>
      <c r="B24901">
        <v>7</v>
      </c>
      <c r="C24901" s="1" t="s">
        <v>292</v>
      </c>
      <c r="D24901">
        <v>18</v>
      </c>
      <c r="E24901" s="1" t="s">
        <v>293</v>
      </c>
      <c r="F24901">
        <v>2</v>
      </c>
      <c r="G24901" s="1" t="s">
        <v>308</v>
      </c>
      <c r="H24901">
        <v>92</v>
      </c>
      <c r="I24901" s="1" t="s">
        <v>308</v>
      </c>
      <c r="J24901">
        <v>1</v>
      </c>
      <c r="K24901" s="1" t="s">
        <v>25</v>
      </c>
      <c r="L24901">
        <v>2</v>
      </c>
      <c r="M24901" s="1" t="s">
        <v>42</v>
      </c>
      <c r="N24901">
        <v>200201</v>
      </c>
      <c r="O24901" s="1" t="s">
        <v>27</v>
      </c>
      <c r="P24901">
        <v>6840000</v>
      </c>
      <c r="Q24901" s="1" t="s">
        <v>43</v>
      </c>
      <c r="R24901">
        <v>266</v>
      </c>
      <c r="S24901">
        <v>266</v>
      </c>
      <c r="T24901">
        <v>0</v>
      </c>
      <c r="U24901">
        <v>95.76</v>
      </c>
      <c r="V24901">
        <v>0.36</v>
      </c>
      <c r="W24901">
        <v>11000</v>
      </c>
      <c r="X24901">
        <v>1053360</v>
      </c>
    </row>
    <row r="24902" spans="1:24" x14ac:dyDescent="0.25">
      <c r="A24902">
        <v>2019</v>
      </c>
      <c r="B24902">
        <v>18</v>
      </c>
      <c r="C24902" s="1" t="s">
        <v>1304</v>
      </c>
      <c r="D24902">
        <v>99</v>
      </c>
      <c r="E24902" s="1" t="s">
        <v>1329</v>
      </c>
      <c r="F24902">
        <v>1</v>
      </c>
      <c r="G24902" s="1" t="s">
        <v>1330</v>
      </c>
      <c r="H24902">
        <v>9</v>
      </c>
      <c r="I24902" s="1" t="s">
        <v>1332</v>
      </c>
      <c r="J24902">
        <v>3</v>
      </c>
      <c r="K24902" s="1" t="s">
        <v>44</v>
      </c>
      <c r="L24902">
        <v>2</v>
      </c>
      <c r="M24902" s="1" t="s">
        <v>42</v>
      </c>
      <c r="N24902">
        <v>200201</v>
      </c>
      <c r="O24902" s="1" t="s">
        <v>27</v>
      </c>
      <c r="P24902">
        <v>7390000</v>
      </c>
      <c r="Q24902" s="1" t="s">
        <v>77</v>
      </c>
      <c r="R24902">
        <v>10.5</v>
      </c>
      <c r="S24902">
        <v>10.5</v>
      </c>
      <c r="T24902">
        <v>0</v>
      </c>
      <c r="U24902">
        <v>95.76</v>
      </c>
      <c r="V24902">
        <v>9.1199999999999992</v>
      </c>
      <c r="W24902">
        <v>4647.21</v>
      </c>
      <c r="X24902">
        <v>445016.83</v>
      </c>
    </row>
    <row r="24903" spans="1:24" x14ac:dyDescent="0.25">
      <c r="A24903">
        <v>2019</v>
      </c>
      <c r="B24903">
        <v>10</v>
      </c>
      <c r="C24903" s="1" t="s">
        <v>563</v>
      </c>
      <c r="D24903">
        <v>45</v>
      </c>
      <c r="E24903" s="1" t="s">
        <v>576</v>
      </c>
      <c r="F24903">
        <v>12</v>
      </c>
      <c r="G24903" s="1" t="s">
        <v>581</v>
      </c>
      <c r="H24903">
        <v>3</v>
      </c>
      <c r="I24903" s="1" t="s">
        <v>582</v>
      </c>
      <c r="J24903">
        <v>2</v>
      </c>
      <c r="K24903" s="1" t="s">
        <v>32</v>
      </c>
      <c r="L24903">
        <v>1</v>
      </c>
      <c r="M24903" s="1" t="s">
        <v>26</v>
      </c>
      <c r="N24903">
        <v>200201</v>
      </c>
      <c r="O24903" s="1" t="s">
        <v>27</v>
      </c>
      <c r="P24903">
        <v>5940000</v>
      </c>
      <c r="Q24903" s="1" t="s">
        <v>57</v>
      </c>
      <c r="R24903">
        <v>5.55</v>
      </c>
      <c r="S24903">
        <v>5.55</v>
      </c>
      <c r="T24903">
        <v>0</v>
      </c>
      <c r="U24903">
        <v>95.75</v>
      </c>
      <c r="V24903">
        <v>17.25</v>
      </c>
      <c r="W24903">
        <v>3550</v>
      </c>
      <c r="X24903">
        <v>339912.5</v>
      </c>
    </row>
    <row r="24904" spans="1:24" x14ac:dyDescent="0.25">
      <c r="A24904">
        <v>2019</v>
      </c>
      <c r="B24904">
        <v>5</v>
      </c>
      <c r="C24904" s="1" t="s">
        <v>228</v>
      </c>
      <c r="D24904">
        <v>15</v>
      </c>
      <c r="E24904" s="1" t="s">
        <v>260</v>
      </c>
      <c r="F24904">
        <v>4</v>
      </c>
      <c r="G24904" s="1" t="s">
        <v>268</v>
      </c>
      <c r="H24904">
        <v>27</v>
      </c>
      <c r="I24904" s="1" t="s">
        <v>268</v>
      </c>
      <c r="J24904">
        <v>2</v>
      </c>
      <c r="K24904" s="1" t="s">
        <v>32</v>
      </c>
      <c r="L24904">
        <v>1</v>
      </c>
      <c r="M24904" s="1" t="s">
        <v>26</v>
      </c>
      <c r="N24904">
        <v>200201</v>
      </c>
      <c r="O24904" s="1" t="s">
        <v>27</v>
      </c>
      <c r="P24904">
        <v>8770000</v>
      </c>
      <c r="Q24904" s="1" t="s">
        <v>235</v>
      </c>
      <c r="R24904">
        <v>30</v>
      </c>
      <c r="S24904">
        <v>30</v>
      </c>
      <c r="T24904">
        <v>0</v>
      </c>
      <c r="U24904">
        <v>95.7</v>
      </c>
      <c r="V24904">
        <v>3.19</v>
      </c>
      <c r="W24904">
        <v>7560</v>
      </c>
      <c r="X24904">
        <v>723492</v>
      </c>
    </row>
    <row r="24905" spans="1:24" x14ac:dyDescent="0.25">
      <c r="A24905">
        <v>2019</v>
      </c>
      <c r="B24905">
        <v>24</v>
      </c>
      <c r="C24905" s="1" t="s">
        <v>2230</v>
      </c>
      <c r="D24905">
        <v>129</v>
      </c>
      <c r="E24905" s="1" t="s">
        <v>2255</v>
      </c>
      <c r="F24905">
        <v>1</v>
      </c>
      <c r="G24905" s="1" t="s">
        <v>2256</v>
      </c>
      <c r="H24905">
        <v>23</v>
      </c>
      <c r="I24905" s="1" t="s">
        <v>375</v>
      </c>
      <c r="J24905">
        <v>2</v>
      </c>
      <c r="K24905" s="1" t="s">
        <v>32</v>
      </c>
      <c r="L24905">
        <v>2</v>
      </c>
      <c r="M24905" s="1" t="s">
        <v>42</v>
      </c>
      <c r="N24905">
        <v>200201</v>
      </c>
      <c r="O24905" s="1" t="s">
        <v>27</v>
      </c>
      <c r="P24905">
        <v>7490000</v>
      </c>
      <c r="Q24905" s="1" t="s">
        <v>37</v>
      </c>
      <c r="R24905">
        <v>698</v>
      </c>
      <c r="S24905">
        <v>174</v>
      </c>
      <c r="T24905">
        <v>524</v>
      </c>
      <c r="U24905">
        <v>95.7</v>
      </c>
      <c r="V24905">
        <v>0.55000000000000004</v>
      </c>
      <c r="W24905">
        <v>4600</v>
      </c>
      <c r="X24905">
        <v>440220</v>
      </c>
    </row>
    <row r="24906" spans="1:24" x14ac:dyDescent="0.25">
      <c r="A24906">
        <v>2019</v>
      </c>
      <c r="B24906">
        <v>11</v>
      </c>
      <c r="C24906" s="1" t="s">
        <v>614</v>
      </c>
      <c r="D24906">
        <v>51</v>
      </c>
      <c r="E24906" s="1" t="s">
        <v>642</v>
      </c>
      <c r="F24906">
        <v>1</v>
      </c>
      <c r="G24906" s="1" t="s">
        <v>642</v>
      </c>
      <c r="H24906">
        <v>4</v>
      </c>
      <c r="I24906" s="1" t="s">
        <v>643</v>
      </c>
      <c r="J24906">
        <v>2</v>
      </c>
      <c r="K24906" s="1" t="s">
        <v>32</v>
      </c>
      <c r="L24906">
        <v>1</v>
      </c>
      <c r="M24906" s="1" t="s">
        <v>26</v>
      </c>
      <c r="N24906">
        <v>200201</v>
      </c>
      <c r="O24906" s="1" t="s">
        <v>27</v>
      </c>
      <c r="P24906">
        <v>8210000</v>
      </c>
      <c r="Q24906" s="1" t="s">
        <v>72</v>
      </c>
      <c r="R24906">
        <v>4</v>
      </c>
      <c r="S24906">
        <v>4</v>
      </c>
      <c r="T24906">
        <v>0</v>
      </c>
      <c r="U24906">
        <v>95.68</v>
      </c>
      <c r="V24906">
        <v>23.92</v>
      </c>
      <c r="W24906">
        <v>3811.79</v>
      </c>
      <c r="X24906">
        <v>364712.07</v>
      </c>
    </row>
    <row r="24907" spans="1:24" x14ac:dyDescent="0.25">
      <c r="A24907">
        <v>2019</v>
      </c>
      <c r="B24907">
        <v>20</v>
      </c>
      <c r="C24907" s="1" t="s">
        <v>1378</v>
      </c>
      <c r="D24907">
        <v>108</v>
      </c>
      <c r="E24907" s="1" t="s">
        <v>1833</v>
      </c>
      <c r="F24907">
        <v>2</v>
      </c>
      <c r="G24907" s="1" t="s">
        <v>1860</v>
      </c>
      <c r="H24907">
        <v>97</v>
      </c>
      <c r="I24907" s="1" t="s">
        <v>1861</v>
      </c>
      <c r="J24907">
        <v>3</v>
      </c>
      <c r="K24907" s="1" t="s">
        <v>44</v>
      </c>
      <c r="L24907">
        <v>2</v>
      </c>
      <c r="M24907" s="1" t="s">
        <v>42</v>
      </c>
      <c r="N24907">
        <v>200201</v>
      </c>
      <c r="O24907" s="1" t="s">
        <v>27</v>
      </c>
      <c r="P24907">
        <v>5710000</v>
      </c>
      <c r="Q24907" s="1" t="s">
        <v>282</v>
      </c>
      <c r="R24907">
        <v>96</v>
      </c>
      <c r="S24907">
        <v>96</v>
      </c>
      <c r="T24907">
        <v>0</v>
      </c>
      <c r="U24907">
        <v>95.62</v>
      </c>
      <c r="V24907">
        <v>1</v>
      </c>
      <c r="W24907">
        <v>3912.36</v>
      </c>
      <c r="X24907">
        <v>374099.86</v>
      </c>
    </row>
    <row r="24908" spans="1:24" x14ac:dyDescent="0.25">
      <c r="A24908">
        <v>2019</v>
      </c>
      <c r="B24908">
        <v>14</v>
      </c>
      <c r="C24908" s="1" t="s">
        <v>881</v>
      </c>
      <c r="D24908">
        <v>67</v>
      </c>
      <c r="E24908" s="1" t="s">
        <v>915</v>
      </c>
      <c r="F24908">
        <v>7</v>
      </c>
      <c r="G24908" s="1" t="s">
        <v>931</v>
      </c>
      <c r="H24908">
        <v>58</v>
      </c>
      <c r="I24908" s="1" t="s">
        <v>931</v>
      </c>
      <c r="J24908">
        <v>1</v>
      </c>
      <c r="K24908" s="1" t="s">
        <v>25</v>
      </c>
      <c r="L24908">
        <v>1</v>
      </c>
      <c r="M24908" s="1" t="s">
        <v>26</v>
      </c>
      <c r="N24908">
        <v>200201</v>
      </c>
      <c r="O24908" s="1" t="s">
        <v>27</v>
      </c>
      <c r="P24908">
        <v>6540000</v>
      </c>
      <c r="Q24908" s="1" t="s">
        <v>537</v>
      </c>
      <c r="R24908">
        <v>5</v>
      </c>
      <c r="S24908">
        <v>5</v>
      </c>
      <c r="T24908">
        <v>0</v>
      </c>
      <c r="U24908">
        <v>95.6</v>
      </c>
      <c r="V24908">
        <v>19.12</v>
      </c>
      <c r="W24908">
        <v>900</v>
      </c>
      <c r="X24908">
        <v>86040</v>
      </c>
    </row>
    <row r="24909" spans="1:24" x14ac:dyDescent="0.25">
      <c r="A24909">
        <v>2019</v>
      </c>
      <c r="B24909">
        <v>14</v>
      </c>
      <c r="C24909" s="1" t="s">
        <v>881</v>
      </c>
      <c r="D24909">
        <v>66</v>
      </c>
      <c r="E24909" s="1" t="s">
        <v>896</v>
      </c>
      <c r="F24909">
        <v>2</v>
      </c>
      <c r="G24909" s="1" t="s">
        <v>900</v>
      </c>
      <c r="H24909">
        <v>91</v>
      </c>
      <c r="I24909" s="1" t="s">
        <v>900</v>
      </c>
      <c r="J24909">
        <v>2</v>
      </c>
      <c r="K24909" s="1" t="s">
        <v>32</v>
      </c>
      <c r="L24909">
        <v>1</v>
      </c>
      <c r="M24909" s="1" t="s">
        <v>26</v>
      </c>
      <c r="N24909">
        <v>200201</v>
      </c>
      <c r="O24909" s="1" t="s">
        <v>27</v>
      </c>
      <c r="P24909">
        <v>8970000</v>
      </c>
      <c r="Q24909" s="1" t="s">
        <v>39</v>
      </c>
      <c r="R24909">
        <v>1</v>
      </c>
      <c r="S24909">
        <v>1</v>
      </c>
      <c r="T24909">
        <v>0</v>
      </c>
      <c r="U24909">
        <v>95.59</v>
      </c>
      <c r="V24909">
        <v>95.59</v>
      </c>
      <c r="W24909">
        <v>10240.41</v>
      </c>
      <c r="X24909">
        <v>978880.79</v>
      </c>
    </row>
    <row r="24910" spans="1:24" x14ac:dyDescent="0.25">
      <c r="A24910">
        <v>2019</v>
      </c>
      <c r="B24910">
        <v>13</v>
      </c>
      <c r="C24910" s="1" t="s">
        <v>238</v>
      </c>
      <c r="D24910">
        <v>64</v>
      </c>
      <c r="E24910" s="1" t="s">
        <v>870</v>
      </c>
      <c r="F24910">
        <v>1</v>
      </c>
      <c r="G24910" s="1" t="s">
        <v>871</v>
      </c>
      <c r="H24910">
        <v>31</v>
      </c>
      <c r="I24910" s="1" t="s">
        <v>872</v>
      </c>
      <c r="J24910">
        <v>3</v>
      </c>
      <c r="K24910" s="1" t="s">
        <v>44</v>
      </c>
      <c r="L24910">
        <v>1</v>
      </c>
      <c r="M24910" s="1" t="s">
        <v>26</v>
      </c>
      <c r="N24910">
        <v>200201</v>
      </c>
      <c r="O24910" s="1" t="s">
        <v>27</v>
      </c>
      <c r="P24910">
        <v>5060000</v>
      </c>
      <c r="Q24910" s="1" t="s">
        <v>73</v>
      </c>
      <c r="R24910">
        <v>15</v>
      </c>
      <c r="S24910">
        <v>15</v>
      </c>
      <c r="T24910">
        <v>0</v>
      </c>
      <c r="U24910">
        <v>95.55</v>
      </c>
      <c r="V24910">
        <v>6.37</v>
      </c>
      <c r="W24910">
        <v>14939.99</v>
      </c>
      <c r="X24910">
        <v>1427516.04</v>
      </c>
    </row>
    <row r="24911" spans="1:24" x14ac:dyDescent="0.25">
      <c r="A24911">
        <v>2019</v>
      </c>
      <c r="B24911">
        <v>15</v>
      </c>
      <c r="C24911" s="1" t="s">
        <v>1008</v>
      </c>
      <c r="D24911">
        <v>76</v>
      </c>
      <c r="E24911" s="1" t="s">
        <v>1096</v>
      </c>
      <c r="F24911">
        <v>4</v>
      </c>
      <c r="G24911" s="1" t="s">
        <v>1100</v>
      </c>
      <c r="H24911">
        <v>8</v>
      </c>
      <c r="I24911" s="1" t="s">
        <v>1100</v>
      </c>
      <c r="J24911">
        <v>3</v>
      </c>
      <c r="K24911" s="1" t="s">
        <v>44</v>
      </c>
      <c r="L24911">
        <v>2</v>
      </c>
      <c r="M24911" s="1" t="s">
        <v>42</v>
      </c>
      <c r="N24911">
        <v>200201</v>
      </c>
      <c r="O24911" s="1" t="s">
        <v>27</v>
      </c>
      <c r="P24911">
        <v>7850000</v>
      </c>
      <c r="Q24911" s="1" t="s">
        <v>79</v>
      </c>
      <c r="R24911">
        <v>15</v>
      </c>
      <c r="S24911">
        <v>15</v>
      </c>
      <c r="T24911">
        <v>0</v>
      </c>
      <c r="U24911">
        <v>95.55</v>
      </c>
      <c r="V24911">
        <v>6.37</v>
      </c>
      <c r="W24911">
        <v>5700</v>
      </c>
      <c r="X24911">
        <v>544635</v>
      </c>
    </row>
    <row r="24912" spans="1:24" x14ac:dyDescent="0.25">
      <c r="A24912">
        <v>2019</v>
      </c>
      <c r="B24912">
        <v>29</v>
      </c>
      <c r="C24912" s="1" t="s">
        <v>2456</v>
      </c>
      <c r="D24912">
        <v>165</v>
      </c>
      <c r="E24912" s="1" t="s">
        <v>2493</v>
      </c>
      <c r="F24912">
        <v>1</v>
      </c>
      <c r="G24912" s="1" t="s">
        <v>2493</v>
      </c>
      <c r="H24912">
        <v>6</v>
      </c>
      <c r="I24912" s="1" t="s">
        <v>2493</v>
      </c>
      <c r="J24912">
        <v>1</v>
      </c>
      <c r="K24912" s="1" t="s">
        <v>25</v>
      </c>
      <c r="L24912">
        <v>1</v>
      </c>
      <c r="M24912" s="1" t="s">
        <v>26</v>
      </c>
      <c r="N24912">
        <v>200201</v>
      </c>
      <c r="O24912" s="1" t="s">
        <v>27</v>
      </c>
      <c r="P24912">
        <v>7110000</v>
      </c>
      <c r="Q24912" s="1" t="s">
        <v>114</v>
      </c>
      <c r="R24912">
        <v>21</v>
      </c>
      <c r="S24912">
        <v>21</v>
      </c>
      <c r="T24912">
        <v>0</v>
      </c>
      <c r="U24912">
        <v>95.55</v>
      </c>
      <c r="V24912">
        <v>4.55</v>
      </c>
      <c r="W24912">
        <v>5402.15</v>
      </c>
      <c r="X24912">
        <v>516175.43</v>
      </c>
    </row>
    <row r="24913" spans="1:24" x14ac:dyDescent="0.25">
      <c r="A24913">
        <v>2019</v>
      </c>
      <c r="B24913">
        <v>21</v>
      </c>
      <c r="C24913" s="1" t="s">
        <v>1974</v>
      </c>
      <c r="D24913">
        <v>115</v>
      </c>
      <c r="E24913" s="1" t="s">
        <v>2062</v>
      </c>
      <c r="F24913">
        <v>3</v>
      </c>
      <c r="G24913" s="1" t="s">
        <v>2078</v>
      </c>
      <c r="H24913">
        <v>134</v>
      </c>
      <c r="I24913" s="1" t="s">
        <v>2092</v>
      </c>
      <c r="J24913">
        <v>2</v>
      </c>
      <c r="K24913" s="1" t="s">
        <v>32</v>
      </c>
      <c r="L24913">
        <v>1</v>
      </c>
      <c r="M24913" s="1" t="s">
        <v>26</v>
      </c>
      <c r="N24913">
        <v>200201</v>
      </c>
      <c r="O24913" s="1" t="s">
        <v>27</v>
      </c>
      <c r="P24913">
        <v>7330000</v>
      </c>
      <c r="Q24913" s="1" t="s">
        <v>62</v>
      </c>
      <c r="R24913">
        <v>5</v>
      </c>
      <c r="S24913">
        <v>5</v>
      </c>
      <c r="T24913">
        <v>0</v>
      </c>
      <c r="U24913">
        <v>95.55</v>
      </c>
      <c r="V24913">
        <v>19.11</v>
      </c>
      <c r="W24913">
        <v>4600</v>
      </c>
      <c r="X24913">
        <v>439530</v>
      </c>
    </row>
    <row r="24914" spans="1:24" x14ac:dyDescent="0.25">
      <c r="A24914">
        <v>2019</v>
      </c>
      <c r="B24914">
        <v>21</v>
      </c>
      <c r="C24914" s="1" t="s">
        <v>1974</v>
      </c>
      <c r="D24914">
        <v>115</v>
      </c>
      <c r="E24914" s="1" t="s">
        <v>2062</v>
      </c>
      <c r="F24914">
        <v>3</v>
      </c>
      <c r="G24914" s="1" t="s">
        <v>2078</v>
      </c>
      <c r="H24914">
        <v>60</v>
      </c>
      <c r="I24914" s="1" t="s">
        <v>2083</v>
      </c>
      <c r="J24914">
        <v>2</v>
      </c>
      <c r="K24914" s="1" t="s">
        <v>32</v>
      </c>
      <c r="L24914">
        <v>1</v>
      </c>
      <c r="M24914" s="1" t="s">
        <v>26</v>
      </c>
      <c r="N24914">
        <v>200201</v>
      </c>
      <c r="O24914" s="1" t="s">
        <v>27</v>
      </c>
      <c r="P24914">
        <v>7490000</v>
      </c>
      <c r="Q24914" s="1" t="s">
        <v>37</v>
      </c>
      <c r="R24914">
        <v>24</v>
      </c>
      <c r="S24914">
        <v>24</v>
      </c>
      <c r="T24914">
        <v>0</v>
      </c>
      <c r="U24914">
        <v>95.52</v>
      </c>
      <c r="V24914">
        <v>3.98</v>
      </c>
      <c r="W24914">
        <v>3890</v>
      </c>
      <c r="X24914">
        <v>371572.8</v>
      </c>
    </row>
    <row r="24915" spans="1:24" x14ac:dyDescent="0.25">
      <c r="A24915">
        <v>2019</v>
      </c>
      <c r="B24915">
        <v>26</v>
      </c>
      <c r="C24915" s="1" t="s">
        <v>2321</v>
      </c>
      <c r="D24915">
        <v>146</v>
      </c>
      <c r="E24915" s="1" t="s">
        <v>2376</v>
      </c>
      <c r="F24915">
        <v>1</v>
      </c>
      <c r="G24915" s="1" t="s">
        <v>2377</v>
      </c>
      <c r="H24915">
        <v>52</v>
      </c>
      <c r="I24915" s="1" t="s">
        <v>2376</v>
      </c>
      <c r="J24915">
        <v>2</v>
      </c>
      <c r="K24915" s="1" t="s">
        <v>32</v>
      </c>
      <c r="L24915">
        <v>1</v>
      </c>
      <c r="M24915" s="1" t="s">
        <v>26</v>
      </c>
      <c r="N24915">
        <v>200201</v>
      </c>
      <c r="O24915" s="1" t="s">
        <v>27</v>
      </c>
      <c r="P24915">
        <v>7490000</v>
      </c>
      <c r="Q24915" s="1" t="s">
        <v>37</v>
      </c>
      <c r="R24915">
        <v>35</v>
      </c>
      <c r="S24915">
        <v>35</v>
      </c>
      <c r="T24915">
        <v>0</v>
      </c>
      <c r="U24915">
        <v>95.5</v>
      </c>
      <c r="V24915">
        <v>2.73</v>
      </c>
      <c r="W24915">
        <v>3837.7</v>
      </c>
      <c r="X24915">
        <v>366500</v>
      </c>
    </row>
    <row r="24916" spans="1:24" x14ac:dyDescent="0.25">
      <c r="A24916">
        <v>2019</v>
      </c>
      <c r="B24916">
        <v>21</v>
      </c>
      <c r="C24916" s="1" t="s">
        <v>1974</v>
      </c>
      <c r="D24916">
        <v>117</v>
      </c>
      <c r="E24916" s="1" t="s">
        <v>2143</v>
      </c>
      <c r="F24916">
        <v>3</v>
      </c>
      <c r="G24916" s="1" t="s">
        <v>2165</v>
      </c>
      <c r="H24916">
        <v>65</v>
      </c>
      <c r="I24916" s="1" t="s">
        <v>2168</v>
      </c>
      <c r="J24916">
        <v>2</v>
      </c>
      <c r="K24916" s="1" t="s">
        <v>32</v>
      </c>
      <c r="L24916">
        <v>1</v>
      </c>
      <c r="M24916" s="1" t="s">
        <v>26</v>
      </c>
      <c r="N24916">
        <v>200201</v>
      </c>
      <c r="O24916" s="1" t="s">
        <v>27</v>
      </c>
      <c r="P24916">
        <v>6190000</v>
      </c>
      <c r="Q24916" s="1" t="s">
        <v>58</v>
      </c>
      <c r="R24916">
        <v>9</v>
      </c>
      <c r="S24916">
        <v>9</v>
      </c>
      <c r="T24916">
        <v>0</v>
      </c>
      <c r="U24916">
        <v>95.49</v>
      </c>
      <c r="V24916">
        <v>10.61</v>
      </c>
      <c r="W24916">
        <v>4476.93</v>
      </c>
      <c r="X24916">
        <v>427502.05</v>
      </c>
    </row>
    <row r="24917" spans="1:24" x14ac:dyDescent="0.25">
      <c r="A24917">
        <v>2019</v>
      </c>
      <c r="B24917">
        <v>17</v>
      </c>
      <c r="C24917" s="1" t="s">
        <v>233</v>
      </c>
      <c r="D24917">
        <v>94</v>
      </c>
      <c r="E24917" s="1" t="s">
        <v>1266</v>
      </c>
      <c r="F24917">
        <v>2</v>
      </c>
      <c r="G24917" s="1" t="s">
        <v>1275</v>
      </c>
      <c r="H24917">
        <v>21</v>
      </c>
      <c r="I24917" s="1" t="s">
        <v>1282</v>
      </c>
      <c r="J24917">
        <v>3</v>
      </c>
      <c r="K24917" s="1" t="s">
        <v>44</v>
      </c>
      <c r="L24917">
        <v>1</v>
      </c>
      <c r="M24917" s="1" t="s">
        <v>26</v>
      </c>
      <c r="N24917">
        <v>200201</v>
      </c>
      <c r="O24917" s="1" t="s">
        <v>27</v>
      </c>
      <c r="P24917">
        <v>7540000</v>
      </c>
      <c r="Q24917" s="1" t="s">
        <v>204</v>
      </c>
      <c r="R24917">
        <v>7.4</v>
      </c>
      <c r="S24917">
        <v>7.4</v>
      </c>
      <c r="T24917">
        <v>0</v>
      </c>
      <c r="U24917">
        <v>95.46</v>
      </c>
      <c r="V24917">
        <v>12.9</v>
      </c>
      <c r="W24917">
        <v>7033.76</v>
      </c>
      <c r="X24917">
        <v>671442.73</v>
      </c>
    </row>
    <row r="24918" spans="1:24" x14ac:dyDescent="0.25">
      <c r="A24918">
        <v>2019</v>
      </c>
      <c r="B24918">
        <v>21</v>
      </c>
      <c r="C24918" s="1" t="s">
        <v>1974</v>
      </c>
      <c r="D24918">
        <v>117</v>
      </c>
      <c r="E24918" s="1" t="s">
        <v>2143</v>
      </c>
      <c r="F24918">
        <v>3</v>
      </c>
      <c r="G24918" s="1" t="s">
        <v>2165</v>
      </c>
      <c r="H24918">
        <v>110</v>
      </c>
      <c r="I24918" s="1" t="s">
        <v>2170</v>
      </c>
      <c r="J24918">
        <v>2</v>
      </c>
      <c r="K24918" s="1" t="s">
        <v>32</v>
      </c>
      <c r="L24918">
        <v>1</v>
      </c>
      <c r="M24918" s="1" t="s">
        <v>26</v>
      </c>
      <c r="N24918">
        <v>200201</v>
      </c>
      <c r="O24918" s="1" t="s">
        <v>27</v>
      </c>
      <c r="P24918">
        <v>6630000</v>
      </c>
      <c r="Q24918" s="1" t="s">
        <v>1092</v>
      </c>
      <c r="R24918">
        <v>8.67</v>
      </c>
      <c r="S24918">
        <v>8.67</v>
      </c>
      <c r="T24918">
        <v>0</v>
      </c>
      <c r="U24918">
        <v>95.46</v>
      </c>
      <c r="V24918">
        <v>11.01</v>
      </c>
      <c r="W24918">
        <v>2261.9899999999998</v>
      </c>
      <c r="X24918">
        <v>215929.57</v>
      </c>
    </row>
    <row r="24919" spans="1:24" x14ac:dyDescent="0.25">
      <c r="A24919">
        <v>2019</v>
      </c>
      <c r="B24919">
        <v>14</v>
      </c>
      <c r="C24919" s="1" t="s">
        <v>881</v>
      </c>
      <c r="D24919">
        <v>67</v>
      </c>
      <c r="E24919" s="1" t="s">
        <v>915</v>
      </c>
      <c r="F24919">
        <v>8</v>
      </c>
      <c r="G24919" s="1" t="s">
        <v>933</v>
      </c>
      <c r="H24919">
        <v>84</v>
      </c>
      <c r="I24919" s="1" t="s">
        <v>933</v>
      </c>
      <c r="J24919">
        <v>3</v>
      </c>
      <c r="K24919" s="1" t="s">
        <v>44</v>
      </c>
      <c r="L24919">
        <v>2</v>
      </c>
      <c r="M24919" s="1" t="s">
        <v>42</v>
      </c>
      <c r="N24919">
        <v>200201</v>
      </c>
      <c r="O24919" s="1" t="s">
        <v>27</v>
      </c>
      <c r="P24919">
        <v>7540000</v>
      </c>
      <c r="Q24919" s="1" t="s">
        <v>204</v>
      </c>
      <c r="R24919">
        <v>18.5</v>
      </c>
      <c r="S24919">
        <v>18.5</v>
      </c>
      <c r="T24919">
        <v>0</v>
      </c>
      <c r="U24919">
        <v>95.45</v>
      </c>
      <c r="V24919">
        <v>5.16</v>
      </c>
      <c r="W24919">
        <v>7800</v>
      </c>
      <c r="X24919">
        <v>744510</v>
      </c>
    </row>
    <row r="24920" spans="1:24" x14ac:dyDescent="0.25">
      <c r="A24920">
        <v>2019</v>
      </c>
      <c r="B24920">
        <v>27</v>
      </c>
      <c r="C24920" s="1" t="s">
        <v>2396</v>
      </c>
      <c r="D24920">
        <v>150</v>
      </c>
      <c r="E24920" s="1" t="s">
        <v>2397</v>
      </c>
      <c r="F24920">
        <v>3</v>
      </c>
      <c r="G24920" s="1" t="s">
        <v>2400</v>
      </c>
      <c r="H24920">
        <v>3</v>
      </c>
      <c r="I24920" s="1" t="s">
        <v>2400</v>
      </c>
      <c r="J24920">
        <v>1</v>
      </c>
      <c r="K24920" s="1" t="s">
        <v>25</v>
      </c>
      <c r="L24920">
        <v>2</v>
      </c>
      <c r="M24920" s="1" t="s">
        <v>42</v>
      </c>
      <c r="N24920">
        <v>200201</v>
      </c>
      <c r="O24920" s="1" t="s">
        <v>27</v>
      </c>
      <c r="P24920">
        <v>7670000</v>
      </c>
      <c r="Q24920" s="1" t="s">
        <v>121</v>
      </c>
      <c r="R24920">
        <v>8</v>
      </c>
      <c r="S24920">
        <v>8</v>
      </c>
      <c r="T24920">
        <v>0</v>
      </c>
      <c r="U24920">
        <v>95.44</v>
      </c>
      <c r="V24920">
        <v>11.93</v>
      </c>
      <c r="W24920">
        <v>3412</v>
      </c>
      <c r="X24920">
        <v>325641.28000000003</v>
      </c>
    </row>
    <row r="24921" spans="1:24" x14ac:dyDescent="0.25">
      <c r="A24921">
        <v>2019</v>
      </c>
      <c r="B24921">
        <v>14</v>
      </c>
      <c r="C24921" s="1" t="s">
        <v>881</v>
      </c>
      <c r="D24921">
        <v>71</v>
      </c>
      <c r="E24921" s="1" t="s">
        <v>971</v>
      </c>
      <c r="F24921">
        <v>7</v>
      </c>
      <c r="G24921" s="1" t="s">
        <v>991</v>
      </c>
      <c r="H24921">
        <v>65</v>
      </c>
      <c r="I24921" s="1" t="s">
        <v>992</v>
      </c>
      <c r="J24921">
        <v>1</v>
      </c>
      <c r="K24921" s="1" t="s">
        <v>25</v>
      </c>
      <c r="L24921">
        <v>1</v>
      </c>
      <c r="M24921" s="1" t="s">
        <v>26</v>
      </c>
      <c r="N24921">
        <v>200201</v>
      </c>
      <c r="O24921" s="1" t="s">
        <v>27</v>
      </c>
      <c r="P24921">
        <v>7490000</v>
      </c>
      <c r="Q24921" s="1" t="s">
        <v>37</v>
      </c>
      <c r="R24921">
        <v>18</v>
      </c>
      <c r="S24921">
        <v>18</v>
      </c>
      <c r="T24921">
        <v>0</v>
      </c>
      <c r="U24921">
        <v>95.4</v>
      </c>
      <c r="V24921">
        <v>5.3</v>
      </c>
      <c r="W24921">
        <v>4385.53</v>
      </c>
      <c r="X24921">
        <v>418379.56</v>
      </c>
    </row>
    <row r="24922" spans="1:24" x14ac:dyDescent="0.25">
      <c r="A24922">
        <v>2019</v>
      </c>
      <c r="B24922">
        <v>12</v>
      </c>
      <c r="C24922" s="1" t="s">
        <v>237</v>
      </c>
      <c r="D24922">
        <v>53</v>
      </c>
      <c r="E24922" s="1" t="s">
        <v>675</v>
      </c>
      <c r="F24922">
        <v>4</v>
      </c>
      <c r="G24922" s="1" t="s">
        <v>679</v>
      </c>
      <c r="H24922">
        <v>68</v>
      </c>
      <c r="I24922" s="1" t="s">
        <v>681</v>
      </c>
      <c r="J24922">
        <v>2</v>
      </c>
      <c r="K24922" s="1" t="s">
        <v>32</v>
      </c>
      <c r="L24922">
        <v>2</v>
      </c>
      <c r="M24922" s="1" t="s">
        <v>42</v>
      </c>
      <c r="N24922">
        <v>200201</v>
      </c>
      <c r="O24922" s="1" t="s">
        <v>27</v>
      </c>
      <c r="P24922">
        <v>6120000</v>
      </c>
      <c r="Q24922" s="1" t="s">
        <v>34</v>
      </c>
      <c r="R24922">
        <v>15</v>
      </c>
      <c r="S24922">
        <v>15</v>
      </c>
      <c r="T24922">
        <v>0</v>
      </c>
      <c r="U24922">
        <v>95.39</v>
      </c>
      <c r="V24922">
        <v>6.36</v>
      </c>
      <c r="W24922">
        <v>13992.15</v>
      </c>
      <c r="X24922">
        <v>1334711.19</v>
      </c>
    </row>
    <row r="24923" spans="1:24" x14ac:dyDescent="0.25">
      <c r="A24923">
        <v>2019</v>
      </c>
      <c r="B24923">
        <v>20</v>
      </c>
      <c r="C24923" s="1" t="s">
        <v>1378</v>
      </c>
      <c r="D24923">
        <v>109</v>
      </c>
      <c r="E24923" s="1" t="s">
        <v>1901</v>
      </c>
      <c r="F24923">
        <v>1</v>
      </c>
      <c r="G24923" s="1" t="s">
        <v>1902</v>
      </c>
      <c r="H24923">
        <v>163</v>
      </c>
      <c r="I24923" s="1" t="s">
        <v>1905</v>
      </c>
      <c r="J24923">
        <v>3</v>
      </c>
      <c r="K24923" s="1" t="s">
        <v>44</v>
      </c>
      <c r="L24923">
        <v>2</v>
      </c>
      <c r="M24923" s="1" t="s">
        <v>42</v>
      </c>
      <c r="N24923">
        <v>200201</v>
      </c>
      <c r="O24923" s="1" t="s">
        <v>27</v>
      </c>
      <c r="P24923">
        <v>7580000</v>
      </c>
      <c r="Q24923" s="1" t="s">
        <v>78</v>
      </c>
      <c r="R24923">
        <v>33.5</v>
      </c>
      <c r="S24923">
        <v>33.5</v>
      </c>
      <c r="T24923">
        <v>0</v>
      </c>
      <c r="U24923">
        <v>95.36</v>
      </c>
      <c r="V24923">
        <v>2.85</v>
      </c>
      <c r="W24923">
        <v>7125.42</v>
      </c>
      <c r="X24923">
        <v>679480.05</v>
      </c>
    </row>
    <row r="24924" spans="1:24" x14ac:dyDescent="0.25">
      <c r="A24924">
        <v>2019</v>
      </c>
      <c r="B24924">
        <v>14</v>
      </c>
      <c r="C24924" s="1" t="s">
        <v>881</v>
      </c>
      <c r="D24924">
        <v>67</v>
      </c>
      <c r="E24924" s="1" t="s">
        <v>915</v>
      </c>
      <c r="F24924">
        <v>1</v>
      </c>
      <c r="G24924" s="1" t="s">
        <v>916</v>
      </c>
      <c r="H24924">
        <v>40</v>
      </c>
      <c r="I24924" s="1" t="s">
        <v>918</v>
      </c>
      <c r="J24924">
        <v>1</v>
      </c>
      <c r="K24924" s="1" t="s">
        <v>25</v>
      </c>
      <c r="L24924">
        <v>1</v>
      </c>
      <c r="M24924" s="1" t="s">
        <v>26</v>
      </c>
      <c r="N24924">
        <v>200201</v>
      </c>
      <c r="O24924" s="1" t="s">
        <v>27</v>
      </c>
      <c r="P24924">
        <v>8790000</v>
      </c>
      <c r="Q24924" s="1" t="s">
        <v>38</v>
      </c>
      <c r="R24924">
        <v>5</v>
      </c>
      <c r="S24924">
        <v>5</v>
      </c>
      <c r="T24924">
        <v>0</v>
      </c>
      <c r="U24924">
        <v>95.3</v>
      </c>
      <c r="V24924">
        <v>19.059999999999999</v>
      </c>
      <c r="W24924">
        <v>730</v>
      </c>
      <c r="X24924">
        <v>69569</v>
      </c>
    </row>
    <row r="24925" spans="1:24" x14ac:dyDescent="0.25">
      <c r="A24925">
        <v>2019</v>
      </c>
      <c r="B24925">
        <v>15</v>
      </c>
      <c r="C24925" s="1" t="s">
        <v>1008</v>
      </c>
      <c r="D24925">
        <v>74</v>
      </c>
      <c r="E24925" s="1" t="s">
        <v>1036</v>
      </c>
      <c r="F24925">
        <v>4</v>
      </c>
      <c r="G24925" s="1" t="s">
        <v>1062</v>
      </c>
      <c r="H24925">
        <v>57</v>
      </c>
      <c r="I24925" s="1" t="s">
        <v>1066</v>
      </c>
      <c r="J24925">
        <v>2</v>
      </c>
      <c r="K24925" s="1" t="s">
        <v>32</v>
      </c>
      <c r="L24925">
        <v>1</v>
      </c>
      <c r="M24925" s="1" t="s">
        <v>26</v>
      </c>
      <c r="N24925">
        <v>200201</v>
      </c>
      <c r="O24925" s="1" t="s">
        <v>27</v>
      </c>
      <c r="P24925">
        <v>8970000</v>
      </c>
      <c r="Q24925" s="1" t="s">
        <v>39</v>
      </c>
      <c r="R24925">
        <v>0.21</v>
      </c>
      <c r="S24925">
        <v>0.21</v>
      </c>
      <c r="T24925">
        <v>0</v>
      </c>
      <c r="U24925">
        <v>95.29</v>
      </c>
      <c r="V24925">
        <v>453.76</v>
      </c>
      <c r="W24925">
        <v>13421</v>
      </c>
      <c r="X24925">
        <v>1278887.0900000001</v>
      </c>
    </row>
    <row r="24926" spans="1:24" x14ac:dyDescent="0.25">
      <c r="A24926">
        <v>2019</v>
      </c>
      <c r="B24926">
        <v>15</v>
      </c>
      <c r="C24926" s="1" t="s">
        <v>1008</v>
      </c>
      <c r="D24926">
        <v>78</v>
      </c>
      <c r="E24926" s="1" t="s">
        <v>1115</v>
      </c>
      <c r="F24926">
        <v>6</v>
      </c>
      <c r="G24926" s="1" t="s">
        <v>1125</v>
      </c>
      <c r="H24926">
        <v>117</v>
      </c>
      <c r="I24926" s="1" t="s">
        <v>1125</v>
      </c>
      <c r="J24926">
        <v>2</v>
      </c>
      <c r="K24926" s="1" t="s">
        <v>32</v>
      </c>
      <c r="L24926">
        <v>2</v>
      </c>
      <c r="M24926" s="1" t="s">
        <v>42</v>
      </c>
      <c r="N24926">
        <v>200201</v>
      </c>
      <c r="O24926" s="1" t="s">
        <v>27</v>
      </c>
      <c r="P24926">
        <v>5690000</v>
      </c>
      <c r="Q24926" s="1" t="s">
        <v>71</v>
      </c>
      <c r="R24926">
        <v>49.37</v>
      </c>
      <c r="S24926">
        <v>49.37</v>
      </c>
      <c r="T24926">
        <v>0</v>
      </c>
      <c r="U24926">
        <v>95.28</v>
      </c>
      <c r="V24926">
        <v>1.93</v>
      </c>
      <c r="W24926">
        <v>3227.3</v>
      </c>
      <c r="X24926">
        <v>307497.14</v>
      </c>
    </row>
    <row r="24927" spans="1:24" x14ac:dyDescent="0.25">
      <c r="A24927">
        <v>2019</v>
      </c>
      <c r="B24927">
        <v>13</v>
      </c>
      <c r="C24927" s="1" t="s">
        <v>238</v>
      </c>
      <c r="D24927">
        <v>62</v>
      </c>
      <c r="E24927" s="1" t="s">
        <v>822</v>
      </c>
      <c r="F24927">
        <v>1</v>
      </c>
      <c r="G24927" s="1" t="s">
        <v>822</v>
      </c>
      <c r="H24927">
        <v>48</v>
      </c>
      <c r="I24927" s="1" t="s">
        <v>824</v>
      </c>
      <c r="J24927">
        <v>3</v>
      </c>
      <c r="K24927" s="1" t="s">
        <v>44</v>
      </c>
      <c r="L24927">
        <v>1</v>
      </c>
      <c r="M24927" s="1" t="s">
        <v>26</v>
      </c>
      <c r="N24927">
        <v>200201</v>
      </c>
      <c r="O24927" s="1" t="s">
        <v>27</v>
      </c>
      <c r="P24927">
        <v>15050000</v>
      </c>
      <c r="Q24927" s="1" t="s">
        <v>31</v>
      </c>
      <c r="R24927">
        <v>2</v>
      </c>
      <c r="S24927">
        <v>2</v>
      </c>
      <c r="T24927">
        <v>0</v>
      </c>
      <c r="U24927">
        <v>95.24</v>
      </c>
      <c r="V24927">
        <v>47.62</v>
      </c>
      <c r="W24927">
        <v>301.48</v>
      </c>
      <c r="X24927">
        <v>28712.959999999999</v>
      </c>
    </row>
    <row r="24928" spans="1:24" x14ac:dyDescent="0.25">
      <c r="A24928">
        <v>2019</v>
      </c>
      <c r="B24928">
        <v>21</v>
      </c>
      <c r="C24928" s="1" t="s">
        <v>1974</v>
      </c>
      <c r="D24928">
        <v>117</v>
      </c>
      <c r="E24928" s="1" t="s">
        <v>2143</v>
      </c>
      <c r="F24928">
        <v>1</v>
      </c>
      <c r="G24928" s="1" t="s">
        <v>2143</v>
      </c>
      <c r="H24928">
        <v>171</v>
      </c>
      <c r="I24928" s="1" t="s">
        <v>2147</v>
      </c>
      <c r="J24928">
        <v>2</v>
      </c>
      <c r="K24928" s="1" t="s">
        <v>32</v>
      </c>
      <c r="L24928">
        <v>1</v>
      </c>
      <c r="M24928" s="1" t="s">
        <v>26</v>
      </c>
      <c r="N24928">
        <v>200201</v>
      </c>
      <c r="O24928" s="1" t="s">
        <v>27</v>
      </c>
      <c r="P24928">
        <v>6600000</v>
      </c>
      <c r="Q24928" s="1" t="s">
        <v>67</v>
      </c>
      <c r="R24928">
        <v>11.67</v>
      </c>
      <c r="S24928">
        <v>11.67</v>
      </c>
      <c r="T24928">
        <v>0</v>
      </c>
      <c r="U24928">
        <v>95.23</v>
      </c>
      <c r="V24928">
        <v>8.16</v>
      </c>
      <c r="W24928">
        <v>8257.74</v>
      </c>
      <c r="X24928">
        <v>786384.58</v>
      </c>
    </row>
    <row r="24929" spans="1:24" x14ac:dyDescent="0.25">
      <c r="A24929">
        <v>2019</v>
      </c>
      <c r="B24929">
        <v>20</v>
      </c>
      <c r="C24929" s="1" t="s">
        <v>1378</v>
      </c>
      <c r="D24929">
        <v>105</v>
      </c>
      <c r="E24929" s="1" t="s">
        <v>1549</v>
      </c>
      <c r="F24929">
        <v>1</v>
      </c>
      <c r="G24929" s="1" t="s">
        <v>1550</v>
      </c>
      <c r="H24929">
        <v>565</v>
      </c>
      <c r="I24929" s="1" t="s">
        <v>1632</v>
      </c>
      <c r="J24929">
        <v>2</v>
      </c>
      <c r="K24929" s="1" t="s">
        <v>32</v>
      </c>
      <c r="L24929">
        <v>2</v>
      </c>
      <c r="M24929" s="1" t="s">
        <v>42</v>
      </c>
      <c r="N24929">
        <v>200201</v>
      </c>
      <c r="O24929" s="1" t="s">
        <v>27</v>
      </c>
      <c r="P24929">
        <v>5690000</v>
      </c>
      <c r="Q24929" s="1" t="s">
        <v>71</v>
      </c>
      <c r="R24929">
        <v>58.33</v>
      </c>
      <c r="S24929">
        <v>58.33</v>
      </c>
      <c r="T24929">
        <v>0</v>
      </c>
      <c r="U24929">
        <v>95.22</v>
      </c>
      <c r="V24929">
        <v>1.63</v>
      </c>
      <c r="W24929">
        <v>20726.48</v>
      </c>
      <c r="X24929">
        <v>1973575.43</v>
      </c>
    </row>
    <row r="24930" spans="1:24" x14ac:dyDescent="0.25">
      <c r="A24930">
        <v>2019</v>
      </c>
      <c r="B24930">
        <v>15</v>
      </c>
      <c r="C24930" s="1" t="s">
        <v>1008</v>
      </c>
      <c r="D24930">
        <v>73</v>
      </c>
      <c r="E24930" s="1" t="s">
        <v>1009</v>
      </c>
      <c r="F24930">
        <v>4</v>
      </c>
      <c r="G24930" s="1" t="s">
        <v>1018</v>
      </c>
      <c r="H24930">
        <v>72</v>
      </c>
      <c r="I24930" s="1" t="s">
        <v>375</v>
      </c>
      <c r="J24930">
        <v>2</v>
      </c>
      <c r="K24930" s="1" t="s">
        <v>32</v>
      </c>
      <c r="L24930">
        <v>2</v>
      </c>
      <c r="M24930" s="1" t="s">
        <v>42</v>
      </c>
      <c r="N24930">
        <v>200201</v>
      </c>
      <c r="O24930" s="1" t="s">
        <v>27</v>
      </c>
      <c r="P24930">
        <v>5640000</v>
      </c>
      <c r="Q24930" s="1" t="s">
        <v>56</v>
      </c>
      <c r="R24930">
        <v>4.5</v>
      </c>
      <c r="S24930">
        <v>4.5</v>
      </c>
      <c r="T24930">
        <v>0</v>
      </c>
      <c r="U24930">
        <v>95.22</v>
      </c>
      <c r="V24930">
        <v>21.16</v>
      </c>
      <c r="W24930">
        <v>6500</v>
      </c>
      <c r="X24930">
        <v>618930</v>
      </c>
    </row>
    <row r="24931" spans="1:24" x14ac:dyDescent="0.25">
      <c r="A24931">
        <v>2019</v>
      </c>
      <c r="B24931">
        <v>16</v>
      </c>
      <c r="C24931" s="1" t="s">
        <v>1147</v>
      </c>
      <c r="D24931">
        <v>88</v>
      </c>
      <c r="E24931" s="1" t="s">
        <v>1199</v>
      </c>
      <c r="F24931">
        <v>1</v>
      </c>
      <c r="G24931" s="1" t="s">
        <v>315</v>
      </c>
      <c r="H24931">
        <v>74</v>
      </c>
      <c r="I24931" s="1" t="s">
        <v>1202</v>
      </c>
      <c r="J24931">
        <v>3</v>
      </c>
      <c r="K24931" s="1" t="s">
        <v>44</v>
      </c>
      <c r="L24931">
        <v>1</v>
      </c>
      <c r="M24931" s="1" t="s">
        <v>26</v>
      </c>
      <c r="N24931">
        <v>200201</v>
      </c>
      <c r="O24931" s="1" t="s">
        <v>27</v>
      </c>
      <c r="P24931">
        <v>7390000</v>
      </c>
      <c r="Q24931" s="1" t="s">
        <v>77</v>
      </c>
      <c r="R24931">
        <v>18</v>
      </c>
      <c r="S24931">
        <v>18</v>
      </c>
      <c r="T24931">
        <v>0</v>
      </c>
      <c r="U24931">
        <v>95.22</v>
      </c>
      <c r="V24931">
        <v>5.29</v>
      </c>
      <c r="W24931">
        <v>6010.52</v>
      </c>
      <c r="X24931">
        <v>572321.71</v>
      </c>
    </row>
    <row r="24932" spans="1:24" x14ac:dyDescent="0.25">
      <c r="A24932">
        <v>2019</v>
      </c>
      <c r="B24932">
        <v>15</v>
      </c>
      <c r="C24932" s="1" t="s">
        <v>1008</v>
      </c>
      <c r="D24932">
        <v>73</v>
      </c>
      <c r="E24932" s="1" t="s">
        <v>1009</v>
      </c>
      <c r="F24932">
        <v>4</v>
      </c>
      <c r="G24932" s="1" t="s">
        <v>1018</v>
      </c>
      <c r="H24932">
        <v>73</v>
      </c>
      <c r="I24932" s="1" t="s">
        <v>1020</v>
      </c>
      <c r="J24932">
        <v>2</v>
      </c>
      <c r="K24932" s="1" t="s">
        <v>32</v>
      </c>
      <c r="L24932">
        <v>2</v>
      </c>
      <c r="M24932" s="1" t="s">
        <v>42</v>
      </c>
      <c r="N24932">
        <v>200201</v>
      </c>
      <c r="O24932" s="1" t="s">
        <v>27</v>
      </c>
      <c r="P24932">
        <v>6070000</v>
      </c>
      <c r="Q24932" s="1" t="s">
        <v>66</v>
      </c>
      <c r="R24932">
        <v>23</v>
      </c>
      <c r="S24932">
        <v>23</v>
      </c>
      <c r="T24932">
        <v>0</v>
      </c>
      <c r="U24932">
        <v>95.22</v>
      </c>
      <c r="V24932">
        <v>4.1399999999999997</v>
      </c>
      <c r="W24932">
        <v>5903.27</v>
      </c>
      <c r="X24932">
        <v>562109.37</v>
      </c>
    </row>
    <row r="24933" spans="1:24" x14ac:dyDescent="0.25">
      <c r="A24933">
        <v>2019</v>
      </c>
      <c r="B24933">
        <v>14</v>
      </c>
      <c r="C24933" s="1" t="s">
        <v>881</v>
      </c>
      <c r="D24933">
        <v>69</v>
      </c>
      <c r="E24933" s="1" t="s">
        <v>943</v>
      </c>
      <c r="F24933">
        <v>4</v>
      </c>
      <c r="G24933" s="1" t="s">
        <v>953</v>
      </c>
      <c r="H24933">
        <v>54</v>
      </c>
      <c r="I24933" s="1" t="s">
        <v>953</v>
      </c>
      <c r="J24933">
        <v>3</v>
      </c>
      <c r="K24933" s="1" t="s">
        <v>44</v>
      </c>
      <c r="L24933">
        <v>1</v>
      </c>
      <c r="M24933" s="1" t="s">
        <v>26</v>
      </c>
      <c r="N24933">
        <v>200201</v>
      </c>
      <c r="O24933" s="1" t="s">
        <v>27</v>
      </c>
      <c r="P24933">
        <v>8880000</v>
      </c>
      <c r="Q24933" s="1" t="s">
        <v>208</v>
      </c>
      <c r="R24933">
        <v>27.5</v>
      </c>
      <c r="S24933">
        <v>27.5</v>
      </c>
      <c r="T24933">
        <v>0</v>
      </c>
      <c r="U24933">
        <v>95.21</v>
      </c>
      <c r="V24933">
        <v>3.46</v>
      </c>
      <c r="W24933">
        <v>9127.99</v>
      </c>
      <c r="X24933">
        <v>869075.93</v>
      </c>
    </row>
    <row r="24934" spans="1:24" x14ac:dyDescent="0.25">
      <c r="A24934">
        <v>2019</v>
      </c>
      <c r="B24934">
        <v>7</v>
      </c>
      <c r="C24934" s="1" t="s">
        <v>292</v>
      </c>
      <c r="D24934">
        <v>27</v>
      </c>
      <c r="E24934" s="1" t="s">
        <v>431</v>
      </c>
      <c r="F24934">
        <v>2</v>
      </c>
      <c r="G24934" s="1" t="s">
        <v>433</v>
      </c>
      <c r="H24934">
        <v>114</v>
      </c>
      <c r="I24934" s="1" t="s">
        <v>434</v>
      </c>
      <c r="J24934">
        <v>2</v>
      </c>
      <c r="K24934" s="1" t="s">
        <v>32</v>
      </c>
      <c r="L24934">
        <v>2</v>
      </c>
      <c r="M24934" s="1" t="s">
        <v>42</v>
      </c>
      <c r="N24934">
        <v>200201</v>
      </c>
      <c r="O24934" s="1" t="s">
        <v>27</v>
      </c>
      <c r="P24934">
        <v>5770000</v>
      </c>
      <c r="Q24934" s="1" t="s">
        <v>192</v>
      </c>
      <c r="R24934">
        <v>238</v>
      </c>
      <c r="S24934">
        <v>238</v>
      </c>
      <c r="T24934">
        <v>0</v>
      </c>
      <c r="U24934">
        <v>95.2</v>
      </c>
      <c r="V24934">
        <v>0.4</v>
      </c>
      <c r="W24934">
        <v>24600</v>
      </c>
      <c r="X24934">
        <v>2341920</v>
      </c>
    </row>
    <row r="24935" spans="1:24" x14ac:dyDescent="0.25">
      <c r="A24935">
        <v>2019</v>
      </c>
      <c r="B24935">
        <v>17</v>
      </c>
      <c r="C24935" s="1" t="s">
        <v>233</v>
      </c>
      <c r="D24935">
        <v>94</v>
      </c>
      <c r="E24935" s="1" t="s">
        <v>1266</v>
      </c>
      <c r="F24935">
        <v>1</v>
      </c>
      <c r="G24935" s="1" t="s">
        <v>446</v>
      </c>
      <c r="H24935">
        <v>31</v>
      </c>
      <c r="I24935" s="1" t="s">
        <v>1274</v>
      </c>
      <c r="J24935">
        <v>2</v>
      </c>
      <c r="K24935" s="1" t="s">
        <v>32</v>
      </c>
      <c r="L24935">
        <v>2</v>
      </c>
      <c r="M24935" s="1" t="s">
        <v>42</v>
      </c>
      <c r="N24935">
        <v>200201</v>
      </c>
      <c r="O24935" s="1" t="s">
        <v>27</v>
      </c>
      <c r="P24935">
        <v>7490000</v>
      </c>
      <c r="Q24935" s="1" t="s">
        <v>37</v>
      </c>
      <c r="R24935">
        <v>28</v>
      </c>
      <c r="S24935">
        <v>28</v>
      </c>
      <c r="T24935">
        <v>0</v>
      </c>
      <c r="U24935">
        <v>95.2</v>
      </c>
      <c r="V24935">
        <v>3.4</v>
      </c>
      <c r="W24935">
        <v>3629.52</v>
      </c>
      <c r="X24935">
        <v>345530.3</v>
      </c>
    </row>
    <row r="24936" spans="1:24" x14ac:dyDescent="0.25">
      <c r="A24936">
        <v>2019</v>
      </c>
      <c r="B24936">
        <v>21</v>
      </c>
      <c r="C24936" s="1" t="s">
        <v>1974</v>
      </c>
      <c r="D24936">
        <v>117</v>
      </c>
      <c r="E24936" s="1" t="s">
        <v>2143</v>
      </c>
      <c r="F24936">
        <v>1</v>
      </c>
      <c r="G24936" s="1" t="s">
        <v>2143</v>
      </c>
      <c r="H24936">
        <v>177</v>
      </c>
      <c r="I24936" s="1" t="s">
        <v>2148</v>
      </c>
      <c r="J24936">
        <v>2</v>
      </c>
      <c r="K24936" s="1" t="s">
        <v>32</v>
      </c>
      <c r="L24936">
        <v>1</v>
      </c>
      <c r="M24936" s="1" t="s">
        <v>26</v>
      </c>
      <c r="N24936">
        <v>200201</v>
      </c>
      <c r="O24936" s="1" t="s">
        <v>27</v>
      </c>
      <c r="P24936">
        <v>6110000</v>
      </c>
      <c r="Q24936" s="1" t="s">
        <v>93</v>
      </c>
      <c r="R24936">
        <v>156</v>
      </c>
      <c r="S24936">
        <v>156</v>
      </c>
      <c r="T24936">
        <v>0</v>
      </c>
      <c r="U24936">
        <v>95.16</v>
      </c>
      <c r="V24936">
        <v>0.61</v>
      </c>
      <c r="W24936">
        <v>131000</v>
      </c>
      <c r="X24936">
        <v>12465960</v>
      </c>
    </row>
    <row r="24937" spans="1:24" x14ac:dyDescent="0.25">
      <c r="A24937">
        <v>2019</v>
      </c>
      <c r="B24937">
        <v>27</v>
      </c>
      <c r="C24937" s="1" t="s">
        <v>2396</v>
      </c>
      <c r="D24937">
        <v>153</v>
      </c>
      <c r="E24937" s="1" t="s">
        <v>842</v>
      </c>
      <c r="F24937">
        <v>1</v>
      </c>
      <c r="G24937" s="1" t="s">
        <v>2411</v>
      </c>
      <c r="H24937">
        <v>11</v>
      </c>
      <c r="I24937" s="1" t="s">
        <v>2411</v>
      </c>
      <c r="J24937">
        <v>1</v>
      </c>
      <c r="K24937" s="1" t="s">
        <v>25</v>
      </c>
      <c r="L24937">
        <v>2</v>
      </c>
      <c r="M24937" s="1" t="s">
        <v>42</v>
      </c>
      <c r="N24937">
        <v>200201</v>
      </c>
      <c r="O24937" s="1" t="s">
        <v>27</v>
      </c>
      <c r="P24937">
        <v>6840000</v>
      </c>
      <c r="Q24937" s="1" t="s">
        <v>43</v>
      </c>
      <c r="R24937">
        <v>156</v>
      </c>
      <c r="S24937">
        <v>156</v>
      </c>
      <c r="T24937">
        <v>0</v>
      </c>
      <c r="U24937">
        <v>95.16</v>
      </c>
      <c r="V24937">
        <v>0.61</v>
      </c>
      <c r="W24937">
        <v>16372</v>
      </c>
      <c r="X24937">
        <v>1557959.52</v>
      </c>
    </row>
    <row r="24938" spans="1:24" x14ac:dyDescent="0.25">
      <c r="A24938">
        <v>2019</v>
      </c>
      <c r="B24938">
        <v>14</v>
      </c>
      <c r="C24938" s="1" t="s">
        <v>881</v>
      </c>
      <c r="D24938">
        <v>68</v>
      </c>
      <c r="E24938" s="1" t="s">
        <v>934</v>
      </c>
      <c r="F24938">
        <v>5</v>
      </c>
      <c r="G24938" s="1" t="s">
        <v>941</v>
      </c>
      <c r="H24938">
        <v>67</v>
      </c>
      <c r="I24938" s="1" t="s">
        <v>941</v>
      </c>
      <c r="J24938">
        <v>1</v>
      </c>
      <c r="K24938" s="1" t="s">
        <v>25</v>
      </c>
      <c r="L24938">
        <v>2</v>
      </c>
      <c r="M24938" s="1" t="s">
        <v>42</v>
      </c>
      <c r="N24938">
        <v>200201</v>
      </c>
      <c r="O24938" s="1" t="s">
        <v>27</v>
      </c>
      <c r="P24938">
        <v>7490000</v>
      </c>
      <c r="Q24938" s="1" t="s">
        <v>37</v>
      </c>
      <c r="R24938">
        <v>24.23</v>
      </c>
      <c r="S24938">
        <v>24.23</v>
      </c>
      <c r="T24938">
        <v>0</v>
      </c>
      <c r="U24938">
        <v>95.13</v>
      </c>
      <c r="V24938">
        <v>3.93</v>
      </c>
      <c r="W24938">
        <v>3722</v>
      </c>
      <c r="X24938">
        <v>354073.86</v>
      </c>
    </row>
    <row r="24939" spans="1:24" x14ac:dyDescent="0.25">
      <c r="A24939">
        <v>2019</v>
      </c>
      <c r="B24939">
        <v>14</v>
      </c>
      <c r="C24939" s="1" t="s">
        <v>881</v>
      </c>
      <c r="D24939">
        <v>71</v>
      </c>
      <c r="E24939" s="1" t="s">
        <v>971</v>
      </c>
      <c r="F24939">
        <v>1</v>
      </c>
      <c r="G24939" s="1" t="s">
        <v>972</v>
      </c>
      <c r="H24939">
        <v>89</v>
      </c>
      <c r="I24939" s="1" t="s">
        <v>975</v>
      </c>
      <c r="J24939">
        <v>1</v>
      </c>
      <c r="K24939" s="1" t="s">
        <v>25</v>
      </c>
      <c r="L24939">
        <v>1</v>
      </c>
      <c r="M24939" s="1" t="s">
        <v>26</v>
      </c>
      <c r="N24939">
        <v>200201</v>
      </c>
      <c r="O24939" s="1" t="s">
        <v>27</v>
      </c>
      <c r="P24939">
        <v>5740000</v>
      </c>
      <c r="Q24939" s="1" t="s">
        <v>70</v>
      </c>
      <c r="R24939">
        <v>5.5</v>
      </c>
      <c r="S24939">
        <v>5.5</v>
      </c>
      <c r="T24939">
        <v>0</v>
      </c>
      <c r="U24939">
        <v>95.11</v>
      </c>
      <c r="V24939">
        <v>17.29</v>
      </c>
      <c r="W24939">
        <v>4727.88</v>
      </c>
      <c r="X24939">
        <v>449668.67</v>
      </c>
    </row>
    <row r="24940" spans="1:24" x14ac:dyDescent="0.25">
      <c r="A24940">
        <v>2019</v>
      </c>
      <c r="B24940">
        <v>21</v>
      </c>
      <c r="C24940" s="1" t="s">
        <v>1974</v>
      </c>
      <c r="D24940">
        <v>115</v>
      </c>
      <c r="E24940" s="1" t="s">
        <v>2062</v>
      </c>
      <c r="F24940">
        <v>1</v>
      </c>
      <c r="G24940" s="1" t="s">
        <v>2063</v>
      </c>
      <c r="H24940">
        <v>188</v>
      </c>
      <c r="I24940" s="1" t="s">
        <v>2070</v>
      </c>
      <c r="J24940">
        <v>2</v>
      </c>
      <c r="K24940" s="1" t="s">
        <v>32</v>
      </c>
      <c r="L24940">
        <v>2</v>
      </c>
      <c r="M24940" s="1" t="s">
        <v>42</v>
      </c>
      <c r="N24940">
        <v>200201</v>
      </c>
      <c r="O24940" s="1" t="s">
        <v>27</v>
      </c>
      <c r="P24940">
        <v>8980000</v>
      </c>
      <c r="Q24940" s="1" t="s">
        <v>40</v>
      </c>
      <c r="R24940">
        <v>11.4</v>
      </c>
      <c r="S24940">
        <v>11.4</v>
      </c>
      <c r="T24940">
        <v>0</v>
      </c>
      <c r="U24940">
        <v>95.08</v>
      </c>
      <c r="V24940">
        <v>8.34</v>
      </c>
      <c r="W24940">
        <v>4100</v>
      </c>
      <c r="X24940">
        <v>389828</v>
      </c>
    </row>
    <row r="24941" spans="1:24" x14ac:dyDescent="0.25">
      <c r="A24941">
        <v>2019</v>
      </c>
      <c r="B24941">
        <v>21</v>
      </c>
      <c r="C24941" s="1" t="s">
        <v>1974</v>
      </c>
      <c r="D24941">
        <v>114</v>
      </c>
      <c r="E24941" s="1" t="s">
        <v>2037</v>
      </c>
      <c r="F24941">
        <v>3</v>
      </c>
      <c r="G24941" s="1" t="s">
        <v>2050</v>
      </c>
      <c r="H24941">
        <v>137</v>
      </c>
      <c r="I24941" s="1" t="s">
        <v>2058</v>
      </c>
      <c r="J24941">
        <v>2</v>
      </c>
      <c r="K24941" s="1" t="s">
        <v>32</v>
      </c>
      <c r="L24941">
        <v>2</v>
      </c>
      <c r="M24941" s="1" t="s">
        <v>42</v>
      </c>
      <c r="N24941">
        <v>200201</v>
      </c>
      <c r="O24941" s="1" t="s">
        <v>27</v>
      </c>
      <c r="P24941">
        <v>7100000</v>
      </c>
      <c r="Q24941" s="1" t="s">
        <v>645</v>
      </c>
      <c r="R24941">
        <v>96</v>
      </c>
      <c r="S24941">
        <v>96</v>
      </c>
      <c r="T24941">
        <v>0</v>
      </c>
      <c r="U24941">
        <v>95.04</v>
      </c>
      <c r="V24941">
        <v>0.99</v>
      </c>
      <c r="W24941">
        <v>15642.74</v>
      </c>
      <c r="X24941">
        <v>1486686.01</v>
      </c>
    </row>
    <row r="24942" spans="1:24" x14ac:dyDescent="0.25">
      <c r="A24942">
        <v>2019</v>
      </c>
      <c r="B24942">
        <v>20</v>
      </c>
      <c r="C24942" s="1" t="s">
        <v>1378</v>
      </c>
      <c r="D24942">
        <v>105</v>
      </c>
      <c r="E24942" s="1" t="s">
        <v>1549</v>
      </c>
      <c r="F24942">
        <v>1</v>
      </c>
      <c r="G24942" s="1" t="s">
        <v>1550</v>
      </c>
      <c r="H24942">
        <v>555</v>
      </c>
      <c r="I24942" s="1" t="s">
        <v>1630</v>
      </c>
      <c r="J24942">
        <v>2</v>
      </c>
      <c r="K24942" s="1" t="s">
        <v>32</v>
      </c>
      <c r="L24942">
        <v>1</v>
      </c>
      <c r="M24942" s="1" t="s">
        <v>26</v>
      </c>
      <c r="N24942">
        <v>200201</v>
      </c>
      <c r="O24942" s="1" t="s">
        <v>27</v>
      </c>
      <c r="P24942">
        <v>7490000</v>
      </c>
      <c r="Q24942" s="1" t="s">
        <v>37</v>
      </c>
      <c r="R24942">
        <v>35.67</v>
      </c>
      <c r="S24942">
        <v>35.67</v>
      </c>
      <c r="T24942">
        <v>0</v>
      </c>
      <c r="U24942">
        <v>95.02</v>
      </c>
      <c r="V24942">
        <v>2.66</v>
      </c>
      <c r="W24942">
        <v>3901.26</v>
      </c>
      <c r="X24942">
        <v>370697.73</v>
      </c>
    </row>
    <row r="24943" spans="1:24" x14ac:dyDescent="0.25">
      <c r="A24943">
        <v>2019</v>
      </c>
      <c r="B24943">
        <v>11</v>
      </c>
      <c r="C24943" s="1" t="s">
        <v>614</v>
      </c>
      <c r="D24943">
        <v>50</v>
      </c>
      <c r="E24943" s="1" t="s">
        <v>631</v>
      </c>
      <c r="F24943">
        <v>1</v>
      </c>
      <c r="G24943" s="1" t="s">
        <v>632</v>
      </c>
      <c r="H24943">
        <v>20</v>
      </c>
      <c r="I24943" s="1" t="s">
        <v>631</v>
      </c>
      <c r="J24943">
        <v>1</v>
      </c>
      <c r="K24943" s="1" t="s">
        <v>25</v>
      </c>
      <c r="L24943">
        <v>1</v>
      </c>
      <c r="M24943" s="1" t="s">
        <v>26</v>
      </c>
      <c r="N24943">
        <v>200201</v>
      </c>
      <c r="O24943" s="1" t="s">
        <v>27</v>
      </c>
      <c r="P24943">
        <v>5070000</v>
      </c>
      <c r="Q24943" s="1" t="s">
        <v>83</v>
      </c>
      <c r="R24943">
        <v>9.5</v>
      </c>
      <c r="S24943">
        <v>9.5</v>
      </c>
      <c r="T24943">
        <v>0</v>
      </c>
      <c r="U24943">
        <v>95</v>
      </c>
      <c r="V24943">
        <v>10</v>
      </c>
      <c r="W24943">
        <v>21500</v>
      </c>
      <c r="X24943">
        <v>2042500</v>
      </c>
    </row>
    <row r="24944" spans="1:24" x14ac:dyDescent="0.25">
      <c r="A24944">
        <v>2019</v>
      </c>
      <c r="B24944">
        <v>2</v>
      </c>
      <c r="C24944" s="1" t="s">
        <v>94</v>
      </c>
      <c r="D24944">
        <v>2</v>
      </c>
      <c r="E24944" s="1" t="s">
        <v>95</v>
      </c>
      <c r="F24944">
        <v>4</v>
      </c>
      <c r="G24944" s="1" t="s">
        <v>134</v>
      </c>
      <c r="H24944">
        <v>1</v>
      </c>
      <c r="I24944" s="1" t="s">
        <v>95</v>
      </c>
      <c r="J24944">
        <v>3</v>
      </c>
      <c r="K24944" s="1" t="s">
        <v>44</v>
      </c>
      <c r="L24944">
        <v>1</v>
      </c>
      <c r="M24944" s="1" t="s">
        <v>26</v>
      </c>
      <c r="N24944">
        <v>200201</v>
      </c>
      <c r="O24944" s="1" t="s">
        <v>27</v>
      </c>
      <c r="P24944">
        <v>5130000</v>
      </c>
      <c r="Q24944" s="1" t="s">
        <v>118</v>
      </c>
      <c r="R24944">
        <v>5</v>
      </c>
      <c r="S24944">
        <v>5</v>
      </c>
      <c r="T24944">
        <v>0</v>
      </c>
      <c r="U24944">
        <v>95</v>
      </c>
      <c r="V24944">
        <v>19</v>
      </c>
      <c r="W24944">
        <v>12300</v>
      </c>
      <c r="X24944">
        <v>1168500</v>
      </c>
    </row>
    <row r="24945" spans="1:24" x14ac:dyDescent="0.25">
      <c r="A24945">
        <v>2019</v>
      </c>
      <c r="B24945">
        <v>32</v>
      </c>
      <c r="C24945" s="1" t="s">
        <v>2821</v>
      </c>
      <c r="D24945">
        <v>183</v>
      </c>
      <c r="E24945" s="1" t="s">
        <v>2822</v>
      </c>
      <c r="F24945">
        <v>2</v>
      </c>
      <c r="G24945" s="1" t="s">
        <v>2822</v>
      </c>
      <c r="H24945">
        <v>10</v>
      </c>
      <c r="I24945" s="1" t="s">
        <v>2822</v>
      </c>
      <c r="J24945">
        <v>2</v>
      </c>
      <c r="K24945" s="1" t="s">
        <v>32</v>
      </c>
      <c r="L24945">
        <v>1</v>
      </c>
      <c r="M24945" s="1" t="s">
        <v>26</v>
      </c>
      <c r="N24945">
        <v>200201</v>
      </c>
      <c r="O24945" s="1" t="s">
        <v>27</v>
      </c>
      <c r="P24945">
        <v>7670000</v>
      </c>
      <c r="Q24945" s="1" t="s">
        <v>121</v>
      </c>
      <c r="R24945">
        <v>2</v>
      </c>
      <c r="S24945">
        <v>2</v>
      </c>
      <c r="T24945">
        <v>0</v>
      </c>
      <c r="U24945">
        <v>95</v>
      </c>
      <c r="V24945">
        <v>47.5</v>
      </c>
      <c r="W24945">
        <v>8150</v>
      </c>
      <c r="X24945">
        <v>774250</v>
      </c>
    </row>
    <row r="24946" spans="1:24" x14ac:dyDescent="0.25">
      <c r="A24946">
        <v>2019</v>
      </c>
      <c r="B24946">
        <v>25</v>
      </c>
      <c r="C24946" s="1" t="s">
        <v>2287</v>
      </c>
      <c r="D24946">
        <v>136</v>
      </c>
      <c r="E24946" s="1" t="s">
        <v>2304</v>
      </c>
      <c r="F24946">
        <v>4</v>
      </c>
      <c r="G24946" s="1" t="s">
        <v>2304</v>
      </c>
      <c r="H24946">
        <v>6</v>
      </c>
      <c r="I24946" s="1" t="s">
        <v>2304</v>
      </c>
      <c r="J24946">
        <v>2</v>
      </c>
      <c r="K24946" s="1" t="s">
        <v>32</v>
      </c>
      <c r="L24946">
        <v>1</v>
      </c>
      <c r="M24946" s="1" t="s">
        <v>26</v>
      </c>
      <c r="N24946">
        <v>200201</v>
      </c>
      <c r="O24946" s="1" t="s">
        <v>27</v>
      </c>
      <c r="P24946">
        <v>8830000</v>
      </c>
      <c r="Q24946" s="1" t="s">
        <v>197</v>
      </c>
      <c r="R24946">
        <v>38</v>
      </c>
      <c r="S24946">
        <v>38</v>
      </c>
      <c r="T24946">
        <v>0</v>
      </c>
      <c r="U24946">
        <v>95</v>
      </c>
      <c r="V24946">
        <v>2.5</v>
      </c>
      <c r="W24946">
        <v>8000</v>
      </c>
      <c r="X24946">
        <v>760000</v>
      </c>
    </row>
    <row r="24947" spans="1:24" x14ac:dyDescent="0.25">
      <c r="A24947">
        <v>2019</v>
      </c>
      <c r="B24947">
        <v>25</v>
      </c>
      <c r="C24947" s="1" t="s">
        <v>2287</v>
      </c>
      <c r="D24947">
        <v>136</v>
      </c>
      <c r="E24947" s="1" t="s">
        <v>2304</v>
      </c>
      <c r="F24947">
        <v>4</v>
      </c>
      <c r="G24947" s="1" t="s">
        <v>2304</v>
      </c>
      <c r="H24947">
        <v>18</v>
      </c>
      <c r="I24947" s="1" t="s">
        <v>2303</v>
      </c>
      <c r="J24947">
        <v>2</v>
      </c>
      <c r="K24947" s="1" t="s">
        <v>32</v>
      </c>
      <c r="L24947">
        <v>1</v>
      </c>
      <c r="M24947" s="1" t="s">
        <v>26</v>
      </c>
      <c r="N24947">
        <v>200201</v>
      </c>
      <c r="O24947" s="1" t="s">
        <v>27</v>
      </c>
      <c r="P24947">
        <v>8830000</v>
      </c>
      <c r="Q24947" s="1" t="s">
        <v>197</v>
      </c>
      <c r="R24947">
        <v>38</v>
      </c>
      <c r="S24947">
        <v>38</v>
      </c>
      <c r="T24947">
        <v>0</v>
      </c>
      <c r="U24947">
        <v>95</v>
      </c>
      <c r="V24947">
        <v>2.5</v>
      </c>
      <c r="W24947">
        <v>8000</v>
      </c>
      <c r="X24947">
        <v>760000</v>
      </c>
    </row>
    <row r="24948" spans="1:24" x14ac:dyDescent="0.25">
      <c r="A24948">
        <v>2019</v>
      </c>
      <c r="B24948">
        <v>30</v>
      </c>
      <c r="C24948" s="1" t="s">
        <v>2516</v>
      </c>
      <c r="D24948">
        <v>170</v>
      </c>
      <c r="E24948" s="1" t="s">
        <v>2000</v>
      </c>
      <c r="F24948">
        <v>1</v>
      </c>
      <c r="G24948" s="1" t="s">
        <v>2000</v>
      </c>
      <c r="H24948">
        <v>65</v>
      </c>
      <c r="I24948" s="1" t="s">
        <v>842</v>
      </c>
      <c r="J24948">
        <v>3</v>
      </c>
      <c r="K24948" s="1" t="s">
        <v>44</v>
      </c>
      <c r="L24948">
        <v>2</v>
      </c>
      <c r="M24948" s="1" t="s">
        <v>42</v>
      </c>
      <c r="N24948">
        <v>200201</v>
      </c>
      <c r="O24948" s="1" t="s">
        <v>27</v>
      </c>
      <c r="P24948">
        <v>8390000</v>
      </c>
      <c r="Q24948" s="1" t="s">
        <v>206</v>
      </c>
      <c r="R24948">
        <v>16</v>
      </c>
      <c r="S24948">
        <v>16</v>
      </c>
      <c r="T24948">
        <v>0</v>
      </c>
      <c r="U24948">
        <v>95</v>
      </c>
      <c r="V24948">
        <v>5.94</v>
      </c>
      <c r="W24948">
        <v>5500</v>
      </c>
      <c r="X24948">
        <v>522500</v>
      </c>
    </row>
    <row r="24949" spans="1:24" x14ac:dyDescent="0.25">
      <c r="A24949">
        <v>2019</v>
      </c>
      <c r="B24949">
        <v>21</v>
      </c>
      <c r="C24949" s="1" t="s">
        <v>1974</v>
      </c>
      <c r="D24949">
        <v>118</v>
      </c>
      <c r="E24949" s="1" t="s">
        <v>2174</v>
      </c>
      <c r="F24949">
        <v>3</v>
      </c>
      <c r="G24949" s="1" t="s">
        <v>2190</v>
      </c>
      <c r="H24949">
        <v>103</v>
      </c>
      <c r="I24949" s="1" t="s">
        <v>2192</v>
      </c>
      <c r="J24949">
        <v>2</v>
      </c>
      <c r="K24949" s="1" t="s">
        <v>32</v>
      </c>
      <c r="L24949">
        <v>1</v>
      </c>
      <c r="M24949" s="1" t="s">
        <v>26</v>
      </c>
      <c r="N24949">
        <v>200201</v>
      </c>
      <c r="O24949" s="1" t="s">
        <v>27</v>
      </c>
      <c r="P24949">
        <v>8970000</v>
      </c>
      <c r="Q24949" s="1" t="s">
        <v>39</v>
      </c>
      <c r="R24949">
        <v>1</v>
      </c>
      <c r="S24949">
        <v>1</v>
      </c>
      <c r="T24949">
        <v>0</v>
      </c>
      <c r="U24949">
        <v>95</v>
      </c>
      <c r="V24949">
        <v>95</v>
      </c>
      <c r="W24949">
        <v>4888.33</v>
      </c>
      <c r="X24949">
        <v>464391.35</v>
      </c>
    </row>
    <row r="24950" spans="1:24" x14ac:dyDescent="0.25">
      <c r="A24950">
        <v>2019</v>
      </c>
      <c r="B24950">
        <v>20</v>
      </c>
      <c r="C24950" s="1" t="s">
        <v>1378</v>
      </c>
      <c r="D24950">
        <v>104</v>
      </c>
      <c r="E24950" s="1" t="s">
        <v>1379</v>
      </c>
      <c r="F24950">
        <v>1</v>
      </c>
      <c r="G24950" s="1" t="s">
        <v>1380</v>
      </c>
      <c r="H24950">
        <v>290</v>
      </c>
      <c r="I24950" s="1" t="s">
        <v>1409</v>
      </c>
      <c r="J24950">
        <v>2</v>
      </c>
      <c r="K24950" s="1" t="s">
        <v>32</v>
      </c>
      <c r="L24950">
        <v>2</v>
      </c>
      <c r="M24950" s="1" t="s">
        <v>42</v>
      </c>
      <c r="N24950">
        <v>200201</v>
      </c>
      <c r="O24950" s="1" t="s">
        <v>27</v>
      </c>
      <c r="P24950">
        <v>7490000</v>
      </c>
      <c r="Q24950" s="1" t="s">
        <v>37</v>
      </c>
      <c r="R24950">
        <v>125</v>
      </c>
      <c r="S24950">
        <v>125</v>
      </c>
      <c r="T24950">
        <v>0</v>
      </c>
      <c r="U24950">
        <v>95</v>
      </c>
      <c r="V24950">
        <v>0.76</v>
      </c>
      <c r="W24950">
        <v>3650</v>
      </c>
      <c r="X24950">
        <v>346750</v>
      </c>
    </row>
    <row r="24951" spans="1:24" x14ac:dyDescent="0.25">
      <c r="A24951">
        <v>2019</v>
      </c>
      <c r="B24951">
        <v>1</v>
      </c>
      <c r="C24951" s="1" t="s">
        <v>24</v>
      </c>
      <c r="D24951">
        <v>1</v>
      </c>
      <c r="E24951" s="1" t="s">
        <v>24</v>
      </c>
      <c r="F24951">
        <v>1</v>
      </c>
      <c r="G24951" s="1" t="s">
        <v>24</v>
      </c>
      <c r="H24951">
        <v>5</v>
      </c>
      <c r="I24951" s="1" t="s">
        <v>54</v>
      </c>
      <c r="J24951">
        <v>3</v>
      </c>
      <c r="K24951" s="1" t="s">
        <v>44</v>
      </c>
      <c r="L24951">
        <v>2</v>
      </c>
      <c r="M24951" s="1" t="s">
        <v>42</v>
      </c>
      <c r="N24951">
        <v>200201</v>
      </c>
      <c r="O24951" s="1" t="s">
        <v>27</v>
      </c>
      <c r="P24951">
        <v>9120000</v>
      </c>
      <c r="Q24951" s="1" t="s">
        <v>53</v>
      </c>
      <c r="R24951">
        <v>25</v>
      </c>
      <c r="S24951">
        <v>25</v>
      </c>
      <c r="T24951">
        <v>0</v>
      </c>
      <c r="U24951">
        <v>95</v>
      </c>
      <c r="V24951">
        <v>3.8</v>
      </c>
      <c r="W24951">
        <v>3600</v>
      </c>
      <c r="X24951">
        <v>342000</v>
      </c>
    </row>
    <row r="24952" spans="1:24" x14ac:dyDescent="0.25">
      <c r="A24952">
        <v>2019</v>
      </c>
      <c r="B24952">
        <v>16</v>
      </c>
      <c r="C24952" s="1" t="s">
        <v>1147</v>
      </c>
      <c r="D24952">
        <v>86</v>
      </c>
      <c r="E24952" s="1" t="s">
        <v>1170</v>
      </c>
      <c r="F24952">
        <v>1</v>
      </c>
      <c r="G24952" s="1" t="s">
        <v>1171</v>
      </c>
      <c r="H24952">
        <v>102</v>
      </c>
      <c r="I24952" s="1" t="s">
        <v>1170</v>
      </c>
      <c r="J24952">
        <v>2</v>
      </c>
      <c r="K24952" s="1" t="s">
        <v>32</v>
      </c>
      <c r="L24952">
        <v>2</v>
      </c>
      <c r="M24952" s="1" t="s">
        <v>42</v>
      </c>
      <c r="N24952">
        <v>200201</v>
      </c>
      <c r="O24952" s="1" t="s">
        <v>27</v>
      </c>
      <c r="P24952">
        <v>8810000</v>
      </c>
      <c r="Q24952" s="1" t="s">
        <v>141</v>
      </c>
      <c r="R24952">
        <v>28</v>
      </c>
      <c r="S24952">
        <v>28</v>
      </c>
      <c r="T24952">
        <v>0</v>
      </c>
      <c r="U24952">
        <v>95</v>
      </c>
      <c r="V24952">
        <v>3.39</v>
      </c>
      <c r="W24952">
        <v>2300</v>
      </c>
      <c r="X24952">
        <v>218500</v>
      </c>
    </row>
    <row r="24953" spans="1:24" x14ac:dyDescent="0.25">
      <c r="A24953">
        <v>2019</v>
      </c>
      <c r="B24953">
        <v>30</v>
      </c>
      <c r="C24953" s="1" t="s">
        <v>2516</v>
      </c>
      <c r="D24953">
        <v>178</v>
      </c>
      <c r="E24953" s="1" t="s">
        <v>2692</v>
      </c>
      <c r="F24953">
        <v>5</v>
      </c>
      <c r="G24953" s="1" t="s">
        <v>2705</v>
      </c>
      <c r="H24953">
        <v>153</v>
      </c>
      <c r="I24953" s="1" t="s">
        <v>2711</v>
      </c>
      <c r="J24953">
        <v>3</v>
      </c>
      <c r="K24953" s="1" t="s">
        <v>44</v>
      </c>
      <c r="L24953">
        <v>2</v>
      </c>
      <c r="M24953" s="1" t="s">
        <v>42</v>
      </c>
      <c r="N24953">
        <v>200201</v>
      </c>
      <c r="O24953" s="1" t="s">
        <v>27</v>
      </c>
      <c r="P24953">
        <v>7550000</v>
      </c>
      <c r="Q24953" s="1" t="s">
        <v>127</v>
      </c>
      <c r="R24953">
        <v>5</v>
      </c>
      <c r="S24953">
        <v>5</v>
      </c>
      <c r="T24953">
        <v>0</v>
      </c>
      <c r="U24953">
        <v>95</v>
      </c>
      <c r="V24953">
        <v>19</v>
      </c>
      <c r="W24953">
        <v>1200</v>
      </c>
      <c r="X24953">
        <v>114000</v>
      </c>
    </row>
    <row r="24954" spans="1:24" x14ac:dyDescent="0.25">
      <c r="A24954">
        <v>2019</v>
      </c>
      <c r="B24954">
        <v>20</v>
      </c>
      <c r="C24954" s="1" t="s">
        <v>1378</v>
      </c>
      <c r="D24954">
        <v>107</v>
      </c>
      <c r="E24954" s="1" t="s">
        <v>1774</v>
      </c>
      <c r="F24954">
        <v>5</v>
      </c>
      <c r="G24954" s="1" t="s">
        <v>1819</v>
      </c>
      <c r="H24954">
        <v>8</v>
      </c>
      <c r="I24954" s="1" t="s">
        <v>1820</v>
      </c>
      <c r="J24954">
        <v>1</v>
      </c>
      <c r="K24954" s="1" t="s">
        <v>25</v>
      </c>
      <c r="L24954">
        <v>1</v>
      </c>
      <c r="M24954" s="1" t="s">
        <v>26</v>
      </c>
      <c r="N24954">
        <v>200201</v>
      </c>
      <c r="O24954" s="1" t="s">
        <v>27</v>
      </c>
      <c r="P24954">
        <v>6840000</v>
      </c>
      <c r="Q24954" s="1" t="s">
        <v>43</v>
      </c>
      <c r="R24954">
        <v>81</v>
      </c>
      <c r="S24954">
        <v>81</v>
      </c>
      <c r="T24954">
        <v>0</v>
      </c>
      <c r="U24954">
        <v>94.99</v>
      </c>
      <c r="V24954">
        <v>1.17</v>
      </c>
      <c r="W24954">
        <v>11640</v>
      </c>
      <c r="X24954">
        <v>1105683.6000000001</v>
      </c>
    </row>
    <row r="24955" spans="1:24" x14ac:dyDescent="0.25">
      <c r="A24955">
        <v>2019</v>
      </c>
      <c r="B24955">
        <v>20</v>
      </c>
      <c r="C24955" s="1" t="s">
        <v>1378</v>
      </c>
      <c r="D24955">
        <v>105</v>
      </c>
      <c r="E24955" s="1" t="s">
        <v>1549</v>
      </c>
      <c r="F24955">
        <v>2</v>
      </c>
      <c r="G24955" s="1" t="s">
        <v>1634</v>
      </c>
      <c r="H24955">
        <v>551</v>
      </c>
      <c r="I24955" s="1" t="s">
        <v>1657</v>
      </c>
      <c r="J24955">
        <v>1</v>
      </c>
      <c r="K24955" s="1" t="s">
        <v>25</v>
      </c>
      <c r="L24955">
        <v>1</v>
      </c>
      <c r="M24955" s="1" t="s">
        <v>26</v>
      </c>
      <c r="N24955">
        <v>200201</v>
      </c>
      <c r="O24955" s="1" t="s">
        <v>27</v>
      </c>
      <c r="P24955">
        <v>5940000</v>
      </c>
      <c r="Q24955" s="1" t="s">
        <v>57</v>
      </c>
      <c r="R24955">
        <v>4.5</v>
      </c>
      <c r="S24955">
        <v>4.5</v>
      </c>
      <c r="T24955">
        <v>0</v>
      </c>
      <c r="U24955">
        <v>94.97</v>
      </c>
      <c r="V24955">
        <v>21.1</v>
      </c>
      <c r="W24955">
        <v>7543.33</v>
      </c>
      <c r="X24955">
        <v>716390.05</v>
      </c>
    </row>
    <row r="24956" spans="1:24" x14ac:dyDescent="0.25">
      <c r="A24956">
        <v>2019</v>
      </c>
      <c r="B24956">
        <v>29</v>
      </c>
      <c r="C24956" s="1" t="s">
        <v>2456</v>
      </c>
      <c r="D24956">
        <v>164</v>
      </c>
      <c r="E24956" s="1" t="s">
        <v>2456</v>
      </c>
      <c r="F24956">
        <v>3</v>
      </c>
      <c r="G24956" s="1" t="s">
        <v>2482</v>
      </c>
      <c r="H24956">
        <v>56</v>
      </c>
      <c r="I24956" s="1" t="s">
        <v>2491</v>
      </c>
      <c r="J24956">
        <v>2</v>
      </c>
      <c r="K24956" s="1" t="s">
        <v>32</v>
      </c>
      <c r="L24956">
        <v>2</v>
      </c>
      <c r="M24956" s="1" t="s">
        <v>42</v>
      </c>
      <c r="N24956">
        <v>200201</v>
      </c>
      <c r="O24956" s="1" t="s">
        <v>27</v>
      </c>
      <c r="P24956">
        <v>5490000</v>
      </c>
      <c r="Q24956" s="1" t="s">
        <v>28</v>
      </c>
      <c r="R24956">
        <v>10.1</v>
      </c>
      <c r="S24956">
        <v>10.1</v>
      </c>
      <c r="T24956">
        <v>0</v>
      </c>
      <c r="U24956">
        <v>94.94</v>
      </c>
      <c r="V24956">
        <v>9.4</v>
      </c>
      <c r="W24956">
        <v>495.58</v>
      </c>
      <c r="X24956">
        <v>47050.37</v>
      </c>
    </row>
    <row r="24957" spans="1:24" x14ac:dyDescent="0.25">
      <c r="A24957">
        <v>2019</v>
      </c>
      <c r="B24957">
        <v>21</v>
      </c>
      <c r="C24957" s="1" t="s">
        <v>1974</v>
      </c>
      <c r="D24957">
        <v>114</v>
      </c>
      <c r="E24957" s="1" t="s">
        <v>2037</v>
      </c>
      <c r="F24957">
        <v>3</v>
      </c>
      <c r="G24957" s="1" t="s">
        <v>2050</v>
      </c>
      <c r="H24957">
        <v>179</v>
      </c>
      <c r="I24957" s="1" t="s">
        <v>2061</v>
      </c>
      <c r="J24957">
        <v>2</v>
      </c>
      <c r="K24957" s="1" t="s">
        <v>32</v>
      </c>
      <c r="L24957">
        <v>2</v>
      </c>
      <c r="M24957" s="1" t="s">
        <v>42</v>
      </c>
      <c r="N24957">
        <v>200201</v>
      </c>
      <c r="O24957" s="1" t="s">
        <v>27</v>
      </c>
      <c r="P24957">
        <v>7100000</v>
      </c>
      <c r="Q24957" s="1" t="s">
        <v>645</v>
      </c>
      <c r="R24957">
        <v>84</v>
      </c>
      <c r="S24957">
        <v>84</v>
      </c>
      <c r="T24957">
        <v>0</v>
      </c>
      <c r="U24957">
        <v>94.92</v>
      </c>
      <c r="V24957">
        <v>1.1299999999999999</v>
      </c>
      <c r="W24957">
        <v>15646.75</v>
      </c>
      <c r="X24957">
        <v>1485189.51</v>
      </c>
    </row>
    <row r="24958" spans="1:24" x14ac:dyDescent="0.25">
      <c r="A24958">
        <v>2019</v>
      </c>
      <c r="B24958">
        <v>21</v>
      </c>
      <c r="C24958" s="1" t="s">
        <v>1974</v>
      </c>
      <c r="D24958">
        <v>114</v>
      </c>
      <c r="E24958" s="1" t="s">
        <v>2037</v>
      </c>
      <c r="F24958">
        <v>3</v>
      </c>
      <c r="G24958" s="1" t="s">
        <v>2050</v>
      </c>
      <c r="H24958">
        <v>63</v>
      </c>
      <c r="I24958" s="1" t="s">
        <v>2054</v>
      </c>
      <c r="J24958">
        <v>1</v>
      </c>
      <c r="K24958" s="1" t="s">
        <v>25</v>
      </c>
      <c r="L24958">
        <v>2</v>
      </c>
      <c r="M24958" s="1" t="s">
        <v>42</v>
      </c>
      <c r="N24958">
        <v>200201</v>
      </c>
      <c r="O24958" s="1" t="s">
        <v>27</v>
      </c>
      <c r="P24958">
        <v>7110000</v>
      </c>
      <c r="Q24958" s="1" t="s">
        <v>114</v>
      </c>
      <c r="R24958">
        <v>28</v>
      </c>
      <c r="S24958">
        <v>28</v>
      </c>
      <c r="T24958">
        <v>0</v>
      </c>
      <c r="U24958">
        <v>94.92</v>
      </c>
      <c r="V24958">
        <v>3.39</v>
      </c>
      <c r="W24958">
        <v>5508.18</v>
      </c>
      <c r="X24958">
        <v>522836.45</v>
      </c>
    </row>
    <row r="24959" spans="1:24" x14ac:dyDescent="0.25">
      <c r="A24959">
        <v>2019</v>
      </c>
      <c r="B24959">
        <v>31</v>
      </c>
      <c r="C24959" s="1" t="s">
        <v>2716</v>
      </c>
      <c r="D24959">
        <v>180</v>
      </c>
      <c r="E24959" s="1" t="s">
        <v>2776</v>
      </c>
      <c r="F24959">
        <v>2</v>
      </c>
      <c r="G24959" s="1" t="s">
        <v>2779</v>
      </c>
      <c r="H24959">
        <v>62</v>
      </c>
      <c r="I24959" s="1" t="s">
        <v>2787</v>
      </c>
      <c r="J24959">
        <v>1</v>
      </c>
      <c r="K24959" s="1" t="s">
        <v>25</v>
      </c>
      <c r="L24959">
        <v>1</v>
      </c>
      <c r="M24959" s="1" t="s">
        <v>26</v>
      </c>
      <c r="N24959">
        <v>200201</v>
      </c>
      <c r="O24959" s="1" t="s">
        <v>27</v>
      </c>
      <c r="P24959">
        <v>8210000</v>
      </c>
      <c r="Q24959" s="1" t="s">
        <v>72</v>
      </c>
      <c r="R24959">
        <v>6.5</v>
      </c>
      <c r="S24959">
        <v>6.5</v>
      </c>
      <c r="T24959">
        <v>0</v>
      </c>
      <c r="U24959">
        <v>94.9</v>
      </c>
      <c r="V24959">
        <v>14.6</v>
      </c>
      <c r="W24959">
        <v>6502.36</v>
      </c>
      <c r="X24959">
        <v>617073.96</v>
      </c>
    </row>
    <row r="24960" spans="1:24" x14ac:dyDescent="0.25">
      <c r="A24960">
        <v>2019</v>
      </c>
      <c r="B24960">
        <v>20</v>
      </c>
      <c r="C24960" s="1" t="s">
        <v>1378</v>
      </c>
      <c r="D24960">
        <v>105</v>
      </c>
      <c r="E24960" s="1" t="s">
        <v>1549</v>
      </c>
      <c r="F24960">
        <v>3</v>
      </c>
      <c r="G24960" s="1" t="s">
        <v>1659</v>
      </c>
      <c r="H24960">
        <v>17</v>
      </c>
      <c r="I24960" s="1" t="s">
        <v>1661</v>
      </c>
      <c r="J24960">
        <v>1</v>
      </c>
      <c r="K24960" s="1" t="s">
        <v>25</v>
      </c>
      <c r="L24960">
        <v>1</v>
      </c>
      <c r="M24960" s="1" t="s">
        <v>26</v>
      </c>
      <c r="N24960">
        <v>200201</v>
      </c>
      <c r="O24960" s="1" t="s">
        <v>27</v>
      </c>
      <c r="P24960">
        <v>8790000</v>
      </c>
      <c r="Q24960" s="1" t="s">
        <v>38</v>
      </c>
      <c r="R24960">
        <v>2.75</v>
      </c>
      <c r="S24960">
        <v>2.75</v>
      </c>
      <c r="T24960">
        <v>0</v>
      </c>
      <c r="U24960">
        <v>94.87</v>
      </c>
      <c r="V24960">
        <v>34.5</v>
      </c>
      <c r="W24960">
        <v>459.73</v>
      </c>
      <c r="X24960">
        <v>43614.59</v>
      </c>
    </row>
    <row r="24961" spans="1:24" x14ac:dyDescent="0.25">
      <c r="A24961">
        <v>2019</v>
      </c>
      <c r="B24961">
        <v>12</v>
      </c>
      <c r="C24961" s="1" t="s">
        <v>237</v>
      </c>
      <c r="D24961">
        <v>58</v>
      </c>
      <c r="E24961" s="1" t="s">
        <v>758</v>
      </c>
      <c r="F24961">
        <v>5</v>
      </c>
      <c r="G24961" s="1" t="s">
        <v>777</v>
      </c>
      <c r="H24961">
        <v>55</v>
      </c>
      <c r="I24961" s="1" t="s">
        <v>777</v>
      </c>
      <c r="J24961">
        <v>1</v>
      </c>
      <c r="K24961" s="1" t="s">
        <v>25</v>
      </c>
      <c r="L24961">
        <v>1</v>
      </c>
      <c r="M24961" s="1" t="s">
        <v>26</v>
      </c>
      <c r="N24961">
        <v>200201</v>
      </c>
      <c r="O24961" s="1" t="s">
        <v>27</v>
      </c>
      <c r="P24961">
        <v>8970000</v>
      </c>
      <c r="Q24961" s="1" t="s">
        <v>39</v>
      </c>
      <c r="R24961">
        <v>3.78</v>
      </c>
      <c r="S24961">
        <v>3.78</v>
      </c>
      <c r="T24961">
        <v>0</v>
      </c>
      <c r="U24961">
        <v>94.85</v>
      </c>
      <c r="V24961">
        <v>25.09</v>
      </c>
      <c r="W24961">
        <v>5757.3</v>
      </c>
      <c r="X24961">
        <v>546079.69999999995</v>
      </c>
    </row>
    <row r="24962" spans="1:24" x14ac:dyDescent="0.25">
      <c r="A24962">
        <v>2019</v>
      </c>
      <c r="B24962">
        <v>20</v>
      </c>
      <c r="C24962" s="1" t="s">
        <v>1378</v>
      </c>
      <c r="D24962">
        <v>108</v>
      </c>
      <c r="E24962" s="1" t="s">
        <v>1833</v>
      </c>
      <c r="F24962">
        <v>3</v>
      </c>
      <c r="G24962" s="1" t="s">
        <v>1885</v>
      </c>
      <c r="H24962">
        <v>337</v>
      </c>
      <c r="I24962" s="1" t="s">
        <v>1893</v>
      </c>
      <c r="J24962">
        <v>3</v>
      </c>
      <c r="K24962" s="1" t="s">
        <v>44</v>
      </c>
      <c r="L24962">
        <v>2</v>
      </c>
      <c r="M24962" s="1" t="s">
        <v>42</v>
      </c>
      <c r="N24962">
        <v>200201</v>
      </c>
      <c r="O24962" s="1" t="s">
        <v>27</v>
      </c>
      <c r="P24962">
        <v>6530000</v>
      </c>
      <c r="Q24962" s="1" t="s">
        <v>46</v>
      </c>
      <c r="R24962">
        <v>40</v>
      </c>
      <c r="S24962">
        <v>40</v>
      </c>
      <c r="T24962">
        <v>0</v>
      </c>
      <c r="U24962">
        <v>94.8</v>
      </c>
      <c r="V24962">
        <v>2.37</v>
      </c>
      <c r="W24962">
        <v>5100.2</v>
      </c>
      <c r="X24962">
        <v>483498.96</v>
      </c>
    </row>
    <row r="24963" spans="1:24" x14ac:dyDescent="0.25">
      <c r="A24963">
        <v>2019</v>
      </c>
      <c r="B24963">
        <v>25</v>
      </c>
      <c r="C24963" s="1" t="s">
        <v>2287</v>
      </c>
      <c r="D24963">
        <v>137</v>
      </c>
      <c r="E24963" s="1" t="s">
        <v>520</v>
      </c>
      <c r="F24963">
        <v>2</v>
      </c>
      <c r="G24963" s="1" t="s">
        <v>2311</v>
      </c>
      <c r="H24963">
        <v>8</v>
      </c>
      <c r="I24963" s="1" t="s">
        <v>2313</v>
      </c>
      <c r="J24963">
        <v>1</v>
      </c>
      <c r="K24963" s="1" t="s">
        <v>25</v>
      </c>
      <c r="L24963">
        <v>2</v>
      </c>
      <c r="M24963" s="1" t="s">
        <v>42</v>
      </c>
      <c r="N24963">
        <v>200201</v>
      </c>
      <c r="O24963" s="1" t="s">
        <v>27</v>
      </c>
      <c r="P24963">
        <v>8770000</v>
      </c>
      <c r="Q24963" s="1" t="s">
        <v>235</v>
      </c>
      <c r="R24963">
        <v>39.5</v>
      </c>
      <c r="S24963">
        <v>39.5</v>
      </c>
      <c r="T24963">
        <v>0</v>
      </c>
      <c r="U24963">
        <v>94.8</v>
      </c>
      <c r="V24963">
        <v>2.4</v>
      </c>
      <c r="W24963">
        <v>4500</v>
      </c>
      <c r="X24963">
        <v>426600</v>
      </c>
    </row>
    <row r="24964" spans="1:24" x14ac:dyDescent="0.25">
      <c r="A24964">
        <v>2019</v>
      </c>
      <c r="B24964">
        <v>20</v>
      </c>
      <c r="C24964" s="1" t="s">
        <v>1378</v>
      </c>
      <c r="D24964">
        <v>104</v>
      </c>
      <c r="E24964" s="1" t="s">
        <v>1379</v>
      </c>
      <c r="F24964">
        <v>3</v>
      </c>
      <c r="G24964" s="1" t="s">
        <v>1469</v>
      </c>
      <c r="H24964">
        <v>215</v>
      </c>
      <c r="I24964" s="1" t="s">
        <v>1479</v>
      </c>
      <c r="J24964">
        <v>2</v>
      </c>
      <c r="K24964" s="1" t="s">
        <v>32</v>
      </c>
      <c r="L24964">
        <v>1</v>
      </c>
      <c r="M24964" s="1" t="s">
        <v>26</v>
      </c>
      <c r="N24964">
        <v>200201</v>
      </c>
      <c r="O24964" s="1" t="s">
        <v>27</v>
      </c>
      <c r="P24964">
        <v>9050000</v>
      </c>
      <c r="Q24964" s="1" t="s">
        <v>105</v>
      </c>
      <c r="R24964">
        <v>36.5</v>
      </c>
      <c r="S24964">
        <v>36.5</v>
      </c>
      <c r="T24964">
        <v>0</v>
      </c>
      <c r="U24964">
        <v>94.8</v>
      </c>
      <c r="V24964">
        <v>2.6</v>
      </c>
      <c r="W24964">
        <v>4400</v>
      </c>
      <c r="X24964">
        <v>417120</v>
      </c>
    </row>
    <row r="24965" spans="1:24" x14ac:dyDescent="0.25">
      <c r="A24965">
        <v>2019</v>
      </c>
      <c r="B24965">
        <v>7</v>
      </c>
      <c r="C24965" s="1" t="s">
        <v>292</v>
      </c>
      <c r="D24965">
        <v>18</v>
      </c>
      <c r="E24965" s="1" t="s">
        <v>293</v>
      </c>
      <c r="F24965">
        <v>2</v>
      </c>
      <c r="G24965" s="1" t="s">
        <v>308</v>
      </c>
      <c r="H24965">
        <v>92</v>
      </c>
      <c r="I24965" s="1" t="s">
        <v>308</v>
      </c>
      <c r="J24965">
        <v>2</v>
      </c>
      <c r="K24965" s="1" t="s">
        <v>32</v>
      </c>
      <c r="L24965">
        <v>2</v>
      </c>
      <c r="M24965" s="1" t="s">
        <v>42</v>
      </c>
      <c r="N24965">
        <v>200201</v>
      </c>
      <c r="O24965" s="1" t="s">
        <v>27</v>
      </c>
      <c r="P24965">
        <v>6840000</v>
      </c>
      <c r="Q24965" s="1" t="s">
        <v>43</v>
      </c>
      <c r="R24965">
        <v>225.67</v>
      </c>
      <c r="S24965">
        <v>225.67</v>
      </c>
      <c r="T24965">
        <v>0</v>
      </c>
      <c r="U24965">
        <v>94.78</v>
      </c>
      <c r="V24965">
        <v>0.42</v>
      </c>
      <c r="W24965">
        <v>13250</v>
      </c>
      <c r="X24965">
        <v>1255835</v>
      </c>
    </row>
    <row r="24966" spans="1:24" x14ac:dyDescent="0.25">
      <c r="A24966">
        <v>2019</v>
      </c>
      <c r="B24966">
        <v>18</v>
      </c>
      <c r="C24966" s="1" t="s">
        <v>1304</v>
      </c>
      <c r="D24966">
        <v>97</v>
      </c>
      <c r="E24966" s="1" t="s">
        <v>1321</v>
      </c>
      <c r="F24966">
        <v>1</v>
      </c>
      <c r="G24966" s="1" t="s">
        <v>1321</v>
      </c>
      <c r="H24966">
        <v>2</v>
      </c>
      <c r="I24966" s="1" t="s">
        <v>1321</v>
      </c>
      <c r="J24966">
        <v>2</v>
      </c>
      <c r="K24966" s="1" t="s">
        <v>32</v>
      </c>
      <c r="L24966">
        <v>2</v>
      </c>
      <c r="M24966" s="1" t="s">
        <v>42</v>
      </c>
      <c r="N24966">
        <v>200201</v>
      </c>
      <c r="O24966" s="1" t="s">
        <v>27</v>
      </c>
      <c r="P24966">
        <v>5770000</v>
      </c>
      <c r="Q24966" s="1" t="s">
        <v>192</v>
      </c>
      <c r="R24966">
        <v>243</v>
      </c>
      <c r="S24966">
        <v>243</v>
      </c>
      <c r="T24966">
        <v>0</v>
      </c>
      <c r="U24966">
        <v>94.77</v>
      </c>
      <c r="V24966">
        <v>0.39</v>
      </c>
      <c r="W24966">
        <v>21877.37</v>
      </c>
      <c r="X24966">
        <v>2073318.35</v>
      </c>
    </row>
    <row r="24967" spans="1:24" x14ac:dyDescent="0.25">
      <c r="A24967">
        <v>2019</v>
      </c>
      <c r="B24967">
        <v>12</v>
      </c>
      <c r="C24967" s="1" t="s">
        <v>237</v>
      </c>
      <c r="D24967">
        <v>53</v>
      </c>
      <c r="E24967" s="1" t="s">
        <v>675</v>
      </c>
      <c r="F24967">
        <v>6</v>
      </c>
      <c r="G24967" s="1" t="s">
        <v>684</v>
      </c>
      <c r="H24967">
        <v>14</v>
      </c>
      <c r="I24967" s="1" t="s">
        <v>143</v>
      </c>
      <c r="J24967">
        <v>2</v>
      </c>
      <c r="K24967" s="1" t="s">
        <v>32</v>
      </c>
      <c r="L24967">
        <v>2</v>
      </c>
      <c r="M24967" s="1" t="s">
        <v>42</v>
      </c>
      <c r="N24967">
        <v>200201</v>
      </c>
      <c r="O24967" s="1" t="s">
        <v>27</v>
      </c>
      <c r="P24967">
        <v>8970000</v>
      </c>
      <c r="Q24967" s="1" t="s">
        <v>39</v>
      </c>
      <c r="R24967">
        <v>9</v>
      </c>
      <c r="S24967">
        <v>9</v>
      </c>
      <c r="T24967">
        <v>0</v>
      </c>
      <c r="U24967">
        <v>94.77</v>
      </c>
      <c r="V24967">
        <v>10.53</v>
      </c>
      <c r="W24967">
        <v>9445.2800000000007</v>
      </c>
      <c r="X24967">
        <v>895129.19</v>
      </c>
    </row>
    <row r="24968" spans="1:24" x14ac:dyDescent="0.25">
      <c r="A24968">
        <v>2019</v>
      </c>
      <c r="B24968">
        <v>15</v>
      </c>
      <c r="C24968" s="1" t="s">
        <v>1008</v>
      </c>
      <c r="D24968">
        <v>73</v>
      </c>
      <c r="E24968" s="1" t="s">
        <v>1009</v>
      </c>
      <c r="F24968">
        <v>9</v>
      </c>
      <c r="G24968" s="1" t="s">
        <v>1034</v>
      </c>
      <c r="H24968">
        <v>67</v>
      </c>
      <c r="I24968" s="1" t="s">
        <v>1035</v>
      </c>
      <c r="J24968">
        <v>2</v>
      </c>
      <c r="K24968" s="1" t="s">
        <v>32</v>
      </c>
      <c r="L24968">
        <v>2</v>
      </c>
      <c r="M24968" s="1" t="s">
        <v>42</v>
      </c>
      <c r="N24968">
        <v>200201</v>
      </c>
      <c r="O24968" s="1" t="s">
        <v>27</v>
      </c>
      <c r="P24968">
        <v>7110000</v>
      </c>
      <c r="Q24968" s="1" t="s">
        <v>114</v>
      </c>
      <c r="R24968">
        <v>13</v>
      </c>
      <c r="S24968">
        <v>13</v>
      </c>
      <c r="T24968">
        <v>0</v>
      </c>
      <c r="U24968">
        <v>94.77</v>
      </c>
      <c r="V24968">
        <v>7.29</v>
      </c>
      <c r="W24968">
        <v>7003.47</v>
      </c>
      <c r="X24968">
        <v>663718.85</v>
      </c>
    </row>
    <row r="24969" spans="1:24" x14ac:dyDescent="0.25">
      <c r="A24969">
        <v>2019</v>
      </c>
      <c r="B24969">
        <v>20</v>
      </c>
      <c r="C24969" s="1" t="s">
        <v>1378</v>
      </c>
      <c r="D24969">
        <v>105</v>
      </c>
      <c r="E24969" s="1" t="s">
        <v>1549</v>
      </c>
      <c r="F24969">
        <v>4</v>
      </c>
      <c r="G24969" s="1" t="s">
        <v>1703</v>
      </c>
      <c r="H24969">
        <v>516</v>
      </c>
      <c r="I24969" s="1" t="s">
        <v>1717</v>
      </c>
      <c r="J24969">
        <v>1</v>
      </c>
      <c r="K24969" s="1" t="s">
        <v>25</v>
      </c>
      <c r="L24969">
        <v>1</v>
      </c>
      <c r="M24969" s="1" t="s">
        <v>26</v>
      </c>
      <c r="N24969">
        <v>200201</v>
      </c>
      <c r="O24969" s="1" t="s">
        <v>27</v>
      </c>
      <c r="P24969">
        <v>7490000</v>
      </c>
      <c r="Q24969" s="1" t="s">
        <v>37</v>
      </c>
      <c r="R24969">
        <v>34</v>
      </c>
      <c r="S24969">
        <v>34</v>
      </c>
      <c r="T24969">
        <v>0</v>
      </c>
      <c r="U24969">
        <v>94.72</v>
      </c>
      <c r="V24969">
        <v>2.79</v>
      </c>
      <c r="W24969">
        <v>3535.95</v>
      </c>
      <c r="X24969">
        <v>334925.18</v>
      </c>
    </row>
    <row r="24970" spans="1:24" x14ac:dyDescent="0.25">
      <c r="A24970">
        <v>2019</v>
      </c>
      <c r="B24970">
        <v>21</v>
      </c>
      <c r="C24970" s="1" t="s">
        <v>1974</v>
      </c>
      <c r="D24970">
        <v>115</v>
      </c>
      <c r="E24970" s="1" t="s">
        <v>2062</v>
      </c>
      <c r="F24970">
        <v>3</v>
      </c>
      <c r="G24970" s="1" t="s">
        <v>2078</v>
      </c>
      <c r="H24970">
        <v>122</v>
      </c>
      <c r="I24970" s="1" t="s">
        <v>2088</v>
      </c>
      <c r="J24970">
        <v>2</v>
      </c>
      <c r="K24970" s="1" t="s">
        <v>32</v>
      </c>
      <c r="L24970">
        <v>2</v>
      </c>
      <c r="M24970" s="1" t="s">
        <v>42</v>
      </c>
      <c r="N24970">
        <v>200201</v>
      </c>
      <c r="O24970" s="1" t="s">
        <v>27</v>
      </c>
      <c r="P24970">
        <v>7110000</v>
      </c>
      <c r="Q24970" s="1" t="s">
        <v>114</v>
      </c>
      <c r="R24970">
        <v>9.6999999999999993</v>
      </c>
      <c r="S24970">
        <v>9.6999999999999993</v>
      </c>
      <c r="T24970">
        <v>0</v>
      </c>
      <c r="U24970">
        <v>94.67</v>
      </c>
      <c r="V24970">
        <v>9.76</v>
      </c>
      <c r="W24970">
        <v>2343.29</v>
      </c>
      <c r="X24970">
        <v>221839.26</v>
      </c>
    </row>
    <row r="24971" spans="1:24" x14ac:dyDescent="0.25">
      <c r="A24971">
        <v>2019</v>
      </c>
      <c r="B24971">
        <v>20</v>
      </c>
      <c r="C24971" s="1" t="s">
        <v>1378</v>
      </c>
      <c r="D24971">
        <v>105</v>
      </c>
      <c r="E24971" s="1" t="s">
        <v>1549</v>
      </c>
      <c r="F24971">
        <v>1</v>
      </c>
      <c r="G24971" s="1" t="s">
        <v>1550</v>
      </c>
      <c r="H24971">
        <v>157</v>
      </c>
      <c r="I24971" s="1" t="s">
        <v>1579</v>
      </c>
      <c r="J24971">
        <v>3</v>
      </c>
      <c r="K24971" s="1" t="s">
        <v>44</v>
      </c>
      <c r="L24971">
        <v>1</v>
      </c>
      <c r="M24971" s="1" t="s">
        <v>26</v>
      </c>
      <c r="N24971">
        <v>200201</v>
      </c>
      <c r="O24971" s="1" t="s">
        <v>27</v>
      </c>
      <c r="P24971">
        <v>5170000</v>
      </c>
      <c r="Q24971" s="1" t="s">
        <v>45</v>
      </c>
      <c r="R24971">
        <v>1.1499999999999999</v>
      </c>
      <c r="S24971">
        <v>1.1499999999999999</v>
      </c>
      <c r="T24971">
        <v>0</v>
      </c>
      <c r="U24971">
        <v>94.66</v>
      </c>
      <c r="V24971">
        <v>82.31</v>
      </c>
      <c r="W24971">
        <v>431.73</v>
      </c>
      <c r="X24971">
        <v>40867.56</v>
      </c>
    </row>
    <row r="24972" spans="1:24" x14ac:dyDescent="0.25">
      <c r="A24972">
        <v>2019</v>
      </c>
      <c r="B24972">
        <v>21</v>
      </c>
      <c r="C24972" s="1" t="s">
        <v>1974</v>
      </c>
      <c r="D24972">
        <v>115</v>
      </c>
      <c r="E24972" s="1" t="s">
        <v>2062</v>
      </c>
      <c r="F24972">
        <v>3</v>
      </c>
      <c r="G24972" s="1" t="s">
        <v>2078</v>
      </c>
      <c r="H24972">
        <v>180</v>
      </c>
      <c r="I24972" s="1" t="s">
        <v>2097</v>
      </c>
      <c r="J24972">
        <v>2</v>
      </c>
      <c r="K24972" s="1" t="s">
        <v>32</v>
      </c>
      <c r="L24972">
        <v>2</v>
      </c>
      <c r="M24972" s="1" t="s">
        <v>42</v>
      </c>
      <c r="N24972">
        <v>200201</v>
      </c>
      <c r="O24972" s="1" t="s">
        <v>27</v>
      </c>
      <c r="P24972">
        <v>5430000</v>
      </c>
      <c r="Q24972" s="1" t="s">
        <v>797</v>
      </c>
      <c r="R24972">
        <v>48</v>
      </c>
      <c r="S24972">
        <v>48</v>
      </c>
      <c r="T24972">
        <v>0</v>
      </c>
      <c r="U24972">
        <v>94.56</v>
      </c>
      <c r="V24972">
        <v>1.97</v>
      </c>
      <c r="W24972">
        <v>9890</v>
      </c>
      <c r="X24972">
        <v>935198.4</v>
      </c>
    </row>
    <row r="24973" spans="1:24" x14ac:dyDescent="0.25">
      <c r="A24973">
        <v>2019</v>
      </c>
      <c r="B24973">
        <v>17</v>
      </c>
      <c r="C24973" s="1" t="s">
        <v>233</v>
      </c>
      <c r="D24973">
        <v>94</v>
      </c>
      <c r="E24973" s="1" t="s">
        <v>1266</v>
      </c>
      <c r="F24973">
        <v>2</v>
      </c>
      <c r="G24973" s="1" t="s">
        <v>1275</v>
      </c>
      <c r="H24973">
        <v>15</v>
      </c>
      <c r="I24973" s="1" t="s">
        <v>1280</v>
      </c>
      <c r="J24973">
        <v>2</v>
      </c>
      <c r="K24973" s="1" t="s">
        <v>32</v>
      </c>
      <c r="L24973">
        <v>2</v>
      </c>
      <c r="M24973" s="1" t="s">
        <v>42</v>
      </c>
      <c r="N24973">
        <v>200201</v>
      </c>
      <c r="O24973" s="1" t="s">
        <v>27</v>
      </c>
      <c r="P24973">
        <v>6120000</v>
      </c>
      <c r="Q24973" s="1" t="s">
        <v>34</v>
      </c>
      <c r="R24973">
        <v>14.3</v>
      </c>
      <c r="S24973">
        <v>14.3</v>
      </c>
      <c r="T24973">
        <v>0</v>
      </c>
      <c r="U24973">
        <v>94.52</v>
      </c>
      <c r="V24973">
        <v>6.61</v>
      </c>
      <c r="W24973">
        <v>7604.58</v>
      </c>
      <c r="X24973">
        <v>718784.9</v>
      </c>
    </row>
    <row r="24974" spans="1:24" x14ac:dyDescent="0.25">
      <c r="A24974">
        <v>2019</v>
      </c>
      <c r="B24974">
        <v>4</v>
      </c>
      <c r="C24974" s="1" t="s">
        <v>189</v>
      </c>
      <c r="D24974">
        <v>8</v>
      </c>
      <c r="E24974" s="1" t="s">
        <v>190</v>
      </c>
      <c r="F24974">
        <v>1</v>
      </c>
      <c r="G24974" s="1" t="s">
        <v>191</v>
      </c>
      <c r="H24974">
        <v>1</v>
      </c>
      <c r="I24974" s="1" t="s">
        <v>191</v>
      </c>
      <c r="J24974">
        <v>2</v>
      </c>
      <c r="K24974" s="1" t="s">
        <v>32</v>
      </c>
      <c r="L24974">
        <v>2</v>
      </c>
      <c r="M24974" s="1" t="s">
        <v>42</v>
      </c>
      <c r="N24974">
        <v>200201</v>
      </c>
      <c r="O24974" s="1" t="s">
        <v>27</v>
      </c>
      <c r="P24974">
        <v>5690000</v>
      </c>
      <c r="Q24974" s="1" t="s">
        <v>71</v>
      </c>
      <c r="R24974">
        <v>93</v>
      </c>
      <c r="S24974">
        <v>93</v>
      </c>
      <c r="T24974">
        <v>0</v>
      </c>
      <c r="U24974">
        <v>94.5</v>
      </c>
      <c r="V24974">
        <v>1.02</v>
      </c>
      <c r="W24974">
        <v>18335.43</v>
      </c>
      <c r="X24974">
        <v>1732698.14</v>
      </c>
    </row>
    <row r="24975" spans="1:24" x14ac:dyDescent="0.25">
      <c r="A24975">
        <v>2019</v>
      </c>
      <c r="B24975">
        <v>21</v>
      </c>
      <c r="C24975" s="1" t="s">
        <v>1974</v>
      </c>
      <c r="D24975">
        <v>117</v>
      </c>
      <c r="E24975" s="1" t="s">
        <v>2143</v>
      </c>
      <c r="F24975">
        <v>2</v>
      </c>
      <c r="G24975" s="1" t="s">
        <v>2153</v>
      </c>
      <c r="H24975">
        <v>82</v>
      </c>
      <c r="I24975" s="1" t="s">
        <v>2157</v>
      </c>
      <c r="J24975">
        <v>2</v>
      </c>
      <c r="K24975" s="1" t="s">
        <v>32</v>
      </c>
      <c r="L24975">
        <v>1</v>
      </c>
      <c r="M24975" s="1" t="s">
        <v>26</v>
      </c>
      <c r="N24975">
        <v>200201</v>
      </c>
      <c r="O24975" s="1" t="s">
        <v>27</v>
      </c>
      <c r="P24975">
        <v>6600000</v>
      </c>
      <c r="Q24975" s="1" t="s">
        <v>67</v>
      </c>
      <c r="R24975">
        <v>14</v>
      </c>
      <c r="S24975">
        <v>14</v>
      </c>
      <c r="T24975">
        <v>0</v>
      </c>
      <c r="U24975">
        <v>94.5</v>
      </c>
      <c r="V24975">
        <v>6.75</v>
      </c>
      <c r="W24975">
        <v>8618.52</v>
      </c>
      <c r="X24975">
        <v>814450.14</v>
      </c>
    </row>
    <row r="24976" spans="1:24" x14ac:dyDescent="0.25">
      <c r="A24976">
        <v>2019</v>
      </c>
      <c r="B24976">
        <v>18</v>
      </c>
      <c r="C24976" s="1" t="s">
        <v>1304</v>
      </c>
      <c r="D24976">
        <v>97</v>
      </c>
      <c r="E24976" s="1" t="s">
        <v>1321</v>
      </c>
      <c r="F24976">
        <v>1</v>
      </c>
      <c r="G24976" s="1" t="s">
        <v>1321</v>
      </c>
      <c r="H24976">
        <v>6</v>
      </c>
      <c r="I24976" s="1" t="s">
        <v>1323</v>
      </c>
      <c r="J24976">
        <v>1</v>
      </c>
      <c r="K24976" s="1" t="s">
        <v>25</v>
      </c>
      <c r="L24976">
        <v>1</v>
      </c>
      <c r="M24976" s="1" t="s">
        <v>26</v>
      </c>
      <c r="N24976">
        <v>200201</v>
      </c>
      <c r="O24976" s="1" t="s">
        <v>27</v>
      </c>
      <c r="P24976">
        <v>6120000</v>
      </c>
      <c r="Q24976" s="1" t="s">
        <v>34</v>
      </c>
      <c r="R24976">
        <v>3</v>
      </c>
      <c r="S24976">
        <v>3</v>
      </c>
      <c r="T24976">
        <v>0</v>
      </c>
      <c r="U24976">
        <v>94.5</v>
      </c>
      <c r="V24976">
        <v>31.5</v>
      </c>
      <c r="W24976">
        <v>8357.94</v>
      </c>
      <c r="X24976">
        <v>789825.33</v>
      </c>
    </row>
    <row r="24977" spans="1:24" x14ac:dyDescent="0.25">
      <c r="A24977">
        <v>2019</v>
      </c>
      <c r="B24977">
        <v>21</v>
      </c>
      <c r="C24977" s="1" t="s">
        <v>1974</v>
      </c>
      <c r="D24977">
        <v>116</v>
      </c>
      <c r="E24977" s="1" t="s">
        <v>2099</v>
      </c>
      <c r="F24977">
        <v>1</v>
      </c>
      <c r="G24977" s="1" t="s">
        <v>2099</v>
      </c>
      <c r="H24977">
        <v>62</v>
      </c>
      <c r="I24977" s="1" t="s">
        <v>2104</v>
      </c>
      <c r="J24977">
        <v>1</v>
      </c>
      <c r="K24977" s="1" t="s">
        <v>25</v>
      </c>
      <c r="L24977">
        <v>1</v>
      </c>
      <c r="M24977" s="1" t="s">
        <v>26</v>
      </c>
      <c r="N24977">
        <v>200201</v>
      </c>
      <c r="O24977" s="1" t="s">
        <v>27</v>
      </c>
      <c r="P24977">
        <v>5740000</v>
      </c>
      <c r="Q24977" s="1" t="s">
        <v>70</v>
      </c>
      <c r="R24977">
        <v>7</v>
      </c>
      <c r="S24977">
        <v>7</v>
      </c>
      <c r="T24977">
        <v>0</v>
      </c>
      <c r="U24977">
        <v>94.5</v>
      </c>
      <c r="V24977">
        <v>13.5</v>
      </c>
      <c r="W24977">
        <v>7200</v>
      </c>
      <c r="X24977">
        <v>680400</v>
      </c>
    </row>
    <row r="24978" spans="1:24" x14ac:dyDescent="0.25">
      <c r="A24978">
        <v>2019</v>
      </c>
      <c r="B24978">
        <v>15</v>
      </c>
      <c r="C24978" s="1" t="s">
        <v>1008</v>
      </c>
      <c r="D24978">
        <v>77</v>
      </c>
      <c r="E24978" s="1" t="s">
        <v>1102</v>
      </c>
      <c r="F24978">
        <v>10</v>
      </c>
      <c r="G24978" s="1" t="s">
        <v>1114</v>
      </c>
      <c r="H24978">
        <v>47</v>
      </c>
      <c r="I24978" s="1" t="s">
        <v>1114</v>
      </c>
      <c r="J24978">
        <v>2</v>
      </c>
      <c r="K24978" s="1" t="s">
        <v>32</v>
      </c>
      <c r="L24978">
        <v>2</v>
      </c>
      <c r="M24978" s="1" t="s">
        <v>42</v>
      </c>
      <c r="N24978">
        <v>200201</v>
      </c>
      <c r="O24978" s="1" t="s">
        <v>27</v>
      </c>
      <c r="P24978">
        <v>7110000</v>
      </c>
      <c r="Q24978" s="1" t="s">
        <v>114</v>
      </c>
      <c r="R24978">
        <v>14</v>
      </c>
      <c r="S24978">
        <v>14</v>
      </c>
      <c r="T24978">
        <v>0</v>
      </c>
      <c r="U24978">
        <v>94.5</v>
      </c>
      <c r="V24978">
        <v>6.75</v>
      </c>
      <c r="W24978">
        <v>6100</v>
      </c>
      <c r="X24978">
        <v>576450</v>
      </c>
    </row>
    <row r="24979" spans="1:24" x14ac:dyDescent="0.25">
      <c r="A24979">
        <v>2019</v>
      </c>
      <c r="B24979">
        <v>21</v>
      </c>
      <c r="C24979" s="1" t="s">
        <v>1974</v>
      </c>
      <c r="D24979">
        <v>116</v>
      </c>
      <c r="E24979" s="1" t="s">
        <v>2099</v>
      </c>
      <c r="F24979">
        <v>1</v>
      </c>
      <c r="G24979" s="1" t="s">
        <v>2099</v>
      </c>
      <c r="H24979">
        <v>31</v>
      </c>
      <c r="I24979" s="1" t="s">
        <v>2102</v>
      </c>
      <c r="J24979">
        <v>1</v>
      </c>
      <c r="K24979" s="1" t="s">
        <v>25</v>
      </c>
      <c r="L24979">
        <v>1</v>
      </c>
      <c r="M24979" s="1" t="s">
        <v>26</v>
      </c>
      <c r="N24979">
        <v>200201</v>
      </c>
      <c r="O24979" s="1" t="s">
        <v>27</v>
      </c>
      <c r="P24979">
        <v>6600000</v>
      </c>
      <c r="Q24979" s="1" t="s">
        <v>67</v>
      </c>
      <c r="R24979">
        <v>7</v>
      </c>
      <c r="S24979">
        <v>7</v>
      </c>
      <c r="T24979">
        <v>0</v>
      </c>
      <c r="U24979">
        <v>94.5</v>
      </c>
      <c r="V24979">
        <v>13.5</v>
      </c>
      <c r="W24979">
        <v>6000</v>
      </c>
      <c r="X24979">
        <v>567000</v>
      </c>
    </row>
    <row r="24980" spans="1:24" x14ac:dyDescent="0.25">
      <c r="A24980">
        <v>2019</v>
      </c>
      <c r="B24980">
        <v>29</v>
      </c>
      <c r="C24980" s="1" t="s">
        <v>2456</v>
      </c>
      <c r="D24980">
        <v>164</v>
      </c>
      <c r="E24980" s="1" t="s">
        <v>2456</v>
      </c>
      <c r="F24980">
        <v>3</v>
      </c>
      <c r="G24980" s="1" t="s">
        <v>2482</v>
      </c>
      <c r="H24980">
        <v>23</v>
      </c>
      <c r="I24980" s="1" t="s">
        <v>2485</v>
      </c>
      <c r="J24980">
        <v>1</v>
      </c>
      <c r="K24980" s="1" t="s">
        <v>25</v>
      </c>
      <c r="L24980">
        <v>1</v>
      </c>
      <c r="M24980" s="1" t="s">
        <v>26</v>
      </c>
      <c r="N24980">
        <v>200201</v>
      </c>
      <c r="O24980" s="1" t="s">
        <v>27</v>
      </c>
      <c r="P24980">
        <v>6630000</v>
      </c>
      <c r="Q24980" s="1" t="s">
        <v>1092</v>
      </c>
      <c r="R24980">
        <v>9</v>
      </c>
      <c r="S24980">
        <v>9</v>
      </c>
      <c r="T24980">
        <v>0</v>
      </c>
      <c r="U24980">
        <v>94.5</v>
      </c>
      <c r="V24980">
        <v>10.5</v>
      </c>
      <c r="W24980">
        <v>5225</v>
      </c>
      <c r="X24980">
        <v>493762.5</v>
      </c>
    </row>
    <row r="24981" spans="1:24" x14ac:dyDescent="0.25">
      <c r="A24981">
        <v>2019</v>
      </c>
      <c r="B24981">
        <v>21</v>
      </c>
      <c r="C24981" s="1" t="s">
        <v>1974</v>
      </c>
      <c r="D24981">
        <v>111</v>
      </c>
      <c r="E24981" s="1" t="s">
        <v>1975</v>
      </c>
      <c r="F24981">
        <v>1</v>
      </c>
      <c r="G24981" s="1" t="s">
        <v>1976</v>
      </c>
      <c r="H24981">
        <v>109</v>
      </c>
      <c r="I24981" s="1" t="s">
        <v>1985</v>
      </c>
      <c r="J24981">
        <v>1</v>
      </c>
      <c r="K24981" s="1" t="s">
        <v>25</v>
      </c>
      <c r="L24981">
        <v>2</v>
      </c>
      <c r="M24981" s="1" t="s">
        <v>42</v>
      </c>
      <c r="N24981">
        <v>200201</v>
      </c>
      <c r="O24981" s="1" t="s">
        <v>27</v>
      </c>
      <c r="P24981">
        <v>7490000</v>
      </c>
      <c r="Q24981" s="1" t="s">
        <v>37</v>
      </c>
      <c r="R24981">
        <v>70</v>
      </c>
      <c r="S24981">
        <v>70</v>
      </c>
      <c r="T24981">
        <v>0</v>
      </c>
      <c r="U24981">
        <v>94.5</v>
      </c>
      <c r="V24981">
        <v>1.35</v>
      </c>
      <c r="W24981">
        <v>3880</v>
      </c>
      <c r="X24981">
        <v>366660</v>
      </c>
    </row>
    <row r="24982" spans="1:24" x14ac:dyDescent="0.25">
      <c r="A24982">
        <v>2019</v>
      </c>
      <c r="B24982">
        <v>26</v>
      </c>
      <c r="C24982" s="1" t="s">
        <v>2321</v>
      </c>
      <c r="D24982">
        <v>143</v>
      </c>
      <c r="E24982" s="1" t="s">
        <v>2238</v>
      </c>
      <c r="F24982">
        <v>1</v>
      </c>
      <c r="G24982" s="1" t="s">
        <v>2238</v>
      </c>
      <c r="H24982">
        <v>63</v>
      </c>
      <c r="I24982" s="1" t="s">
        <v>2356</v>
      </c>
      <c r="J24982">
        <v>2</v>
      </c>
      <c r="K24982" s="1" t="s">
        <v>32</v>
      </c>
      <c r="L24982">
        <v>1</v>
      </c>
      <c r="M24982" s="1" t="s">
        <v>26</v>
      </c>
      <c r="N24982">
        <v>200201</v>
      </c>
      <c r="O24982" s="1" t="s">
        <v>27</v>
      </c>
      <c r="P24982">
        <v>7470000</v>
      </c>
      <c r="Q24982" s="1" t="s">
        <v>36</v>
      </c>
      <c r="R24982">
        <v>9</v>
      </c>
      <c r="S24982">
        <v>9</v>
      </c>
      <c r="T24982">
        <v>0</v>
      </c>
      <c r="U24982">
        <v>94.5</v>
      </c>
      <c r="V24982">
        <v>10.5</v>
      </c>
      <c r="W24982">
        <v>580</v>
      </c>
      <c r="X24982">
        <v>54810</v>
      </c>
    </row>
    <row r="24983" spans="1:24" x14ac:dyDescent="0.25">
      <c r="A24983">
        <v>2019</v>
      </c>
      <c r="B24983">
        <v>12</v>
      </c>
      <c r="C24983" s="1" t="s">
        <v>237</v>
      </c>
      <c r="D24983">
        <v>54</v>
      </c>
      <c r="E24983" s="1" t="s">
        <v>687</v>
      </c>
      <c r="F24983">
        <v>1</v>
      </c>
      <c r="G24983" s="1" t="s">
        <v>688</v>
      </c>
      <c r="H24983">
        <v>36</v>
      </c>
      <c r="I24983" s="1" t="s">
        <v>689</v>
      </c>
      <c r="J24983">
        <v>3</v>
      </c>
      <c r="K24983" s="1" t="s">
        <v>44</v>
      </c>
      <c r="L24983">
        <v>1</v>
      </c>
      <c r="M24983" s="1" t="s">
        <v>26</v>
      </c>
      <c r="N24983">
        <v>200201</v>
      </c>
      <c r="O24983" s="1" t="s">
        <v>27</v>
      </c>
      <c r="P24983">
        <v>7390000</v>
      </c>
      <c r="Q24983" s="1" t="s">
        <v>77</v>
      </c>
      <c r="R24983">
        <v>9</v>
      </c>
      <c r="S24983">
        <v>9</v>
      </c>
      <c r="T24983">
        <v>0</v>
      </c>
      <c r="U24983">
        <v>94.41</v>
      </c>
      <c r="V24983">
        <v>10.49</v>
      </c>
      <c r="W24983">
        <v>4078.23</v>
      </c>
      <c r="X24983">
        <v>385025.69</v>
      </c>
    </row>
    <row r="24984" spans="1:24" x14ac:dyDescent="0.25">
      <c r="A24984">
        <v>2019</v>
      </c>
      <c r="B24984">
        <v>20</v>
      </c>
      <c r="C24984" s="1" t="s">
        <v>1378</v>
      </c>
      <c r="D24984">
        <v>104</v>
      </c>
      <c r="E24984" s="1" t="s">
        <v>1379</v>
      </c>
      <c r="F24984">
        <v>2</v>
      </c>
      <c r="G24984" s="1" t="s">
        <v>1434</v>
      </c>
      <c r="H24984">
        <v>18</v>
      </c>
      <c r="I24984" s="1" t="s">
        <v>1435</v>
      </c>
      <c r="J24984">
        <v>2</v>
      </c>
      <c r="K24984" s="1" t="s">
        <v>32</v>
      </c>
      <c r="L24984">
        <v>2</v>
      </c>
      <c r="M24984" s="1" t="s">
        <v>42</v>
      </c>
      <c r="N24984">
        <v>200201</v>
      </c>
      <c r="O24984" s="1" t="s">
        <v>27</v>
      </c>
      <c r="P24984">
        <v>9050000</v>
      </c>
      <c r="Q24984" s="1" t="s">
        <v>105</v>
      </c>
      <c r="R24984">
        <v>160</v>
      </c>
      <c r="S24984">
        <v>160</v>
      </c>
      <c r="T24984">
        <v>0</v>
      </c>
      <c r="U24984">
        <v>94.4</v>
      </c>
      <c r="V24984">
        <v>0.59</v>
      </c>
      <c r="W24984">
        <v>4500</v>
      </c>
      <c r="X24984">
        <v>424800</v>
      </c>
    </row>
    <row r="24985" spans="1:24" x14ac:dyDescent="0.25">
      <c r="A24985">
        <v>2019</v>
      </c>
      <c r="B24985">
        <v>7</v>
      </c>
      <c r="C24985" s="1" t="s">
        <v>292</v>
      </c>
      <c r="D24985">
        <v>19</v>
      </c>
      <c r="E24985" s="1" t="s">
        <v>317</v>
      </c>
      <c r="F24985">
        <v>1</v>
      </c>
      <c r="G24985" s="1" t="s">
        <v>318</v>
      </c>
      <c r="H24985">
        <v>94</v>
      </c>
      <c r="I24985" s="1" t="s">
        <v>326</v>
      </c>
      <c r="J24985">
        <v>3</v>
      </c>
      <c r="K24985" s="1" t="s">
        <v>44</v>
      </c>
      <c r="L24985">
        <v>2</v>
      </c>
      <c r="M24985" s="1" t="s">
        <v>42</v>
      </c>
      <c r="N24985">
        <v>200201</v>
      </c>
      <c r="O24985" s="1" t="s">
        <v>27</v>
      </c>
      <c r="P24985">
        <v>7390000</v>
      </c>
      <c r="Q24985" s="1" t="s">
        <v>77</v>
      </c>
      <c r="R24985">
        <v>18</v>
      </c>
      <c r="S24985">
        <v>16</v>
      </c>
      <c r="T24985">
        <v>0</v>
      </c>
      <c r="U24985">
        <v>94.4</v>
      </c>
      <c r="V24985">
        <v>5.9</v>
      </c>
      <c r="W24985">
        <v>3618.59</v>
      </c>
      <c r="X24985">
        <v>341594.9</v>
      </c>
    </row>
    <row r="24986" spans="1:24" x14ac:dyDescent="0.25">
      <c r="A24986">
        <v>2019</v>
      </c>
      <c r="B24986">
        <v>16</v>
      </c>
      <c r="C24986" s="1" t="s">
        <v>1147</v>
      </c>
      <c r="D24986">
        <v>93</v>
      </c>
      <c r="E24986" s="1" t="s">
        <v>1254</v>
      </c>
      <c r="F24986">
        <v>4</v>
      </c>
      <c r="G24986" s="1" t="s">
        <v>1254</v>
      </c>
      <c r="H24986">
        <v>46</v>
      </c>
      <c r="I24986" s="1" t="s">
        <v>245</v>
      </c>
      <c r="J24986">
        <v>1</v>
      </c>
      <c r="K24986" s="1" t="s">
        <v>25</v>
      </c>
      <c r="L24986">
        <v>1</v>
      </c>
      <c r="M24986" s="1" t="s">
        <v>26</v>
      </c>
      <c r="N24986">
        <v>200201</v>
      </c>
      <c r="O24986" s="1" t="s">
        <v>27</v>
      </c>
      <c r="P24986">
        <v>8970000</v>
      </c>
      <c r="Q24986" s="1" t="s">
        <v>39</v>
      </c>
      <c r="R24986">
        <v>4.5999999999999996</v>
      </c>
      <c r="S24986">
        <v>4.5999999999999996</v>
      </c>
      <c r="T24986">
        <v>0</v>
      </c>
      <c r="U24986">
        <v>94.37</v>
      </c>
      <c r="V24986">
        <v>20.52</v>
      </c>
      <c r="W24986">
        <v>4985.92</v>
      </c>
      <c r="X24986">
        <v>470521.27</v>
      </c>
    </row>
    <row r="24987" spans="1:24" x14ac:dyDescent="0.25">
      <c r="A24987">
        <v>2019</v>
      </c>
      <c r="B24987">
        <v>20</v>
      </c>
      <c r="C24987" s="1" t="s">
        <v>1378</v>
      </c>
      <c r="D24987">
        <v>106</v>
      </c>
      <c r="E24987" s="1" t="s">
        <v>1720</v>
      </c>
      <c r="F24987">
        <v>1</v>
      </c>
      <c r="G24987" s="1" t="s">
        <v>1721</v>
      </c>
      <c r="H24987">
        <v>188</v>
      </c>
      <c r="I24987" s="1" t="s">
        <v>1730</v>
      </c>
      <c r="J24987">
        <v>3</v>
      </c>
      <c r="K24987" s="1" t="s">
        <v>44</v>
      </c>
      <c r="L24987">
        <v>2</v>
      </c>
      <c r="M24987" s="1" t="s">
        <v>42</v>
      </c>
      <c r="N24987">
        <v>200201</v>
      </c>
      <c r="O24987" s="1" t="s">
        <v>27</v>
      </c>
      <c r="P24987">
        <v>5710000</v>
      </c>
      <c r="Q24987" s="1" t="s">
        <v>282</v>
      </c>
      <c r="R24987">
        <v>286.5</v>
      </c>
      <c r="S24987">
        <v>262</v>
      </c>
      <c r="T24987">
        <v>0</v>
      </c>
      <c r="U24987">
        <v>94.32</v>
      </c>
      <c r="V24987">
        <v>0.36</v>
      </c>
      <c r="W24987">
        <v>4917.21</v>
      </c>
      <c r="X24987">
        <v>463791.25</v>
      </c>
    </row>
    <row r="24988" spans="1:24" x14ac:dyDescent="0.25">
      <c r="A24988">
        <v>2019</v>
      </c>
      <c r="B24988">
        <v>18</v>
      </c>
      <c r="C24988" s="1" t="s">
        <v>1304</v>
      </c>
      <c r="D24988">
        <v>99</v>
      </c>
      <c r="E24988" s="1" t="s">
        <v>1329</v>
      </c>
      <c r="F24988">
        <v>1</v>
      </c>
      <c r="G24988" s="1" t="s">
        <v>1330</v>
      </c>
      <c r="H24988">
        <v>12</v>
      </c>
      <c r="I24988" s="1" t="s">
        <v>1330</v>
      </c>
      <c r="J24988">
        <v>1</v>
      </c>
      <c r="K24988" s="1" t="s">
        <v>25</v>
      </c>
      <c r="L24988">
        <v>2</v>
      </c>
      <c r="M24988" s="1" t="s">
        <v>42</v>
      </c>
      <c r="N24988">
        <v>200201</v>
      </c>
      <c r="O24988" s="1" t="s">
        <v>27</v>
      </c>
      <c r="P24988">
        <v>7470000</v>
      </c>
      <c r="Q24988" s="1" t="s">
        <v>36</v>
      </c>
      <c r="R24988">
        <v>5</v>
      </c>
      <c r="S24988">
        <v>5</v>
      </c>
      <c r="T24988">
        <v>0</v>
      </c>
      <c r="U24988">
        <v>94.28</v>
      </c>
      <c r="V24988">
        <v>18.86</v>
      </c>
      <c r="W24988">
        <v>750.62</v>
      </c>
      <c r="X24988">
        <v>70768.45</v>
      </c>
    </row>
    <row r="24989" spans="1:24" x14ac:dyDescent="0.25">
      <c r="A24989">
        <v>2019</v>
      </c>
      <c r="B24989">
        <v>15</v>
      </c>
      <c r="C24989" s="1" t="s">
        <v>1008</v>
      </c>
      <c r="D24989">
        <v>79</v>
      </c>
      <c r="E24989" s="1" t="s">
        <v>1130</v>
      </c>
      <c r="F24989">
        <v>6</v>
      </c>
      <c r="G24989" s="1" t="s">
        <v>1137</v>
      </c>
      <c r="H24989">
        <v>41</v>
      </c>
      <c r="I24989" s="1" t="s">
        <v>1138</v>
      </c>
      <c r="J24989">
        <v>1</v>
      </c>
      <c r="K24989" s="1" t="s">
        <v>25</v>
      </c>
      <c r="L24989">
        <v>1</v>
      </c>
      <c r="M24989" s="1" t="s">
        <v>26</v>
      </c>
      <c r="N24989">
        <v>200201</v>
      </c>
      <c r="O24989" s="1" t="s">
        <v>27</v>
      </c>
      <c r="P24989">
        <v>8970000</v>
      </c>
      <c r="Q24989" s="1" t="s">
        <v>39</v>
      </c>
      <c r="R24989">
        <v>6.5</v>
      </c>
      <c r="S24989">
        <v>6.5</v>
      </c>
      <c r="T24989">
        <v>0</v>
      </c>
      <c r="U24989">
        <v>94.25</v>
      </c>
      <c r="V24989">
        <v>14.5</v>
      </c>
      <c r="W24989">
        <v>8669.23</v>
      </c>
      <c r="X24989">
        <v>817074.93</v>
      </c>
    </row>
    <row r="24990" spans="1:24" x14ac:dyDescent="0.25">
      <c r="A24990">
        <v>2019</v>
      </c>
      <c r="B24990">
        <v>5</v>
      </c>
      <c r="C24990" s="1" t="s">
        <v>228</v>
      </c>
      <c r="D24990">
        <v>14</v>
      </c>
      <c r="E24990" s="1" t="s">
        <v>246</v>
      </c>
      <c r="F24990">
        <v>1</v>
      </c>
      <c r="G24990" s="1" t="s">
        <v>247</v>
      </c>
      <c r="H24990">
        <v>18</v>
      </c>
      <c r="I24990" s="1" t="s">
        <v>247</v>
      </c>
      <c r="J24990">
        <v>3</v>
      </c>
      <c r="K24990" s="1" t="s">
        <v>44</v>
      </c>
      <c r="L24990">
        <v>1</v>
      </c>
      <c r="M24990" s="1" t="s">
        <v>26</v>
      </c>
      <c r="N24990">
        <v>200201</v>
      </c>
      <c r="O24990" s="1" t="s">
        <v>27</v>
      </c>
      <c r="P24990">
        <v>7960000</v>
      </c>
      <c r="Q24990" s="1" t="s">
        <v>50</v>
      </c>
      <c r="R24990">
        <v>98.5</v>
      </c>
      <c r="S24990">
        <v>78.5</v>
      </c>
      <c r="T24990">
        <v>0</v>
      </c>
      <c r="U24990">
        <v>94.2</v>
      </c>
      <c r="V24990">
        <v>1.2</v>
      </c>
      <c r="W24990">
        <v>65000</v>
      </c>
      <c r="X24990">
        <v>6123000</v>
      </c>
    </row>
    <row r="24991" spans="1:24" x14ac:dyDescent="0.25">
      <c r="A24991">
        <v>2019</v>
      </c>
      <c r="B24991">
        <v>23</v>
      </c>
      <c r="C24991" s="1" t="s">
        <v>2216</v>
      </c>
      <c r="D24991">
        <v>124</v>
      </c>
      <c r="E24991" s="1" t="s">
        <v>2221</v>
      </c>
      <c r="F24991">
        <v>1</v>
      </c>
      <c r="G24991" s="1" t="s">
        <v>2222</v>
      </c>
      <c r="H24991">
        <v>6</v>
      </c>
      <c r="I24991" s="1" t="s">
        <v>2222</v>
      </c>
      <c r="J24991">
        <v>1</v>
      </c>
      <c r="K24991" s="1" t="s">
        <v>25</v>
      </c>
      <c r="L24991">
        <v>2</v>
      </c>
      <c r="M24991" s="1" t="s">
        <v>42</v>
      </c>
      <c r="N24991">
        <v>200201</v>
      </c>
      <c r="O24991" s="1" t="s">
        <v>27</v>
      </c>
      <c r="P24991">
        <v>6840000</v>
      </c>
      <c r="Q24991" s="1" t="s">
        <v>43</v>
      </c>
      <c r="R24991">
        <v>106</v>
      </c>
      <c r="S24991">
        <v>106</v>
      </c>
      <c r="T24991">
        <v>0</v>
      </c>
      <c r="U24991">
        <v>94.2</v>
      </c>
      <c r="V24991">
        <v>0.89</v>
      </c>
      <c r="W24991">
        <v>11489.43</v>
      </c>
      <c r="X24991">
        <v>1082304</v>
      </c>
    </row>
    <row r="24992" spans="1:24" x14ac:dyDescent="0.25">
      <c r="A24992">
        <v>2019</v>
      </c>
      <c r="B24992">
        <v>9</v>
      </c>
      <c r="C24992" s="1" t="s">
        <v>529</v>
      </c>
      <c r="D24992">
        <v>42</v>
      </c>
      <c r="E24992" s="1" t="s">
        <v>530</v>
      </c>
      <c r="F24992">
        <v>3</v>
      </c>
      <c r="G24992" s="1" t="s">
        <v>560</v>
      </c>
      <c r="H24992">
        <v>8</v>
      </c>
      <c r="I24992" s="1" t="s">
        <v>562</v>
      </c>
      <c r="J24992">
        <v>3</v>
      </c>
      <c r="K24992" s="1" t="s">
        <v>44</v>
      </c>
      <c r="L24992">
        <v>2</v>
      </c>
      <c r="M24992" s="1" t="s">
        <v>42</v>
      </c>
      <c r="N24992">
        <v>200201</v>
      </c>
      <c r="O24992" s="1" t="s">
        <v>27</v>
      </c>
      <c r="P24992">
        <v>7580000</v>
      </c>
      <c r="Q24992" s="1" t="s">
        <v>78</v>
      </c>
      <c r="R24992">
        <v>11.88</v>
      </c>
      <c r="S24992">
        <v>11.88</v>
      </c>
      <c r="T24992">
        <v>0</v>
      </c>
      <c r="U24992">
        <v>94.2</v>
      </c>
      <c r="V24992">
        <v>7.93</v>
      </c>
      <c r="W24992">
        <v>11375.54</v>
      </c>
      <c r="X24992">
        <v>1071576.1200000001</v>
      </c>
    </row>
    <row r="24993" spans="1:24" x14ac:dyDescent="0.25">
      <c r="A24993">
        <v>2019</v>
      </c>
      <c r="B24993">
        <v>29</v>
      </c>
      <c r="C24993" s="1" t="s">
        <v>2456</v>
      </c>
      <c r="D24993">
        <v>166</v>
      </c>
      <c r="E24993" s="1" t="s">
        <v>2502</v>
      </c>
      <c r="F24993">
        <v>3</v>
      </c>
      <c r="G24993" s="1" t="s">
        <v>2509</v>
      </c>
      <c r="H24993">
        <v>46</v>
      </c>
      <c r="I24993" s="1" t="s">
        <v>842</v>
      </c>
      <c r="J24993">
        <v>2</v>
      </c>
      <c r="K24993" s="1" t="s">
        <v>32</v>
      </c>
      <c r="L24993">
        <v>2</v>
      </c>
      <c r="M24993" s="1" t="s">
        <v>42</v>
      </c>
      <c r="N24993">
        <v>200201</v>
      </c>
      <c r="O24993" s="1" t="s">
        <v>27</v>
      </c>
      <c r="P24993">
        <v>7110000</v>
      </c>
      <c r="Q24993" s="1" t="s">
        <v>114</v>
      </c>
      <c r="R24993">
        <v>30</v>
      </c>
      <c r="S24993">
        <v>30</v>
      </c>
      <c r="T24993">
        <v>0</v>
      </c>
      <c r="U24993">
        <v>94.2</v>
      </c>
      <c r="V24993">
        <v>3.14</v>
      </c>
      <c r="W24993">
        <v>4800</v>
      </c>
      <c r="X24993">
        <v>452160</v>
      </c>
    </row>
    <row r="24994" spans="1:24" x14ac:dyDescent="0.25">
      <c r="A24994">
        <v>2019</v>
      </c>
      <c r="B24994">
        <v>21</v>
      </c>
      <c r="C24994" s="1" t="s">
        <v>1974</v>
      </c>
      <c r="D24994">
        <v>115</v>
      </c>
      <c r="E24994" s="1" t="s">
        <v>2062</v>
      </c>
      <c r="F24994">
        <v>3</v>
      </c>
      <c r="G24994" s="1" t="s">
        <v>2078</v>
      </c>
      <c r="H24994">
        <v>126</v>
      </c>
      <c r="I24994" s="1" t="s">
        <v>2090</v>
      </c>
      <c r="J24994">
        <v>2</v>
      </c>
      <c r="K24994" s="1" t="s">
        <v>32</v>
      </c>
      <c r="L24994">
        <v>1</v>
      </c>
      <c r="M24994" s="1" t="s">
        <v>26</v>
      </c>
      <c r="N24994">
        <v>200201</v>
      </c>
      <c r="O24994" s="1" t="s">
        <v>27</v>
      </c>
      <c r="P24994">
        <v>7490000</v>
      </c>
      <c r="Q24994" s="1" t="s">
        <v>37</v>
      </c>
      <c r="R24994">
        <v>23.07</v>
      </c>
      <c r="S24994">
        <v>23.07</v>
      </c>
      <c r="T24994">
        <v>0</v>
      </c>
      <c r="U24994">
        <v>94.13</v>
      </c>
      <c r="V24994">
        <v>4.08</v>
      </c>
      <c r="W24994">
        <v>3899.04</v>
      </c>
      <c r="X24994">
        <v>367016.64</v>
      </c>
    </row>
    <row r="24995" spans="1:24" x14ac:dyDescent="0.25">
      <c r="A24995">
        <v>2019</v>
      </c>
      <c r="B24995">
        <v>30</v>
      </c>
      <c r="C24995" s="1" t="s">
        <v>2516</v>
      </c>
      <c r="D24995">
        <v>173</v>
      </c>
      <c r="E24995" s="1" t="s">
        <v>2516</v>
      </c>
      <c r="F24995">
        <v>2</v>
      </c>
      <c r="G24995" s="1" t="s">
        <v>2637</v>
      </c>
      <c r="H24995">
        <v>148</v>
      </c>
      <c r="I24995" s="1" t="s">
        <v>2637</v>
      </c>
      <c r="J24995">
        <v>2</v>
      </c>
      <c r="K24995" s="1" t="s">
        <v>32</v>
      </c>
      <c r="L24995">
        <v>2</v>
      </c>
      <c r="M24995" s="1" t="s">
        <v>42</v>
      </c>
      <c r="N24995">
        <v>200201</v>
      </c>
      <c r="O24995" s="1" t="s">
        <v>27</v>
      </c>
      <c r="P24995">
        <v>5740000</v>
      </c>
      <c r="Q24995" s="1" t="s">
        <v>70</v>
      </c>
      <c r="R24995">
        <v>10.33</v>
      </c>
      <c r="S24995">
        <v>10.33</v>
      </c>
      <c r="T24995">
        <v>0</v>
      </c>
      <c r="U24995">
        <v>94.11</v>
      </c>
      <c r="V24995">
        <v>9.11</v>
      </c>
      <c r="W24995">
        <v>6405.45</v>
      </c>
      <c r="X24995">
        <v>602816.9</v>
      </c>
    </row>
    <row r="24996" spans="1:24" x14ac:dyDescent="0.25">
      <c r="A24996">
        <v>2019</v>
      </c>
      <c r="B24996">
        <v>31</v>
      </c>
      <c r="C24996" s="1" t="s">
        <v>2716</v>
      </c>
      <c r="D24996">
        <v>179</v>
      </c>
      <c r="E24996" s="1" t="s">
        <v>2717</v>
      </c>
      <c r="F24996">
        <v>1</v>
      </c>
      <c r="G24996" s="1" t="s">
        <v>2718</v>
      </c>
      <c r="H24996">
        <v>88</v>
      </c>
      <c r="I24996" s="1" t="s">
        <v>2728</v>
      </c>
      <c r="J24996">
        <v>2</v>
      </c>
      <c r="K24996" s="1" t="s">
        <v>32</v>
      </c>
      <c r="L24996">
        <v>2</v>
      </c>
      <c r="M24996" s="1" t="s">
        <v>42</v>
      </c>
      <c r="N24996">
        <v>200201</v>
      </c>
      <c r="O24996" s="1" t="s">
        <v>27</v>
      </c>
      <c r="P24996">
        <v>7490000</v>
      </c>
      <c r="Q24996" s="1" t="s">
        <v>37</v>
      </c>
      <c r="R24996">
        <v>156.91999999999999</v>
      </c>
      <c r="S24996">
        <v>156.91999999999999</v>
      </c>
      <c r="T24996">
        <v>0</v>
      </c>
      <c r="U24996">
        <v>94.1</v>
      </c>
      <c r="V24996">
        <v>0.6</v>
      </c>
      <c r="W24996">
        <v>4969.3900000000003</v>
      </c>
      <c r="X24996">
        <v>467619.6</v>
      </c>
    </row>
    <row r="24997" spans="1:24" x14ac:dyDescent="0.25">
      <c r="A24997">
        <v>2019</v>
      </c>
      <c r="B24997">
        <v>21</v>
      </c>
      <c r="C24997" s="1" t="s">
        <v>1974</v>
      </c>
      <c r="D24997">
        <v>115</v>
      </c>
      <c r="E24997" s="1" t="s">
        <v>2062</v>
      </c>
      <c r="F24997">
        <v>3</v>
      </c>
      <c r="G24997" s="1" t="s">
        <v>2078</v>
      </c>
      <c r="H24997">
        <v>26</v>
      </c>
      <c r="I24997" s="1" t="s">
        <v>2079</v>
      </c>
      <c r="J24997">
        <v>2</v>
      </c>
      <c r="K24997" s="1" t="s">
        <v>32</v>
      </c>
      <c r="L24997">
        <v>1</v>
      </c>
      <c r="M24997" s="1" t="s">
        <v>26</v>
      </c>
      <c r="N24997">
        <v>200201</v>
      </c>
      <c r="O24997" s="1" t="s">
        <v>27</v>
      </c>
      <c r="P24997">
        <v>5900000</v>
      </c>
      <c r="Q24997" s="1" t="s">
        <v>29</v>
      </c>
      <c r="R24997">
        <v>5.25</v>
      </c>
      <c r="S24997">
        <v>5.25</v>
      </c>
      <c r="T24997">
        <v>0</v>
      </c>
      <c r="U24997">
        <v>94.03</v>
      </c>
      <c r="V24997">
        <v>17.91</v>
      </c>
      <c r="W24997">
        <v>684.81</v>
      </c>
      <c r="X24997">
        <v>64392.68</v>
      </c>
    </row>
    <row r="24998" spans="1:24" x14ac:dyDescent="0.25">
      <c r="A24998">
        <v>2019</v>
      </c>
      <c r="B24998">
        <v>18</v>
      </c>
      <c r="C24998" s="1" t="s">
        <v>1304</v>
      </c>
      <c r="D24998">
        <v>99</v>
      </c>
      <c r="E24998" s="1" t="s">
        <v>1329</v>
      </c>
      <c r="F24998">
        <v>1</v>
      </c>
      <c r="G24998" s="1" t="s">
        <v>1330</v>
      </c>
      <c r="H24998">
        <v>12</v>
      </c>
      <c r="I24998" s="1" t="s">
        <v>1330</v>
      </c>
      <c r="J24998">
        <v>1</v>
      </c>
      <c r="K24998" s="1" t="s">
        <v>25</v>
      </c>
      <c r="L24998">
        <v>1</v>
      </c>
      <c r="M24998" s="1" t="s">
        <v>26</v>
      </c>
      <c r="N24998">
        <v>200201</v>
      </c>
      <c r="O24998" s="1" t="s">
        <v>27</v>
      </c>
      <c r="P24998">
        <v>6610000</v>
      </c>
      <c r="Q24998" s="1" t="s">
        <v>68</v>
      </c>
      <c r="R24998">
        <v>6</v>
      </c>
      <c r="S24998">
        <v>6</v>
      </c>
      <c r="T24998">
        <v>0</v>
      </c>
      <c r="U24998">
        <v>94.02</v>
      </c>
      <c r="V24998">
        <v>15.67</v>
      </c>
      <c r="W24998">
        <v>1254</v>
      </c>
      <c r="X24998">
        <v>117901.08</v>
      </c>
    </row>
    <row r="24999" spans="1:24" x14ac:dyDescent="0.25">
      <c r="A24999">
        <v>2019</v>
      </c>
      <c r="B24999">
        <v>30</v>
      </c>
      <c r="C24999" s="1" t="s">
        <v>2516</v>
      </c>
      <c r="D24999">
        <v>178</v>
      </c>
      <c r="E24999" s="1" t="s">
        <v>2692</v>
      </c>
      <c r="F24999">
        <v>2</v>
      </c>
      <c r="G24999" s="1" t="s">
        <v>2694</v>
      </c>
      <c r="H24999">
        <v>78</v>
      </c>
      <c r="I24999" s="1" t="s">
        <v>2697</v>
      </c>
      <c r="J24999">
        <v>1</v>
      </c>
      <c r="K24999" s="1" t="s">
        <v>25</v>
      </c>
      <c r="L24999">
        <v>2</v>
      </c>
      <c r="M24999" s="1" t="s">
        <v>42</v>
      </c>
      <c r="N24999">
        <v>200201</v>
      </c>
      <c r="O24999" s="1" t="s">
        <v>27</v>
      </c>
      <c r="P24999">
        <v>6840000</v>
      </c>
      <c r="Q24999" s="1" t="s">
        <v>43</v>
      </c>
      <c r="R24999">
        <v>160</v>
      </c>
      <c r="S24999">
        <v>160</v>
      </c>
      <c r="T24999">
        <v>0</v>
      </c>
      <c r="U24999">
        <v>94</v>
      </c>
      <c r="V24999">
        <v>0.59</v>
      </c>
      <c r="W24999">
        <v>11316.66</v>
      </c>
      <c r="X24999">
        <v>1063766.04</v>
      </c>
    </row>
    <row r="25000" spans="1:24" x14ac:dyDescent="0.25">
      <c r="A25000">
        <v>2019</v>
      </c>
      <c r="B25000">
        <v>30</v>
      </c>
      <c r="C25000" s="1" t="s">
        <v>2516</v>
      </c>
      <c r="D25000">
        <v>171</v>
      </c>
      <c r="E25000" s="1" t="s">
        <v>2578</v>
      </c>
      <c r="F25000">
        <v>5</v>
      </c>
      <c r="G25000" s="1" t="s">
        <v>2603</v>
      </c>
      <c r="H25000">
        <v>115</v>
      </c>
      <c r="I25000" s="1" t="s">
        <v>2337</v>
      </c>
      <c r="J25000">
        <v>2</v>
      </c>
      <c r="K25000" s="1" t="s">
        <v>32</v>
      </c>
      <c r="L25000">
        <v>1</v>
      </c>
      <c r="M25000" s="1" t="s">
        <v>26</v>
      </c>
      <c r="N25000">
        <v>200201</v>
      </c>
      <c r="O25000" s="1" t="s">
        <v>27</v>
      </c>
      <c r="P25000">
        <v>5740000</v>
      </c>
      <c r="Q25000" s="1" t="s">
        <v>70</v>
      </c>
      <c r="R25000">
        <v>10</v>
      </c>
      <c r="S25000">
        <v>10</v>
      </c>
      <c r="T25000">
        <v>0</v>
      </c>
      <c r="U25000">
        <v>94</v>
      </c>
      <c r="V25000">
        <v>9.4</v>
      </c>
      <c r="W25000">
        <v>5485.85</v>
      </c>
      <c r="X25000">
        <v>515669.9</v>
      </c>
    </row>
    <row r="25001" spans="1:24" x14ac:dyDescent="0.25">
      <c r="A25001">
        <v>2019</v>
      </c>
      <c r="B25001">
        <v>20</v>
      </c>
      <c r="C25001" s="1" t="s">
        <v>1378</v>
      </c>
      <c r="D25001">
        <v>104</v>
      </c>
      <c r="E25001" s="1" t="s">
        <v>1379</v>
      </c>
      <c r="F25001">
        <v>2</v>
      </c>
      <c r="G25001" s="1" t="s">
        <v>1434</v>
      </c>
      <c r="H25001">
        <v>18</v>
      </c>
      <c r="I25001" s="1" t="s">
        <v>1435</v>
      </c>
      <c r="J25001">
        <v>2</v>
      </c>
      <c r="K25001" s="1" t="s">
        <v>32</v>
      </c>
      <c r="L25001">
        <v>2</v>
      </c>
      <c r="M25001" s="1" t="s">
        <v>42</v>
      </c>
      <c r="N25001">
        <v>200201</v>
      </c>
      <c r="O25001" s="1" t="s">
        <v>27</v>
      </c>
      <c r="P25001">
        <v>7490000</v>
      </c>
      <c r="Q25001" s="1" t="s">
        <v>37</v>
      </c>
      <c r="R25001">
        <v>200</v>
      </c>
      <c r="S25001">
        <v>200</v>
      </c>
      <c r="T25001">
        <v>0</v>
      </c>
      <c r="U25001">
        <v>94</v>
      </c>
      <c r="V25001">
        <v>0.47</v>
      </c>
      <c r="W25001">
        <v>3702.13</v>
      </c>
      <c r="X25001">
        <v>348000.22</v>
      </c>
    </row>
    <row r="25002" spans="1:24" x14ac:dyDescent="0.25">
      <c r="A25002">
        <v>2019</v>
      </c>
      <c r="B25002">
        <v>15</v>
      </c>
      <c r="C25002" s="1" t="s">
        <v>1008</v>
      </c>
      <c r="D25002">
        <v>73</v>
      </c>
      <c r="E25002" s="1" t="s">
        <v>1009</v>
      </c>
      <c r="F25002">
        <v>7</v>
      </c>
      <c r="G25002" s="1" t="s">
        <v>1023</v>
      </c>
      <c r="H25002">
        <v>98</v>
      </c>
      <c r="I25002" s="1" t="s">
        <v>1028</v>
      </c>
      <c r="J25002">
        <v>3</v>
      </c>
      <c r="K25002" s="1" t="s">
        <v>44</v>
      </c>
      <c r="L25002">
        <v>2</v>
      </c>
      <c r="M25002" s="1" t="s">
        <v>42</v>
      </c>
      <c r="N25002">
        <v>200201</v>
      </c>
      <c r="O25002" s="1" t="s">
        <v>27</v>
      </c>
      <c r="P25002">
        <v>15050000</v>
      </c>
      <c r="Q25002" s="1" t="s">
        <v>31</v>
      </c>
      <c r="R25002">
        <v>4.3</v>
      </c>
      <c r="S25002">
        <v>4.3</v>
      </c>
      <c r="T25002">
        <v>0</v>
      </c>
      <c r="U25002">
        <v>94</v>
      </c>
      <c r="V25002">
        <v>21.86</v>
      </c>
      <c r="W25002">
        <v>401.29</v>
      </c>
      <c r="X25002">
        <v>37721.26</v>
      </c>
    </row>
    <row r="25003" spans="1:24" x14ac:dyDescent="0.25">
      <c r="A25003">
        <v>2019</v>
      </c>
      <c r="B25003">
        <v>12</v>
      </c>
      <c r="C25003" s="1" t="s">
        <v>237</v>
      </c>
      <c r="D25003">
        <v>56</v>
      </c>
      <c r="E25003" s="1" t="s">
        <v>717</v>
      </c>
      <c r="F25003">
        <v>4</v>
      </c>
      <c r="G25003" s="1" t="s">
        <v>728</v>
      </c>
      <c r="H25003">
        <v>2</v>
      </c>
      <c r="I25003" s="1" t="s">
        <v>729</v>
      </c>
      <c r="J25003">
        <v>3</v>
      </c>
      <c r="K25003" s="1" t="s">
        <v>44</v>
      </c>
      <c r="L25003">
        <v>1</v>
      </c>
      <c r="M25003" s="1" t="s">
        <v>26</v>
      </c>
      <c r="N25003">
        <v>200201</v>
      </c>
      <c r="O25003" s="1" t="s">
        <v>27</v>
      </c>
      <c r="P25003">
        <v>5823000</v>
      </c>
      <c r="Q25003" s="1" t="s">
        <v>217</v>
      </c>
      <c r="R25003">
        <v>3</v>
      </c>
      <c r="S25003">
        <v>3</v>
      </c>
      <c r="T25003">
        <v>0</v>
      </c>
      <c r="U25003">
        <v>93.96</v>
      </c>
      <c r="V25003">
        <v>31.32</v>
      </c>
      <c r="W25003">
        <v>992.11</v>
      </c>
      <c r="X25003">
        <v>93218.66</v>
      </c>
    </row>
    <row r="25004" spans="1:24" x14ac:dyDescent="0.25">
      <c r="A25004">
        <v>2019</v>
      </c>
      <c r="B25004">
        <v>29</v>
      </c>
      <c r="C25004" s="1" t="s">
        <v>2456</v>
      </c>
      <c r="D25004">
        <v>165</v>
      </c>
      <c r="E25004" s="1" t="s">
        <v>2493</v>
      </c>
      <c r="F25004">
        <v>1</v>
      </c>
      <c r="G25004" s="1" t="s">
        <v>2493</v>
      </c>
      <c r="H25004">
        <v>20</v>
      </c>
      <c r="I25004" s="1" t="s">
        <v>2494</v>
      </c>
      <c r="J25004">
        <v>2</v>
      </c>
      <c r="K25004" s="1" t="s">
        <v>32</v>
      </c>
      <c r="L25004">
        <v>1</v>
      </c>
      <c r="M25004" s="1" t="s">
        <v>26</v>
      </c>
      <c r="N25004">
        <v>200201</v>
      </c>
      <c r="O25004" s="1" t="s">
        <v>27</v>
      </c>
      <c r="P25004">
        <v>8980000</v>
      </c>
      <c r="Q25004" s="1" t="s">
        <v>40</v>
      </c>
      <c r="R25004">
        <v>5</v>
      </c>
      <c r="S25004">
        <v>5</v>
      </c>
      <c r="T25004">
        <v>0</v>
      </c>
      <c r="U25004">
        <v>93.95</v>
      </c>
      <c r="V25004">
        <v>18.79</v>
      </c>
      <c r="W25004">
        <v>4525</v>
      </c>
      <c r="X25004">
        <v>425123.75</v>
      </c>
    </row>
    <row r="25005" spans="1:24" x14ac:dyDescent="0.25">
      <c r="A25005">
        <v>2019</v>
      </c>
      <c r="B25005">
        <v>16</v>
      </c>
      <c r="C25005" s="1" t="s">
        <v>1147</v>
      </c>
      <c r="D25005">
        <v>93</v>
      </c>
      <c r="E25005" s="1" t="s">
        <v>1254</v>
      </c>
      <c r="F25005">
        <v>2</v>
      </c>
      <c r="G25005" s="1" t="s">
        <v>1257</v>
      </c>
      <c r="H25005">
        <v>80</v>
      </c>
      <c r="I25005" s="1" t="s">
        <v>1258</v>
      </c>
      <c r="J25005">
        <v>2</v>
      </c>
      <c r="K25005" s="1" t="s">
        <v>32</v>
      </c>
      <c r="L25005">
        <v>2</v>
      </c>
      <c r="M25005" s="1" t="s">
        <v>42</v>
      </c>
      <c r="N25005">
        <v>200201</v>
      </c>
      <c r="O25005" s="1" t="s">
        <v>27</v>
      </c>
      <c r="P25005">
        <v>7110000</v>
      </c>
      <c r="Q25005" s="1" t="s">
        <v>114</v>
      </c>
      <c r="R25005">
        <v>22.4</v>
      </c>
      <c r="S25005">
        <v>22.4</v>
      </c>
      <c r="T25005">
        <v>0</v>
      </c>
      <c r="U25005">
        <v>93.87</v>
      </c>
      <c r="V25005">
        <v>4.1900000000000004</v>
      </c>
      <c r="W25005">
        <v>4684.6899999999996</v>
      </c>
      <c r="X25005">
        <v>439751.85</v>
      </c>
    </row>
    <row r="25006" spans="1:24" x14ac:dyDescent="0.25">
      <c r="A25006">
        <v>2019</v>
      </c>
      <c r="B25006">
        <v>16</v>
      </c>
      <c r="C25006" s="1" t="s">
        <v>1147</v>
      </c>
      <c r="D25006">
        <v>93</v>
      </c>
      <c r="E25006" s="1" t="s">
        <v>1254</v>
      </c>
      <c r="F25006">
        <v>4</v>
      </c>
      <c r="G25006" s="1" t="s">
        <v>1254</v>
      </c>
      <c r="H25006">
        <v>81</v>
      </c>
      <c r="I25006" s="1" t="s">
        <v>1265</v>
      </c>
      <c r="J25006">
        <v>2</v>
      </c>
      <c r="K25006" s="1" t="s">
        <v>32</v>
      </c>
      <c r="L25006">
        <v>1</v>
      </c>
      <c r="M25006" s="1" t="s">
        <v>26</v>
      </c>
      <c r="N25006">
        <v>200201</v>
      </c>
      <c r="O25006" s="1" t="s">
        <v>27</v>
      </c>
      <c r="P25006">
        <v>5740000</v>
      </c>
      <c r="Q25006" s="1" t="s">
        <v>70</v>
      </c>
      <c r="R25006">
        <v>5.4</v>
      </c>
      <c r="S25006">
        <v>5.4</v>
      </c>
      <c r="T25006">
        <v>0</v>
      </c>
      <c r="U25006">
        <v>93.86</v>
      </c>
      <c r="V25006">
        <v>17.38</v>
      </c>
      <c r="W25006">
        <v>6516.14</v>
      </c>
      <c r="X25006">
        <v>611604.9</v>
      </c>
    </row>
    <row r="25007" spans="1:24" x14ac:dyDescent="0.25">
      <c r="A25007">
        <v>2019</v>
      </c>
      <c r="B25007">
        <v>20</v>
      </c>
      <c r="C25007" s="1" t="s">
        <v>1378</v>
      </c>
      <c r="D25007">
        <v>105</v>
      </c>
      <c r="E25007" s="1" t="s">
        <v>1549</v>
      </c>
      <c r="F25007">
        <v>1</v>
      </c>
      <c r="G25007" s="1" t="s">
        <v>1550</v>
      </c>
      <c r="H25007">
        <v>338</v>
      </c>
      <c r="I25007" s="1" t="s">
        <v>1601</v>
      </c>
      <c r="J25007">
        <v>2</v>
      </c>
      <c r="K25007" s="1" t="s">
        <v>32</v>
      </c>
      <c r="L25007">
        <v>2</v>
      </c>
      <c r="M25007" s="1" t="s">
        <v>42</v>
      </c>
      <c r="N25007">
        <v>200201</v>
      </c>
      <c r="O25007" s="1" t="s">
        <v>27</v>
      </c>
      <c r="P25007">
        <v>7490000</v>
      </c>
      <c r="Q25007" s="1" t="s">
        <v>37</v>
      </c>
      <c r="R25007">
        <v>98.67</v>
      </c>
      <c r="S25007">
        <v>98.67</v>
      </c>
      <c r="T25007">
        <v>0</v>
      </c>
      <c r="U25007">
        <v>93.85</v>
      </c>
      <c r="V25007">
        <v>0.95</v>
      </c>
      <c r="W25007">
        <v>3745.14</v>
      </c>
      <c r="X25007">
        <v>351481.39</v>
      </c>
    </row>
    <row r="25008" spans="1:24" x14ac:dyDescent="0.25">
      <c r="A25008">
        <v>2019</v>
      </c>
      <c r="B25008">
        <v>21</v>
      </c>
      <c r="C25008" s="1" t="s">
        <v>1974</v>
      </c>
      <c r="D25008">
        <v>117</v>
      </c>
      <c r="E25008" s="1" t="s">
        <v>2143</v>
      </c>
      <c r="F25008">
        <v>1</v>
      </c>
      <c r="G25008" s="1" t="s">
        <v>2143</v>
      </c>
      <c r="H25008">
        <v>171</v>
      </c>
      <c r="I25008" s="1" t="s">
        <v>2147</v>
      </c>
      <c r="J25008">
        <v>2</v>
      </c>
      <c r="K25008" s="1" t="s">
        <v>32</v>
      </c>
      <c r="L25008">
        <v>1</v>
      </c>
      <c r="M25008" s="1" t="s">
        <v>26</v>
      </c>
      <c r="N25008">
        <v>200201</v>
      </c>
      <c r="O25008" s="1" t="s">
        <v>27</v>
      </c>
      <c r="P25008">
        <v>6330000</v>
      </c>
      <c r="Q25008" s="1" t="s">
        <v>60</v>
      </c>
      <c r="R25008">
        <v>5</v>
      </c>
      <c r="S25008">
        <v>5</v>
      </c>
      <c r="T25008">
        <v>0</v>
      </c>
      <c r="U25008">
        <v>93.8</v>
      </c>
      <c r="V25008">
        <v>18.760000000000002</v>
      </c>
      <c r="W25008">
        <v>4094.78</v>
      </c>
      <c r="X25008">
        <v>384090.36</v>
      </c>
    </row>
    <row r="25009" spans="1:24" x14ac:dyDescent="0.25">
      <c r="A25009">
        <v>2019</v>
      </c>
      <c r="B25009">
        <v>15</v>
      </c>
      <c r="C25009" s="1" t="s">
        <v>1008</v>
      </c>
      <c r="D25009">
        <v>78</v>
      </c>
      <c r="E25009" s="1" t="s">
        <v>1115</v>
      </c>
      <c r="F25009">
        <v>2</v>
      </c>
      <c r="G25009" s="1" t="s">
        <v>1117</v>
      </c>
      <c r="H25009">
        <v>119</v>
      </c>
      <c r="I25009" s="1" t="s">
        <v>1121</v>
      </c>
      <c r="J25009">
        <v>2</v>
      </c>
      <c r="K25009" s="1" t="s">
        <v>32</v>
      </c>
      <c r="L25009">
        <v>1</v>
      </c>
      <c r="M25009" s="1" t="s">
        <v>26</v>
      </c>
      <c r="N25009">
        <v>200201</v>
      </c>
      <c r="O25009" s="1" t="s">
        <v>27</v>
      </c>
      <c r="P25009">
        <v>6190000</v>
      </c>
      <c r="Q25009" s="1" t="s">
        <v>58</v>
      </c>
      <c r="R25009">
        <v>3.35</v>
      </c>
      <c r="S25009">
        <v>3.35</v>
      </c>
      <c r="T25009">
        <v>0</v>
      </c>
      <c r="U25009">
        <v>93.8</v>
      </c>
      <c r="V25009">
        <v>28</v>
      </c>
      <c r="W25009">
        <v>2520</v>
      </c>
      <c r="X25009">
        <v>236376</v>
      </c>
    </row>
    <row r="25010" spans="1:24" x14ac:dyDescent="0.25">
      <c r="A25010">
        <v>2019</v>
      </c>
      <c r="B25010">
        <v>13</v>
      </c>
      <c r="C25010" s="1" t="s">
        <v>238</v>
      </c>
      <c r="D25010">
        <v>61</v>
      </c>
      <c r="E25010" s="1" t="s">
        <v>810</v>
      </c>
      <c r="F25010">
        <v>1</v>
      </c>
      <c r="G25010" s="1" t="s">
        <v>810</v>
      </c>
      <c r="H25010">
        <v>77</v>
      </c>
      <c r="I25010" s="1" t="s">
        <v>816</v>
      </c>
      <c r="J25010">
        <v>2</v>
      </c>
      <c r="K25010" s="1" t="s">
        <v>32</v>
      </c>
      <c r="L25010">
        <v>1</v>
      </c>
      <c r="M25010" s="1" t="s">
        <v>26</v>
      </c>
      <c r="N25010">
        <v>200201</v>
      </c>
      <c r="O25010" s="1" t="s">
        <v>27</v>
      </c>
      <c r="P25010">
        <v>5740000</v>
      </c>
      <c r="Q25010" s="1" t="s">
        <v>70</v>
      </c>
      <c r="R25010">
        <v>7.5</v>
      </c>
      <c r="S25010">
        <v>7.5</v>
      </c>
      <c r="T25010">
        <v>0</v>
      </c>
      <c r="U25010">
        <v>93.75</v>
      </c>
      <c r="V25010">
        <v>12.5</v>
      </c>
      <c r="W25010">
        <v>5315</v>
      </c>
      <c r="X25010">
        <v>498281.25</v>
      </c>
    </row>
    <row r="25011" spans="1:24" x14ac:dyDescent="0.25">
      <c r="A25011">
        <v>2019</v>
      </c>
      <c r="B25011">
        <v>15</v>
      </c>
      <c r="C25011" s="1" t="s">
        <v>1008</v>
      </c>
      <c r="D25011">
        <v>78</v>
      </c>
      <c r="E25011" s="1" t="s">
        <v>1115</v>
      </c>
      <c r="F25011">
        <v>8</v>
      </c>
      <c r="G25011" s="1" t="s">
        <v>1127</v>
      </c>
      <c r="H25011">
        <v>4</v>
      </c>
      <c r="I25011" s="1" t="s">
        <v>1127</v>
      </c>
      <c r="J25011">
        <v>3</v>
      </c>
      <c r="K25011" s="1" t="s">
        <v>44</v>
      </c>
      <c r="L25011">
        <v>2</v>
      </c>
      <c r="M25011" s="1" t="s">
        <v>42</v>
      </c>
      <c r="N25011">
        <v>200201</v>
      </c>
      <c r="O25011" s="1" t="s">
        <v>27</v>
      </c>
      <c r="P25011">
        <v>7010000</v>
      </c>
      <c r="Q25011" s="1" t="s">
        <v>47</v>
      </c>
      <c r="R25011">
        <v>15</v>
      </c>
      <c r="S25011">
        <v>15</v>
      </c>
      <c r="T25011">
        <v>0</v>
      </c>
      <c r="U25011">
        <v>93.75</v>
      </c>
      <c r="V25011">
        <v>6.25</v>
      </c>
      <c r="W25011">
        <v>4866.33</v>
      </c>
      <c r="X25011">
        <v>456218.44</v>
      </c>
    </row>
    <row r="25012" spans="1:24" x14ac:dyDescent="0.25">
      <c r="A25012">
        <v>2019</v>
      </c>
      <c r="B25012">
        <v>13</v>
      </c>
      <c r="C25012" s="1" t="s">
        <v>238</v>
      </c>
      <c r="D25012">
        <v>62</v>
      </c>
      <c r="E25012" s="1" t="s">
        <v>822</v>
      </c>
      <c r="F25012">
        <v>2</v>
      </c>
      <c r="G25012" s="1" t="s">
        <v>832</v>
      </c>
      <c r="H25012">
        <v>24</v>
      </c>
      <c r="I25012" s="1" t="s">
        <v>834</v>
      </c>
      <c r="J25012">
        <v>3</v>
      </c>
      <c r="K25012" s="1" t="s">
        <v>44</v>
      </c>
      <c r="L25012">
        <v>2</v>
      </c>
      <c r="M25012" s="1" t="s">
        <v>42</v>
      </c>
      <c r="N25012">
        <v>200201</v>
      </c>
      <c r="O25012" s="1" t="s">
        <v>27</v>
      </c>
      <c r="P25012">
        <v>9120000</v>
      </c>
      <c r="Q25012" s="1" t="s">
        <v>53</v>
      </c>
      <c r="R25012">
        <v>12</v>
      </c>
      <c r="S25012">
        <v>12</v>
      </c>
      <c r="T25012">
        <v>0</v>
      </c>
      <c r="U25012">
        <v>93.75</v>
      </c>
      <c r="V25012">
        <v>7.81</v>
      </c>
      <c r="W25012">
        <v>4346.21</v>
      </c>
      <c r="X25012">
        <v>407457</v>
      </c>
    </row>
    <row r="25013" spans="1:24" x14ac:dyDescent="0.25">
      <c r="A25013">
        <v>2019</v>
      </c>
      <c r="B25013">
        <v>21</v>
      </c>
      <c r="C25013" s="1" t="s">
        <v>1974</v>
      </c>
      <c r="D25013">
        <v>113</v>
      </c>
      <c r="E25013" s="1" t="s">
        <v>2007</v>
      </c>
      <c r="F25013">
        <v>2</v>
      </c>
      <c r="G25013" s="1" t="s">
        <v>2025</v>
      </c>
      <c r="H25013">
        <v>204</v>
      </c>
      <c r="I25013" s="1" t="s">
        <v>2035</v>
      </c>
      <c r="J25013">
        <v>3</v>
      </c>
      <c r="K25013" s="1" t="s">
        <v>44</v>
      </c>
      <c r="L25013">
        <v>2</v>
      </c>
      <c r="M25013" s="1" t="s">
        <v>42</v>
      </c>
      <c r="N25013">
        <v>200201</v>
      </c>
      <c r="O25013" s="1" t="s">
        <v>27</v>
      </c>
      <c r="P25013">
        <v>8230000</v>
      </c>
      <c r="Q25013" s="1" t="s">
        <v>108</v>
      </c>
      <c r="R25013">
        <v>16.899999999999999</v>
      </c>
      <c r="S25013">
        <v>16.899999999999999</v>
      </c>
      <c r="T25013">
        <v>0</v>
      </c>
      <c r="U25013">
        <v>93.63</v>
      </c>
      <c r="V25013">
        <v>5.54</v>
      </c>
      <c r="W25013">
        <v>3553.76</v>
      </c>
      <c r="X25013">
        <v>332738.55</v>
      </c>
    </row>
    <row r="25014" spans="1:24" x14ac:dyDescent="0.25">
      <c r="A25014">
        <v>2019</v>
      </c>
      <c r="B25014">
        <v>29</v>
      </c>
      <c r="C25014" s="1" t="s">
        <v>2456</v>
      </c>
      <c r="D25014">
        <v>164</v>
      </c>
      <c r="E25014" s="1" t="s">
        <v>2456</v>
      </c>
      <c r="F25014">
        <v>3</v>
      </c>
      <c r="G25014" s="1" t="s">
        <v>2482</v>
      </c>
      <c r="H25014">
        <v>19</v>
      </c>
      <c r="I25014" s="1" t="s">
        <v>2484</v>
      </c>
      <c r="J25014">
        <v>2</v>
      </c>
      <c r="K25014" s="1" t="s">
        <v>32</v>
      </c>
      <c r="L25014">
        <v>1</v>
      </c>
      <c r="M25014" s="1" t="s">
        <v>26</v>
      </c>
      <c r="N25014">
        <v>200201</v>
      </c>
      <c r="O25014" s="1" t="s">
        <v>27</v>
      </c>
      <c r="P25014">
        <v>6840000</v>
      </c>
      <c r="Q25014" s="1" t="s">
        <v>43</v>
      </c>
      <c r="R25014">
        <v>84.33</v>
      </c>
      <c r="S25014">
        <v>84.33</v>
      </c>
      <c r="T25014">
        <v>0</v>
      </c>
      <c r="U25014">
        <v>93.61</v>
      </c>
      <c r="V25014">
        <v>1.1100000000000001</v>
      </c>
      <c r="W25014">
        <v>11611.68</v>
      </c>
      <c r="X25014">
        <v>1086969.3600000001</v>
      </c>
    </row>
    <row r="25015" spans="1:24" x14ac:dyDescent="0.25">
      <c r="A25015">
        <v>2019</v>
      </c>
      <c r="B25015">
        <v>5</v>
      </c>
      <c r="C25015" s="1" t="s">
        <v>228</v>
      </c>
      <c r="D25015">
        <v>14</v>
      </c>
      <c r="E25015" s="1" t="s">
        <v>246</v>
      </c>
      <c r="F25015">
        <v>1</v>
      </c>
      <c r="G25015" s="1" t="s">
        <v>247</v>
      </c>
      <c r="H25015">
        <v>6</v>
      </c>
      <c r="I25015" s="1" t="s">
        <v>249</v>
      </c>
      <c r="J25015">
        <v>3</v>
      </c>
      <c r="K25015" s="1" t="s">
        <v>44</v>
      </c>
      <c r="L25015">
        <v>1</v>
      </c>
      <c r="M25015" s="1" t="s">
        <v>26</v>
      </c>
      <c r="N25015">
        <v>200201</v>
      </c>
      <c r="O25015" s="1" t="s">
        <v>27</v>
      </c>
      <c r="P25015">
        <v>7960000</v>
      </c>
      <c r="Q25015" s="1" t="s">
        <v>50</v>
      </c>
      <c r="R25015">
        <v>83.5</v>
      </c>
      <c r="S25015">
        <v>58.5</v>
      </c>
      <c r="T25015">
        <v>0</v>
      </c>
      <c r="U25015">
        <v>93.6</v>
      </c>
      <c r="V25015">
        <v>1.6</v>
      </c>
      <c r="W25015">
        <v>65000</v>
      </c>
      <c r="X25015">
        <v>6084000</v>
      </c>
    </row>
    <row r="25016" spans="1:24" x14ac:dyDescent="0.25">
      <c r="A25016">
        <v>2019</v>
      </c>
      <c r="B25016">
        <v>17</v>
      </c>
      <c r="C25016" s="1" t="s">
        <v>233</v>
      </c>
      <c r="D25016">
        <v>94</v>
      </c>
      <c r="E25016" s="1" t="s">
        <v>1266</v>
      </c>
      <c r="F25016">
        <v>5</v>
      </c>
      <c r="G25016" s="1" t="s">
        <v>1294</v>
      </c>
      <c r="H25016">
        <v>32</v>
      </c>
      <c r="I25016" s="1" t="s">
        <v>1125</v>
      </c>
      <c r="J25016">
        <v>1</v>
      </c>
      <c r="K25016" s="1" t="s">
        <v>25</v>
      </c>
      <c r="L25016">
        <v>1</v>
      </c>
      <c r="M25016" s="1" t="s">
        <v>26</v>
      </c>
      <c r="N25016">
        <v>200201</v>
      </c>
      <c r="O25016" s="1" t="s">
        <v>27</v>
      </c>
      <c r="P25016">
        <v>5940000</v>
      </c>
      <c r="Q25016" s="1" t="s">
        <v>57</v>
      </c>
      <c r="R25016">
        <v>3.6</v>
      </c>
      <c r="S25016">
        <v>3.6</v>
      </c>
      <c r="T25016">
        <v>0</v>
      </c>
      <c r="U25016">
        <v>93.6</v>
      </c>
      <c r="V25016">
        <v>26</v>
      </c>
      <c r="W25016">
        <v>10000</v>
      </c>
      <c r="X25016">
        <v>936000</v>
      </c>
    </row>
    <row r="25017" spans="1:24" x14ac:dyDescent="0.25">
      <c r="A25017">
        <v>2019</v>
      </c>
      <c r="B25017">
        <v>18</v>
      </c>
      <c r="C25017" s="1" t="s">
        <v>1304</v>
      </c>
      <c r="D25017">
        <v>97</v>
      </c>
      <c r="E25017" s="1" t="s">
        <v>1321</v>
      </c>
      <c r="F25017">
        <v>1</v>
      </c>
      <c r="G25017" s="1" t="s">
        <v>1321</v>
      </c>
      <c r="H25017">
        <v>7</v>
      </c>
      <c r="I25017" s="1" t="s">
        <v>1324</v>
      </c>
      <c r="J25017">
        <v>3</v>
      </c>
      <c r="K25017" s="1" t="s">
        <v>44</v>
      </c>
      <c r="L25017">
        <v>2</v>
      </c>
      <c r="M25017" s="1" t="s">
        <v>42</v>
      </c>
      <c r="N25017">
        <v>200201</v>
      </c>
      <c r="O25017" s="1" t="s">
        <v>27</v>
      </c>
      <c r="P25017">
        <v>7060000</v>
      </c>
      <c r="Q25017" s="1" t="s">
        <v>74</v>
      </c>
      <c r="R25017">
        <v>13</v>
      </c>
      <c r="S25017">
        <v>13</v>
      </c>
      <c r="T25017">
        <v>0</v>
      </c>
      <c r="U25017">
        <v>93.6</v>
      </c>
      <c r="V25017">
        <v>7.2</v>
      </c>
      <c r="W25017">
        <v>3493.16</v>
      </c>
      <c r="X25017">
        <v>326959.78000000003</v>
      </c>
    </row>
    <row r="25018" spans="1:24" x14ac:dyDescent="0.25">
      <c r="A25018">
        <v>2019</v>
      </c>
      <c r="B25018">
        <v>21</v>
      </c>
      <c r="C25018" s="1" t="s">
        <v>1974</v>
      </c>
      <c r="D25018">
        <v>115</v>
      </c>
      <c r="E25018" s="1" t="s">
        <v>2062</v>
      </c>
      <c r="F25018">
        <v>3</v>
      </c>
      <c r="G25018" s="1" t="s">
        <v>2078</v>
      </c>
      <c r="H25018">
        <v>180</v>
      </c>
      <c r="I25018" s="1" t="s">
        <v>2097</v>
      </c>
      <c r="J25018">
        <v>3</v>
      </c>
      <c r="K25018" s="1" t="s">
        <v>44</v>
      </c>
      <c r="L25018">
        <v>2</v>
      </c>
      <c r="M25018" s="1" t="s">
        <v>42</v>
      </c>
      <c r="N25018">
        <v>200201</v>
      </c>
      <c r="O25018" s="1" t="s">
        <v>27</v>
      </c>
      <c r="P25018">
        <v>6220000</v>
      </c>
      <c r="Q25018" s="1" t="s">
        <v>182</v>
      </c>
      <c r="R25018">
        <v>18</v>
      </c>
      <c r="S25018">
        <v>18</v>
      </c>
      <c r="T25018">
        <v>0</v>
      </c>
      <c r="U25018">
        <v>93.6</v>
      </c>
      <c r="V25018">
        <v>5.2</v>
      </c>
      <c r="W25018">
        <v>3384.02</v>
      </c>
      <c r="X25018">
        <v>316744.27</v>
      </c>
    </row>
    <row r="25019" spans="1:24" x14ac:dyDescent="0.25">
      <c r="A25019">
        <v>2019</v>
      </c>
      <c r="B25019">
        <v>11</v>
      </c>
      <c r="C25019" s="1" t="s">
        <v>614</v>
      </c>
      <c r="D25019">
        <v>50</v>
      </c>
      <c r="E25019" s="1" t="s">
        <v>631</v>
      </c>
      <c r="F25019">
        <v>2</v>
      </c>
      <c r="G25019" s="1" t="s">
        <v>634</v>
      </c>
      <c r="H25019">
        <v>31</v>
      </c>
      <c r="I25019" s="1" t="s">
        <v>634</v>
      </c>
      <c r="J25019">
        <v>1</v>
      </c>
      <c r="K25019" s="1" t="s">
        <v>25</v>
      </c>
      <c r="L25019">
        <v>2</v>
      </c>
      <c r="M25019" s="1" t="s">
        <v>42</v>
      </c>
      <c r="N25019">
        <v>200201</v>
      </c>
      <c r="O25019" s="1" t="s">
        <v>27</v>
      </c>
      <c r="P25019">
        <v>6905000</v>
      </c>
      <c r="Q25019" s="1" t="s">
        <v>633</v>
      </c>
      <c r="R25019">
        <v>80</v>
      </c>
      <c r="S25019">
        <v>80</v>
      </c>
      <c r="T25019">
        <v>0</v>
      </c>
      <c r="U25019">
        <v>93.6</v>
      </c>
      <c r="V25019">
        <v>1.17</v>
      </c>
      <c r="W25019">
        <v>3300</v>
      </c>
      <c r="X25019">
        <v>308880</v>
      </c>
    </row>
    <row r="25020" spans="1:24" x14ac:dyDescent="0.25">
      <c r="A25020">
        <v>2019</v>
      </c>
      <c r="B25020">
        <v>29</v>
      </c>
      <c r="C25020" s="1" t="s">
        <v>2456</v>
      </c>
      <c r="D25020">
        <v>164</v>
      </c>
      <c r="E25020" s="1" t="s">
        <v>2456</v>
      </c>
      <c r="F25020">
        <v>2</v>
      </c>
      <c r="G25020" s="1" t="s">
        <v>2470</v>
      </c>
      <c r="H25020">
        <v>22</v>
      </c>
      <c r="I25020" s="1" t="s">
        <v>2472</v>
      </c>
      <c r="J25020">
        <v>2</v>
      </c>
      <c r="K25020" s="1" t="s">
        <v>32</v>
      </c>
      <c r="L25020">
        <v>1</v>
      </c>
      <c r="M25020" s="1" t="s">
        <v>26</v>
      </c>
      <c r="N25020">
        <v>200201</v>
      </c>
      <c r="O25020" s="1" t="s">
        <v>27</v>
      </c>
      <c r="P25020">
        <v>7470000</v>
      </c>
      <c r="Q25020" s="1" t="s">
        <v>36</v>
      </c>
      <c r="R25020">
        <v>3</v>
      </c>
      <c r="S25020">
        <v>3</v>
      </c>
      <c r="T25020">
        <v>0</v>
      </c>
      <c r="U25020">
        <v>93.51</v>
      </c>
      <c r="V25020">
        <v>31.17</v>
      </c>
      <c r="W25020">
        <v>384.98</v>
      </c>
      <c r="X25020">
        <v>35999.480000000003</v>
      </c>
    </row>
    <row r="25021" spans="1:24" x14ac:dyDescent="0.25">
      <c r="A25021">
        <v>2019</v>
      </c>
      <c r="B25021">
        <v>7</v>
      </c>
      <c r="C25021" s="1" t="s">
        <v>292</v>
      </c>
      <c r="D25021">
        <v>18</v>
      </c>
      <c r="E25021" s="1" t="s">
        <v>293</v>
      </c>
      <c r="F25021">
        <v>3</v>
      </c>
      <c r="G25021" s="1" t="s">
        <v>313</v>
      </c>
      <c r="H25021">
        <v>17</v>
      </c>
      <c r="I25021" s="1" t="s">
        <v>313</v>
      </c>
      <c r="J25021">
        <v>1</v>
      </c>
      <c r="K25021" s="1" t="s">
        <v>25</v>
      </c>
      <c r="L25021">
        <v>1</v>
      </c>
      <c r="M25021" s="1" t="s">
        <v>26</v>
      </c>
      <c r="N25021">
        <v>200201</v>
      </c>
      <c r="O25021" s="1" t="s">
        <v>27</v>
      </c>
      <c r="P25021">
        <v>8980000</v>
      </c>
      <c r="Q25021" s="1" t="s">
        <v>40</v>
      </c>
      <c r="R25021">
        <v>8.5</v>
      </c>
      <c r="S25021">
        <v>8.5</v>
      </c>
      <c r="T25021">
        <v>0</v>
      </c>
      <c r="U25021">
        <v>93.5</v>
      </c>
      <c r="V25021">
        <v>11</v>
      </c>
      <c r="W25021">
        <v>9800</v>
      </c>
      <c r="X25021">
        <v>916300</v>
      </c>
    </row>
    <row r="25022" spans="1:24" x14ac:dyDescent="0.25">
      <c r="A25022">
        <v>2019</v>
      </c>
      <c r="B25022">
        <v>25</v>
      </c>
      <c r="C25022" s="1" t="s">
        <v>2287</v>
      </c>
      <c r="D25022">
        <v>134</v>
      </c>
      <c r="E25022" s="1" t="s">
        <v>2295</v>
      </c>
      <c r="F25022">
        <v>1</v>
      </c>
      <c r="G25022" s="1" t="s">
        <v>2296</v>
      </c>
      <c r="H25022">
        <v>17</v>
      </c>
      <c r="I25022" s="1" t="s">
        <v>2287</v>
      </c>
      <c r="J25022">
        <v>2</v>
      </c>
      <c r="K25022" s="1" t="s">
        <v>32</v>
      </c>
      <c r="L25022">
        <v>1</v>
      </c>
      <c r="M25022" s="1" t="s">
        <v>26</v>
      </c>
      <c r="N25022">
        <v>200201</v>
      </c>
      <c r="O25022" s="1" t="s">
        <v>27</v>
      </c>
      <c r="P25022">
        <v>5870000</v>
      </c>
      <c r="Q25022" s="1" t="s">
        <v>149</v>
      </c>
      <c r="R25022">
        <v>85</v>
      </c>
      <c r="S25022">
        <v>85</v>
      </c>
      <c r="T25022">
        <v>0</v>
      </c>
      <c r="U25022">
        <v>93.5</v>
      </c>
      <c r="V25022">
        <v>1.1000000000000001</v>
      </c>
      <c r="W25022">
        <v>8000</v>
      </c>
      <c r="X25022">
        <v>748000</v>
      </c>
    </row>
    <row r="25023" spans="1:24" x14ac:dyDescent="0.25">
      <c r="A25023">
        <v>2019</v>
      </c>
      <c r="B25023">
        <v>9</v>
      </c>
      <c r="C25023" s="1" t="s">
        <v>529</v>
      </c>
      <c r="D25023">
        <v>42</v>
      </c>
      <c r="E25023" s="1" t="s">
        <v>530</v>
      </c>
      <c r="F25023">
        <v>1</v>
      </c>
      <c r="G25023" s="1" t="s">
        <v>531</v>
      </c>
      <c r="H25023">
        <v>13</v>
      </c>
      <c r="I25023" s="1" t="s">
        <v>530</v>
      </c>
      <c r="J25023">
        <v>2</v>
      </c>
      <c r="K25023" s="1" t="s">
        <v>32</v>
      </c>
      <c r="L25023">
        <v>2</v>
      </c>
      <c r="M25023" s="1" t="s">
        <v>42</v>
      </c>
      <c r="N25023">
        <v>200201</v>
      </c>
      <c r="O25023" s="1" t="s">
        <v>27</v>
      </c>
      <c r="P25023">
        <v>8490000</v>
      </c>
      <c r="Q25023" s="1" t="s">
        <v>61</v>
      </c>
      <c r="R25023">
        <v>6</v>
      </c>
      <c r="S25023">
        <v>6</v>
      </c>
      <c r="T25023">
        <v>0</v>
      </c>
      <c r="U25023">
        <v>93.5</v>
      </c>
      <c r="V25023">
        <v>15.58</v>
      </c>
      <c r="W25023">
        <v>7044.45</v>
      </c>
      <c r="X25023">
        <v>658656.07999999996</v>
      </c>
    </row>
    <row r="25024" spans="1:24" x14ac:dyDescent="0.25">
      <c r="A25024">
        <v>2019</v>
      </c>
      <c r="B25024">
        <v>18</v>
      </c>
      <c r="C25024" s="1" t="s">
        <v>1304</v>
      </c>
      <c r="D25024">
        <v>97</v>
      </c>
      <c r="E25024" s="1" t="s">
        <v>1321</v>
      </c>
      <c r="F25024">
        <v>1</v>
      </c>
      <c r="G25024" s="1" t="s">
        <v>1321</v>
      </c>
      <c r="H25024">
        <v>6</v>
      </c>
      <c r="I25024" s="1" t="s">
        <v>1323</v>
      </c>
      <c r="J25024">
        <v>3</v>
      </c>
      <c r="K25024" s="1" t="s">
        <v>44</v>
      </c>
      <c r="L25024">
        <v>1</v>
      </c>
      <c r="M25024" s="1" t="s">
        <v>26</v>
      </c>
      <c r="N25024">
        <v>200201</v>
      </c>
      <c r="O25024" s="1" t="s">
        <v>27</v>
      </c>
      <c r="P25024">
        <v>7060000</v>
      </c>
      <c r="Q25024" s="1" t="s">
        <v>74</v>
      </c>
      <c r="R25024">
        <v>11</v>
      </c>
      <c r="S25024">
        <v>11</v>
      </c>
      <c r="T25024">
        <v>0</v>
      </c>
      <c r="U25024">
        <v>93.5</v>
      </c>
      <c r="V25024">
        <v>8.5</v>
      </c>
      <c r="W25024">
        <v>3447.44</v>
      </c>
      <c r="X25024">
        <v>322335.64</v>
      </c>
    </row>
    <row r="25025" spans="1:24" x14ac:dyDescent="0.25">
      <c r="A25025">
        <v>2019</v>
      </c>
      <c r="B25025">
        <v>30</v>
      </c>
      <c r="C25025" s="1" t="s">
        <v>2516</v>
      </c>
      <c r="D25025">
        <v>169</v>
      </c>
      <c r="E25025" s="1" t="s">
        <v>2530</v>
      </c>
      <c r="F25025">
        <v>5</v>
      </c>
      <c r="G25025" s="1" t="s">
        <v>2551</v>
      </c>
      <c r="H25025">
        <v>192</v>
      </c>
      <c r="I25025" s="1" t="s">
        <v>2553</v>
      </c>
      <c r="J25025">
        <v>2</v>
      </c>
      <c r="K25025" s="1" t="s">
        <v>32</v>
      </c>
      <c r="L25025">
        <v>2</v>
      </c>
      <c r="M25025" s="1" t="s">
        <v>42</v>
      </c>
      <c r="N25025">
        <v>200201</v>
      </c>
      <c r="O25025" s="1" t="s">
        <v>27</v>
      </c>
      <c r="P25025">
        <v>6120000</v>
      </c>
      <c r="Q25025" s="1" t="s">
        <v>34</v>
      </c>
      <c r="R25025">
        <v>13</v>
      </c>
      <c r="S25025">
        <v>13</v>
      </c>
      <c r="T25025">
        <v>0</v>
      </c>
      <c r="U25025">
        <v>93.47</v>
      </c>
      <c r="V25025">
        <v>7.19</v>
      </c>
      <c r="W25025">
        <v>8811.4500000000007</v>
      </c>
      <c r="X25025">
        <v>823606.23</v>
      </c>
    </row>
    <row r="25026" spans="1:24" x14ac:dyDescent="0.25">
      <c r="A25026">
        <v>2019</v>
      </c>
      <c r="B25026">
        <v>17</v>
      </c>
      <c r="C25026" s="1" t="s">
        <v>233</v>
      </c>
      <c r="D25026">
        <v>94</v>
      </c>
      <c r="E25026" s="1" t="s">
        <v>1266</v>
      </c>
      <c r="F25026">
        <v>4</v>
      </c>
      <c r="G25026" s="1" t="s">
        <v>1287</v>
      </c>
      <c r="H25026">
        <v>27</v>
      </c>
      <c r="I25026" s="1" t="s">
        <v>1293</v>
      </c>
      <c r="J25026">
        <v>1</v>
      </c>
      <c r="K25026" s="1" t="s">
        <v>25</v>
      </c>
      <c r="L25026">
        <v>1</v>
      </c>
      <c r="M25026" s="1" t="s">
        <v>26</v>
      </c>
      <c r="N25026">
        <v>200201</v>
      </c>
      <c r="O25026" s="1" t="s">
        <v>27</v>
      </c>
      <c r="P25026">
        <v>5740000</v>
      </c>
      <c r="Q25026" s="1" t="s">
        <v>70</v>
      </c>
      <c r="R25026">
        <v>6.4</v>
      </c>
      <c r="S25026">
        <v>6.4</v>
      </c>
      <c r="T25026">
        <v>0</v>
      </c>
      <c r="U25026">
        <v>93.44</v>
      </c>
      <c r="V25026">
        <v>14.6</v>
      </c>
      <c r="W25026">
        <v>3300</v>
      </c>
      <c r="X25026">
        <v>308352</v>
      </c>
    </row>
    <row r="25027" spans="1:24" x14ac:dyDescent="0.25">
      <c r="A25027">
        <v>2019</v>
      </c>
      <c r="B25027">
        <v>20</v>
      </c>
      <c r="C25027" s="1" t="s">
        <v>1378</v>
      </c>
      <c r="D25027">
        <v>109</v>
      </c>
      <c r="E25027" s="1" t="s">
        <v>1901</v>
      </c>
      <c r="F25027">
        <v>3</v>
      </c>
      <c r="G25027" s="1" t="s">
        <v>1934</v>
      </c>
      <c r="H25027">
        <v>234</v>
      </c>
      <c r="I25027" s="1" t="s">
        <v>1942</v>
      </c>
      <c r="J25027">
        <v>3</v>
      </c>
      <c r="K25027" s="1" t="s">
        <v>44</v>
      </c>
      <c r="L25027">
        <v>2</v>
      </c>
      <c r="M25027" s="1" t="s">
        <v>42</v>
      </c>
      <c r="N25027">
        <v>200201</v>
      </c>
      <c r="O25027" s="1" t="s">
        <v>27</v>
      </c>
      <c r="P25027">
        <v>5060000</v>
      </c>
      <c r="Q25027" s="1" t="s">
        <v>73</v>
      </c>
      <c r="R25027">
        <v>55.5</v>
      </c>
      <c r="S25027">
        <v>35.5</v>
      </c>
      <c r="T25027">
        <v>0</v>
      </c>
      <c r="U25027">
        <v>93.43</v>
      </c>
      <c r="V25027">
        <v>2.63</v>
      </c>
      <c r="W25027">
        <v>11457.04</v>
      </c>
      <c r="X25027">
        <v>1070431.67</v>
      </c>
    </row>
    <row r="25028" spans="1:24" x14ac:dyDescent="0.25">
      <c r="A25028">
        <v>2019</v>
      </c>
      <c r="B25028">
        <v>27</v>
      </c>
      <c r="C25028" s="1" t="s">
        <v>2396</v>
      </c>
      <c r="D25028">
        <v>151</v>
      </c>
      <c r="E25028" s="1" t="s">
        <v>2256</v>
      </c>
      <c r="F25028">
        <v>4</v>
      </c>
      <c r="G25028" s="1" t="s">
        <v>2406</v>
      </c>
      <c r="H25028">
        <v>6</v>
      </c>
      <c r="I25028" s="1" t="s">
        <v>2406</v>
      </c>
      <c r="J25028">
        <v>1</v>
      </c>
      <c r="K25028" s="1" t="s">
        <v>25</v>
      </c>
      <c r="L25028">
        <v>2</v>
      </c>
      <c r="M25028" s="1" t="s">
        <v>42</v>
      </c>
      <c r="N25028">
        <v>200201</v>
      </c>
      <c r="O25028" s="1" t="s">
        <v>27</v>
      </c>
      <c r="P25028">
        <v>8710000</v>
      </c>
      <c r="Q25028" s="1" t="s">
        <v>123</v>
      </c>
      <c r="R25028">
        <v>9</v>
      </c>
      <c r="S25028">
        <v>9</v>
      </c>
      <c r="T25028">
        <v>0</v>
      </c>
      <c r="U25028">
        <v>93.42</v>
      </c>
      <c r="V25028">
        <v>10.38</v>
      </c>
      <c r="W25028">
        <v>3420</v>
      </c>
      <c r="X25028">
        <v>319496.40000000002</v>
      </c>
    </row>
    <row r="25029" spans="1:24" x14ac:dyDescent="0.25">
      <c r="A25029">
        <v>2019</v>
      </c>
      <c r="B25029">
        <v>6</v>
      </c>
      <c r="C25029" s="1" t="s">
        <v>278</v>
      </c>
      <c r="D25029">
        <v>17</v>
      </c>
      <c r="E25029" s="1" t="s">
        <v>286</v>
      </c>
      <c r="F25029">
        <v>1</v>
      </c>
      <c r="G25029" s="1" t="s">
        <v>287</v>
      </c>
      <c r="H25029">
        <v>9</v>
      </c>
      <c r="I25029" s="1" t="s">
        <v>286</v>
      </c>
      <c r="J25029">
        <v>2</v>
      </c>
      <c r="K25029" s="1" t="s">
        <v>32</v>
      </c>
      <c r="L25029">
        <v>2</v>
      </c>
      <c r="M25029" s="1" t="s">
        <v>42</v>
      </c>
      <c r="N25029">
        <v>200201</v>
      </c>
      <c r="O25029" s="1" t="s">
        <v>27</v>
      </c>
      <c r="P25029">
        <v>7490000</v>
      </c>
      <c r="Q25029" s="1" t="s">
        <v>37</v>
      </c>
      <c r="R25029">
        <v>31</v>
      </c>
      <c r="S25029">
        <v>31</v>
      </c>
      <c r="T25029">
        <v>0</v>
      </c>
      <c r="U25029">
        <v>93.31</v>
      </c>
      <c r="V25029">
        <v>3.01</v>
      </c>
      <c r="W25029">
        <v>3902.23</v>
      </c>
      <c r="X25029">
        <v>364117.08</v>
      </c>
    </row>
    <row r="25030" spans="1:24" x14ac:dyDescent="0.25">
      <c r="A25030">
        <v>2019</v>
      </c>
      <c r="B25030">
        <v>30</v>
      </c>
      <c r="C25030" s="1" t="s">
        <v>2516</v>
      </c>
      <c r="D25030">
        <v>171</v>
      </c>
      <c r="E25030" s="1" t="s">
        <v>2578</v>
      </c>
      <c r="F25030">
        <v>3</v>
      </c>
      <c r="G25030" s="1" t="s">
        <v>675</v>
      </c>
      <c r="H25030">
        <v>31</v>
      </c>
      <c r="I25030" s="1" t="s">
        <v>2590</v>
      </c>
      <c r="J25030">
        <v>3</v>
      </c>
      <c r="K25030" s="1" t="s">
        <v>44</v>
      </c>
      <c r="L25030">
        <v>2</v>
      </c>
      <c r="M25030" s="1" t="s">
        <v>42</v>
      </c>
      <c r="N25030">
        <v>200201</v>
      </c>
      <c r="O25030" s="1" t="s">
        <v>27</v>
      </c>
      <c r="P25030">
        <v>7390000</v>
      </c>
      <c r="Q25030" s="1" t="s">
        <v>77</v>
      </c>
      <c r="R25030">
        <v>12</v>
      </c>
      <c r="S25030">
        <v>12</v>
      </c>
      <c r="T25030">
        <v>0</v>
      </c>
      <c r="U25030">
        <v>93.24</v>
      </c>
      <c r="V25030">
        <v>7.77</v>
      </c>
      <c r="W25030">
        <v>4002.45</v>
      </c>
      <c r="X25030">
        <v>373188.44</v>
      </c>
    </row>
    <row r="25031" spans="1:24" x14ac:dyDescent="0.25">
      <c r="A25031">
        <v>2019</v>
      </c>
      <c r="B25031">
        <v>24</v>
      </c>
      <c r="C25031" s="1" t="s">
        <v>2230</v>
      </c>
      <c r="D25031">
        <v>131</v>
      </c>
      <c r="E25031" s="1" t="s">
        <v>2265</v>
      </c>
      <c r="F25031">
        <v>4</v>
      </c>
      <c r="G25031" s="1" t="s">
        <v>2276</v>
      </c>
      <c r="H25031">
        <v>53</v>
      </c>
      <c r="I25031" s="1" t="s">
        <v>2280</v>
      </c>
      <c r="J25031">
        <v>3</v>
      </c>
      <c r="K25031" s="1" t="s">
        <v>44</v>
      </c>
      <c r="L25031">
        <v>2</v>
      </c>
      <c r="M25031" s="1" t="s">
        <v>42</v>
      </c>
      <c r="N25031">
        <v>200201</v>
      </c>
      <c r="O25031" s="1" t="s">
        <v>27</v>
      </c>
      <c r="P25031">
        <v>5710000</v>
      </c>
      <c r="Q25031" s="1" t="s">
        <v>282</v>
      </c>
      <c r="R25031">
        <v>172</v>
      </c>
      <c r="S25031">
        <v>172</v>
      </c>
      <c r="T25031">
        <v>0</v>
      </c>
      <c r="U25031">
        <v>93.2</v>
      </c>
      <c r="V25031">
        <v>0.54</v>
      </c>
      <c r="W25031">
        <v>6219.64</v>
      </c>
      <c r="X25031">
        <v>579670.44999999995</v>
      </c>
    </row>
    <row r="25032" spans="1:24" x14ac:dyDescent="0.25">
      <c r="A25032">
        <v>2019</v>
      </c>
      <c r="B25032">
        <v>13</v>
      </c>
      <c r="C25032" s="1" t="s">
        <v>238</v>
      </c>
      <c r="D25032">
        <v>60</v>
      </c>
      <c r="E25032" s="1" t="s">
        <v>794</v>
      </c>
      <c r="F25032">
        <v>1</v>
      </c>
      <c r="G25032" s="1" t="s">
        <v>795</v>
      </c>
      <c r="H25032">
        <v>79</v>
      </c>
      <c r="I25032" s="1" t="s">
        <v>801</v>
      </c>
      <c r="J25032">
        <v>3</v>
      </c>
      <c r="K25032" s="1" t="s">
        <v>44</v>
      </c>
      <c r="L25032">
        <v>2</v>
      </c>
      <c r="M25032" s="1" t="s">
        <v>42</v>
      </c>
      <c r="N25032">
        <v>200201</v>
      </c>
      <c r="O25032" s="1" t="s">
        <v>27</v>
      </c>
      <c r="P25032">
        <v>7850000</v>
      </c>
      <c r="Q25032" s="1" t="s">
        <v>79</v>
      </c>
      <c r="R25032">
        <v>10.5</v>
      </c>
      <c r="S25032">
        <v>10</v>
      </c>
      <c r="T25032">
        <v>0</v>
      </c>
      <c r="U25032">
        <v>93.2</v>
      </c>
      <c r="V25032">
        <v>9.32</v>
      </c>
      <c r="W25032">
        <v>1130</v>
      </c>
      <c r="X25032">
        <v>105316</v>
      </c>
    </row>
    <row r="25033" spans="1:24" x14ac:dyDescent="0.25">
      <c r="A25033">
        <v>2019</v>
      </c>
      <c r="B25033">
        <v>16</v>
      </c>
      <c r="C25033" s="1" t="s">
        <v>1147</v>
      </c>
      <c r="D25033">
        <v>93</v>
      </c>
      <c r="E25033" s="1" t="s">
        <v>1254</v>
      </c>
      <c r="F25033">
        <v>4</v>
      </c>
      <c r="G25033" s="1" t="s">
        <v>1254</v>
      </c>
      <c r="H25033">
        <v>61</v>
      </c>
      <c r="I25033" s="1" t="s">
        <v>258</v>
      </c>
      <c r="J25033">
        <v>1</v>
      </c>
      <c r="K25033" s="1" t="s">
        <v>25</v>
      </c>
      <c r="L25033">
        <v>1</v>
      </c>
      <c r="M25033" s="1" t="s">
        <v>26</v>
      </c>
      <c r="N25033">
        <v>200201</v>
      </c>
      <c r="O25033" s="1" t="s">
        <v>27</v>
      </c>
      <c r="P25033">
        <v>6540000</v>
      </c>
      <c r="Q25033" s="1" t="s">
        <v>537</v>
      </c>
      <c r="R25033">
        <v>5.0999999999999996</v>
      </c>
      <c r="S25033">
        <v>5.0999999999999996</v>
      </c>
      <c r="T25033">
        <v>0</v>
      </c>
      <c r="U25033">
        <v>93.16</v>
      </c>
      <c r="V25033">
        <v>18.27</v>
      </c>
      <c r="W25033">
        <v>954.35</v>
      </c>
      <c r="X25033">
        <v>88907.25</v>
      </c>
    </row>
    <row r="25034" spans="1:24" x14ac:dyDescent="0.25">
      <c r="A25034">
        <v>2019</v>
      </c>
      <c r="B25034">
        <v>17</v>
      </c>
      <c r="C25034" s="1" t="s">
        <v>233</v>
      </c>
      <c r="D25034">
        <v>94</v>
      </c>
      <c r="E25034" s="1" t="s">
        <v>1266</v>
      </c>
      <c r="F25034">
        <v>2</v>
      </c>
      <c r="G25034" s="1" t="s">
        <v>1275</v>
      </c>
      <c r="H25034">
        <v>5</v>
      </c>
      <c r="I25034" s="1" t="s">
        <v>1276</v>
      </c>
      <c r="J25034">
        <v>1</v>
      </c>
      <c r="K25034" s="1" t="s">
        <v>25</v>
      </c>
      <c r="L25034">
        <v>1</v>
      </c>
      <c r="M25034" s="1" t="s">
        <v>26</v>
      </c>
      <c r="N25034">
        <v>200201</v>
      </c>
      <c r="O25034" s="1" t="s">
        <v>27</v>
      </c>
      <c r="P25034">
        <v>6600000</v>
      </c>
      <c r="Q25034" s="1" t="s">
        <v>67</v>
      </c>
      <c r="R25034">
        <v>9</v>
      </c>
      <c r="S25034">
        <v>9</v>
      </c>
      <c r="T25034">
        <v>0</v>
      </c>
      <c r="U25034">
        <v>93.15</v>
      </c>
      <c r="V25034">
        <v>10.35</v>
      </c>
      <c r="W25034">
        <v>5121.67</v>
      </c>
      <c r="X25034">
        <v>477083.56</v>
      </c>
    </row>
    <row r="25035" spans="1:24" x14ac:dyDescent="0.25">
      <c r="A25035">
        <v>2019</v>
      </c>
      <c r="B25035">
        <v>31</v>
      </c>
      <c r="C25035" s="1" t="s">
        <v>2716</v>
      </c>
      <c r="D25035">
        <v>180</v>
      </c>
      <c r="E25035" s="1" t="s">
        <v>2776</v>
      </c>
      <c r="F25035">
        <v>2</v>
      </c>
      <c r="G25035" s="1" t="s">
        <v>2779</v>
      </c>
      <c r="H25035">
        <v>3</v>
      </c>
      <c r="I25035" s="1" t="s">
        <v>2780</v>
      </c>
      <c r="J25035">
        <v>2</v>
      </c>
      <c r="K25035" s="1" t="s">
        <v>32</v>
      </c>
      <c r="L25035">
        <v>1</v>
      </c>
      <c r="M25035" s="1" t="s">
        <v>26</v>
      </c>
      <c r="N25035">
        <v>200201</v>
      </c>
      <c r="O25035" s="1" t="s">
        <v>27</v>
      </c>
      <c r="P25035">
        <v>5610000</v>
      </c>
      <c r="Q25035" s="1" t="s">
        <v>179</v>
      </c>
      <c r="R25035">
        <v>4.5</v>
      </c>
      <c r="S25035">
        <v>4.5</v>
      </c>
      <c r="T25035">
        <v>0</v>
      </c>
      <c r="U25035">
        <v>93.15</v>
      </c>
      <c r="V25035">
        <v>20.7</v>
      </c>
      <c r="W25035">
        <v>3383.3</v>
      </c>
      <c r="X25035">
        <v>315154.40000000002</v>
      </c>
    </row>
    <row r="25036" spans="1:24" x14ac:dyDescent="0.25">
      <c r="A25036">
        <v>2019</v>
      </c>
      <c r="B25036">
        <v>14</v>
      </c>
      <c r="C25036" s="1" t="s">
        <v>881</v>
      </c>
      <c r="D25036">
        <v>65</v>
      </c>
      <c r="E25036" s="1" t="s">
        <v>882</v>
      </c>
      <c r="F25036">
        <v>3</v>
      </c>
      <c r="G25036" s="1" t="s">
        <v>889</v>
      </c>
      <c r="H25036">
        <v>98</v>
      </c>
      <c r="I25036" s="1" t="s">
        <v>893</v>
      </c>
      <c r="J25036">
        <v>2</v>
      </c>
      <c r="K25036" s="1" t="s">
        <v>32</v>
      </c>
      <c r="L25036">
        <v>2</v>
      </c>
      <c r="M25036" s="1" t="s">
        <v>42</v>
      </c>
      <c r="N25036">
        <v>200201</v>
      </c>
      <c r="O25036" s="1" t="s">
        <v>27</v>
      </c>
      <c r="P25036">
        <v>7240000</v>
      </c>
      <c r="Q25036" s="1" t="s">
        <v>165</v>
      </c>
      <c r="R25036">
        <v>5.33</v>
      </c>
      <c r="S25036">
        <v>5.33</v>
      </c>
      <c r="T25036">
        <v>0</v>
      </c>
      <c r="U25036">
        <v>93.12</v>
      </c>
      <c r="V25036">
        <v>17.47</v>
      </c>
      <c r="W25036">
        <v>7259.62</v>
      </c>
      <c r="X25036">
        <v>676015.81</v>
      </c>
    </row>
    <row r="25037" spans="1:24" x14ac:dyDescent="0.25">
      <c r="A25037">
        <v>2019</v>
      </c>
      <c r="B25037">
        <v>20</v>
      </c>
      <c r="C25037" s="1" t="s">
        <v>1378</v>
      </c>
      <c r="D25037">
        <v>105</v>
      </c>
      <c r="E25037" s="1" t="s">
        <v>1549</v>
      </c>
      <c r="F25037">
        <v>1</v>
      </c>
      <c r="G25037" s="1" t="s">
        <v>1550</v>
      </c>
      <c r="H25037">
        <v>565</v>
      </c>
      <c r="I25037" s="1" t="s">
        <v>1632</v>
      </c>
      <c r="J25037">
        <v>1</v>
      </c>
      <c r="K25037" s="1" t="s">
        <v>25</v>
      </c>
      <c r="L25037">
        <v>1</v>
      </c>
      <c r="M25037" s="1" t="s">
        <v>26</v>
      </c>
      <c r="N25037">
        <v>200201</v>
      </c>
      <c r="O25037" s="1" t="s">
        <v>27</v>
      </c>
      <c r="P25037">
        <v>7490000</v>
      </c>
      <c r="Q25037" s="1" t="s">
        <v>37</v>
      </c>
      <c r="R25037">
        <v>31.75</v>
      </c>
      <c r="S25037">
        <v>31.75</v>
      </c>
      <c r="T25037">
        <v>0</v>
      </c>
      <c r="U25037">
        <v>93.12</v>
      </c>
      <c r="V25037">
        <v>2.93</v>
      </c>
      <c r="W25037">
        <v>3767.55</v>
      </c>
      <c r="X25037">
        <v>350834.26</v>
      </c>
    </row>
    <row r="25038" spans="1:24" x14ac:dyDescent="0.25">
      <c r="A25038">
        <v>2019</v>
      </c>
      <c r="B25038">
        <v>30</v>
      </c>
      <c r="C25038" s="1" t="s">
        <v>2516</v>
      </c>
      <c r="D25038">
        <v>177</v>
      </c>
      <c r="E25038" s="1" t="s">
        <v>2681</v>
      </c>
      <c r="F25038">
        <v>3</v>
      </c>
      <c r="G25038" s="1" t="s">
        <v>2685</v>
      </c>
      <c r="H25038">
        <v>39</v>
      </c>
      <c r="I25038" s="1" t="s">
        <v>2685</v>
      </c>
      <c r="J25038">
        <v>3</v>
      </c>
      <c r="K25038" s="1" t="s">
        <v>44</v>
      </c>
      <c r="L25038">
        <v>2</v>
      </c>
      <c r="M25038" s="1" t="s">
        <v>42</v>
      </c>
      <c r="N25038">
        <v>200201</v>
      </c>
      <c r="O25038" s="1" t="s">
        <v>27</v>
      </c>
      <c r="P25038">
        <v>7850000</v>
      </c>
      <c r="Q25038" s="1" t="s">
        <v>79</v>
      </c>
      <c r="R25038">
        <v>23</v>
      </c>
      <c r="S25038">
        <v>19</v>
      </c>
      <c r="T25038">
        <v>0</v>
      </c>
      <c r="U25038">
        <v>93.1</v>
      </c>
      <c r="V25038">
        <v>4.9000000000000004</v>
      </c>
      <c r="W25038">
        <v>4291.1099999999997</v>
      </c>
      <c r="X25038">
        <v>399502.34</v>
      </c>
    </row>
    <row r="25039" spans="1:24" x14ac:dyDescent="0.25">
      <c r="A25039">
        <v>2019</v>
      </c>
      <c r="B25039">
        <v>7</v>
      </c>
      <c r="C25039" s="1" t="s">
        <v>292</v>
      </c>
      <c r="D25039">
        <v>22</v>
      </c>
      <c r="E25039" s="1" t="s">
        <v>362</v>
      </c>
      <c r="F25039">
        <v>1</v>
      </c>
      <c r="G25039" s="1" t="s">
        <v>362</v>
      </c>
      <c r="H25039">
        <v>84</v>
      </c>
      <c r="I25039" s="1" t="s">
        <v>367</v>
      </c>
      <c r="J25039">
        <v>2</v>
      </c>
      <c r="K25039" s="1" t="s">
        <v>32</v>
      </c>
      <c r="L25039">
        <v>2</v>
      </c>
      <c r="M25039" s="1" t="s">
        <v>42</v>
      </c>
      <c r="N25039">
        <v>200201</v>
      </c>
      <c r="O25039" s="1" t="s">
        <v>27</v>
      </c>
      <c r="P25039">
        <v>6840000</v>
      </c>
      <c r="Q25039" s="1" t="s">
        <v>43</v>
      </c>
      <c r="R25039">
        <v>179</v>
      </c>
      <c r="S25039">
        <v>179</v>
      </c>
      <c r="T25039">
        <v>0</v>
      </c>
      <c r="U25039">
        <v>93.08</v>
      </c>
      <c r="V25039">
        <v>0.52</v>
      </c>
      <c r="W25039">
        <v>12351.85</v>
      </c>
      <c r="X25039">
        <v>1149710.2</v>
      </c>
    </row>
    <row r="25040" spans="1:24" x14ac:dyDescent="0.25">
      <c r="A25040">
        <v>2019</v>
      </c>
      <c r="B25040">
        <v>21</v>
      </c>
      <c r="C25040" s="1" t="s">
        <v>1974</v>
      </c>
      <c r="D25040">
        <v>115</v>
      </c>
      <c r="E25040" s="1" t="s">
        <v>2062</v>
      </c>
      <c r="F25040">
        <v>1</v>
      </c>
      <c r="G25040" s="1" t="s">
        <v>2063</v>
      </c>
      <c r="H25040">
        <v>69</v>
      </c>
      <c r="I25040" s="1" t="s">
        <v>2065</v>
      </c>
      <c r="J25040">
        <v>1</v>
      </c>
      <c r="K25040" s="1" t="s">
        <v>25</v>
      </c>
      <c r="L25040">
        <v>1</v>
      </c>
      <c r="M25040" s="1" t="s">
        <v>26</v>
      </c>
      <c r="N25040">
        <v>200201</v>
      </c>
      <c r="O25040" s="1" t="s">
        <v>27</v>
      </c>
      <c r="P25040">
        <v>7930000</v>
      </c>
      <c r="Q25040" s="1" t="s">
        <v>539</v>
      </c>
      <c r="R25040">
        <v>10.5</v>
      </c>
      <c r="S25040">
        <v>10.5</v>
      </c>
      <c r="T25040">
        <v>0</v>
      </c>
      <c r="U25040">
        <v>93.03</v>
      </c>
      <c r="V25040">
        <v>8.86</v>
      </c>
      <c r="W25040">
        <v>3200</v>
      </c>
      <c r="X25040">
        <v>297696</v>
      </c>
    </row>
    <row r="25041" spans="1:24" x14ac:dyDescent="0.25">
      <c r="A25041">
        <v>2019</v>
      </c>
      <c r="B25041">
        <v>15</v>
      </c>
      <c r="C25041" s="1" t="s">
        <v>1008</v>
      </c>
      <c r="D25041">
        <v>78</v>
      </c>
      <c r="E25041" s="1" t="s">
        <v>1115</v>
      </c>
      <c r="F25041">
        <v>6</v>
      </c>
      <c r="G25041" s="1" t="s">
        <v>1125</v>
      </c>
      <c r="H25041">
        <v>117</v>
      </c>
      <c r="I25041" s="1" t="s">
        <v>1125</v>
      </c>
      <c r="J25041">
        <v>3</v>
      </c>
      <c r="K25041" s="1" t="s">
        <v>44</v>
      </c>
      <c r="L25041">
        <v>2</v>
      </c>
      <c r="M25041" s="1" t="s">
        <v>42</v>
      </c>
      <c r="N25041">
        <v>200201</v>
      </c>
      <c r="O25041" s="1" t="s">
        <v>27</v>
      </c>
      <c r="P25041">
        <v>5060000</v>
      </c>
      <c r="Q25041" s="1" t="s">
        <v>73</v>
      </c>
      <c r="R25041">
        <v>37</v>
      </c>
      <c r="S25041">
        <v>10</v>
      </c>
      <c r="T25041">
        <v>0</v>
      </c>
      <c r="U25041">
        <v>93</v>
      </c>
      <c r="V25041">
        <v>9.3000000000000007</v>
      </c>
      <c r="W25041">
        <v>19132.5</v>
      </c>
      <c r="X25041">
        <v>1779322.5</v>
      </c>
    </row>
    <row r="25042" spans="1:24" x14ac:dyDescent="0.25">
      <c r="A25042">
        <v>2019</v>
      </c>
      <c r="B25042">
        <v>20</v>
      </c>
      <c r="C25042" s="1" t="s">
        <v>1378</v>
      </c>
      <c r="D25042">
        <v>106</v>
      </c>
      <c r="E25042" s="1" t="s">
        <v>1720</v>
      </c>
      <c r="F25042">
        <v>1</v>
      </c>
      <c r="G25042" s="1" t="s">
        <v>1721</v>
      </c>
      <c r="H25042">
        <v>485</v>
      </c>
      <c r="I25042" s="1" t="s">
        <v>1743</v>
      </c>
      <c r="J25042">
        <v>3</v>
      </c>
      <c r="K25042" s="1" t="s">
        <v>44</v>
      </c>
      <c r="L25042">
        <v>2</v>
      </c>
      <c r="M25042" s="1" t="s">
        <v>42</v>
      </c>
      <c r="N25042">
        <v>200201</v>
      </c>
      <c r="O25042" s="1" t="s">
        <v>27</v>
      </c>
      <c r="P25042">
        <v>6400000</v>
      </c>
      <c r="Q25042" s="1" t="s">
        <v>203</v>
      </c>
      <c r="R25042">
        <v>102</v>
      </c>
      <c r="S25042">
        <v>100</v>
      </c>
      <c r="T25042">
        <v>0</v>
      </c>
      <c r="U25042">
        <v>93</v>
      </c>
      <c r="V25042">
        <v>0.93</v>
      </c>
      <c r="W25042">
        <v>6722.01</v>
      </c>
      <c r="X25042">
        <v>625146.93000000005</v>
      </c>
    </row>
    <row r="25043" spans="1:24" x14ac:dyDescent="0.25">
      <c r="A25043">
        <v>2019</v>
      </c>
      <c r="B25043">
        <v>30</v>
      </c>
      <c r="C25043" s="1" t="s">
        <v>2516</v>
      </c>
      <c r="D25043">
        <v>177</v>
      </c>
      <c r="E25043" s="1" t="s">
        <v>2681</v>
      </c>
      <c r="F25043">
        <v>3</v>
      </c>
      <c r="G25043" s="1" t="s">
        <v>2685</v>
      </c>
      <c r="H25043">
        <v>82</v>
      </c>
      <c r="I25043" s="1" t="s">
        <v>2686</v>
      </c>
      <c r="J25043">
        <v>3</v>
      </c>
      <c r="K25043" s="1" t="s">
        <v>44</v>
      </c>
      <c r="L25043">
        <v>2</v>
      </c>
      <c r="M25043" s="1" t="s">
        <v>42</v>
      </c>
      <c r="N25043">
        <v>200201</v>
      </c>
      <c r="O25043" s="1" t="s">
        <v>27</v>
      </c>
      <c r="P25043">
        <v>7390000</v>
      </c>
      <c r="Q25043" s="1" t="s">
        <v>77</v>
      </c>
      <c r="R25043">
        <v>46</v>
      </c>
      <c r="S25043">
        <v>30</v>
      </c>
      <c r="T25043">
        <v>0</v>
      </c>
      <c r="U25043">
        <v>93</v>
      </c>
      <c r="V25043">
        <v>3.1</v>
      </c>
      <c r="W25043">
        <v>6543.99</v>
      </c>
      <c r="X25043">
        <v>608591.06999999995</v>
      </c>
    </row>
    <row r="25044" spans="1:24" x14ac:dyDescent="0.25">
      <c r="A25044">
        <v>2019</v>
      </c>
      <c r="B25044">
        <v>20</v>
      </c>
      <c r="C25044" s="1" t="s">
        <v>1378</v>
      </c>
      <c r="D25044">
        <v>104</v>
      </c>
      <c r="E25044" s="1" t="s">
        <v>1379</v>
      </c>
      <c r="F25044">
        <v>4</v>
      </c>
      <c r="G25044" s="1" t="s">
        <v>1502</v>
      </c>
      <c r="H25044">
        <v>210</v>
      </c>
      <c r="I25044" s="1" t="s">
        <v>1517</v>
      </c>
      <c r="J25044">
        <v>2</v>
      </c>
      <c r="K25044" s="1" t="s">
        <v>32</v>
      </c>
      <c r="L25044">
        <v>1</v>
      </c>
      <c r="M25044" s="1" t="s">
        <v>26</v>
      </c>
      <c r="N25044">
        <v>200201</v>
      </c>
      <c r="O25044" s="1" t="s">
        <v>27</v>
      </c>
      <c r="P25044">
        <v>8970000</v>
      </c>
      <c r="Q25044" s="1" t="s">
        <v>39</v>
      </c>
      <c r="R25044">
        <v>1.2</v>
      </c>
      <c r="S25044">
        <v>1.2</v>
      </c>
      <c r="T25044">
        <v>0</v>
      </c>
      <c r="U25044">
        <v>93</v>
      </c>
      <c r="V25044">
        <v>77.5</v>
      </c>
      <c r="W25044">
        <v>6120.9</v>
      </c>
      <c r="X25044">
        <v>569243.69999999995</v>
      </c>
    </row>
    <row r="25045" spans="1:24" x14ac:dyDescent="0.25">
      <c r="A25045">
        <v>2019</v>
      </c>
      <c r="B25045">
        <v>13</v>
      </c>
      <c r="C25045" s="1" t="s">
        <v>238</v>
      </c>
      <c r="D25045">
        <v>64</v>
      </c>
      <c r="E25045" s="1" t="s">
        <v>870</v>
      </c>
      <c r="F25045">
        <v>3</v>
      </c>
      <c r="G25045" s="1" t="s">
        <v>870</v>
      </c>
      <c r="H25045">
        <v>59</v>
      </c>
      <c r="I25045" s="1" t="s">
        <v>880</v>
      </c>
      <c r="J25045">
        <v>1</v>
      </c>
      <c r="K25045" s="1" t="s">
        <v>25</v>
      </c>
      <c r="L25045">
        <v>1</v>
      </c>
      <c r="M25045" s="1" t="s">
        <v>26</v>
      </c>
      <c r="N25045">
        <v>200201</v>
      </c>
      <c r="O25045" s="1" t="s">
        <v>27</v>
      </c>
      <c r="P25045">
        <v>6120000</v>
      </c>
      <c r="Q25045" s="1" t="s">
        <v>34</v>
      </c>
      <c r="R25045">
        <v>10</v>
      </c>
      <c r="S25045">
        <v>10</v>
      </c>
      <c r="T25045">
        <v>0</v>
      </c>
      <c r="U25045">
        <v>93</v>
      </c>
      <c r="V25045">
        <v>9.3000000000000007</v>
      </c>
      <c r="W25045">
        <v>5250</v>
      </c>
      <c r="X25045">
        <v>488250</v>
      </c>
    </row>
    <row r="25046" spans="1:24" x14ac:dyDescent="0.25">
      <c r="A25046">
        <v>2019</v>
      </c>
      <c r="B25046">
        <v>18</v>
      </c>
      <c r="C25046" s="1" t="s">
        <v>1304</v>
      </c>
      <c r="D25046">
        <v>95</v>
      </c>
      <c r="E25046" s="1" t="s">
        <v>1305</v>
      </c>
      <c r="F25046">
        <v>1</v>
      </c>
      <c r="G25046" s="1" t="s">
        <v>985</v>
      </c>
      <c r="H25046">
        <v>18</v>
      </c>
      <c r="I25046" s="1" t="s">
        <v>985</v>
      </c>
      <c r="J25046">
        <v>1</v>
      </c>
      <c r="K25046" s="1" t="s">
        <v>25</v>
      </c>
      <c r="L25046">
        <v>1</v>
      </c>
      <c r="M25046" s="1" t="s">
        <v>26</v>
      </c>
      <c r="N25046">
        <v>200201</v>
      </c>
      <c r="O25046" s="1" t="s">
        <v>27</v>
      </c>
      <c r="P25046">
        <v>8210000</v>
      </c>
      <c r="Q25046" s="1" t="s">
        <v>72</v>
      </c>
      <c r="R25046">
        <v>5</v>
      </c>
      <c r="S25046">
        <v>5</v>
      </c>
      <c r="T25046">
        <v>0</v>
      </c>
      <c r="U25046">
        <v>93</v>
      </c>
      <c r="V25046">
        <v>18.600000000000001</v>
      </c>
      <c r="W25046">
        <v>4600</v>
      </c>
      <c r="X25046">
        <v>427800</v>
      </c>
    </row>
    <row r="25047" spans="1:24" x14ac:dyDescent="0.25">
      <c r="A25047">
        <v>2019</v>
      </c>
      <c r="B25047">
        <v>7</v>
      </c>
      <c r="C25047" s="1" t="s">
        <v>292</v>
      </c>
      <c r="D25047">
        <v>21</v>
      </c>
      <c r="E25047" s="1" t="s">
        <v>354</v>
      </c>
      <c r="F25047">
        <v>1</v>
      </c>
      <c r="G25047" s="1" t="s">
        <v>355</v>
      </c>
      <c r="H25047">
        <v>108</v>
      </c>
      <c r="I25047" s="1" t="s">
        <v>355</v>
      </c>
      <c r="J25047">
        <v>3</v>
      </c>
      <c r="K25047" s="1" t="s">
        <v>44</v>
      </c>
      <c r="L25047">
        <v>2</v>
      </c>
      <c r="M25047" s="1" t="s">
        <v>42</v>
      </c>
      <c r="N25047">
        <v>200201</v>
      </c>
      <c r="O25047" s="1" t="s">
        <v>27</v>
      </c>
      <c r="P25047">
        <v>7850000</v>
      </c>
      <c r="Q25047" s="1" t="s">
        <v>79</v>
      </c>
      <c r="R25047">
        <v>10</v>
      </c>
      <c r="S25047">
        <v>10</v>
      </c>
      <c r="T25047">
        <v>0</v>
      </c>
      <c r="U25047">
        <v>93</v>
      </c>
      <c r="V25047">
        <v>9.3000000000000007</v>
      </c>
      <c r="W25047">
        <v>3020.64</v>
      </c>
      <c r="X25047">
        <v>280919.52</v>
      </c>
    </row>
    <row r="25048" spans="1:24" x14ac:dyDescent="0.25">
      <c r="A25048">
        <v>2019</v>
      </c>
      <c r="B25048">
        <v>21</v>
      </c>
      <c r="C25048" s="1" t="s">
        <v>1974</v>
      </c>
      <c r="D25048">
        <v>115</v>
      </c>
      <c r="E25048" s="1" t="s">
        <v>2062</v>
      </c>
      <c r="F25048">
        <v>3</v>
      </c>
      <c r="G25048" s="1" t="s">
        <v>2078</v>
      </c>
      <c r="H25048">
        <v>119</v>
      </c>
      <c r="I25048" s="1" t="s">
        <v>2087</v>
      </c>
      <c r="J25048">
        <v>1</v>
      </c>
      <c r="K25048" s="1" t="s">
        <v>25</v>
      </c>
      <c r="L25048">
        <v>1</v>
      </c>
      <c r="M25048" s="1" t="s">
        <v>26</v>
      </c>
      <c r="N25048">
        <v>200201</v>
      </c>
      <c r="O25048" s="1" t="s">
        <v>27</v>
      </c>
      <c r="P25048">
        <v>6310000</v>
      </c>
      <c r="Q25048" s="1" t="s">
        <v>59</v>
      </c>
      <c r="R25048">
        <v>4</v>
      </c>
      <c r="S25048">
        <v>4</v>
      </c>
      <c r="T25048">
        <v>0</v>
      </c>
      <c r="U25048">
        <v>93</v>
      </c>
      <c r="V25048">
        <v>23.25</v>
      </c>
      <c r="W25048">
        <v>2099.2399999999998</v>
      </c>
      <c r="X25048">
        <v>195229.32</v>
      </c>
    </row>
    <row r="25049" spans="1:24" x14ac:dyDescent="0.25">
      <c r="A25049">
        <v>2019</v>
      </c>
      <c r="B25049">
        <v>20</v>
      </c>
      <c r="C25049" s="1" t="s">
        <v>1378</v>
      </c>
      <c r="D25049">
        <v>104</v>
      </c>
      <c r="E25049" s="1" t="s">
        <v>1379</v>
      </c>
      <c r="F25049">
        <v>4</v>
      </c>
      <c r="G25049" s="1" t="s">
        <v>1502</v>
      </c>
      <c r="H25049">
        <v>269</v>
      </c>
      <c r="I25049" s="1" t="s">
        <v>1523</v>
      </c>
      <c r="J25049">
        <v>1</v>
      </c>
      <c r="K25049" s="1" t="s">
        <v>25</v>
      </c>
      <c r="L25049">
        <v>1</v>
      </c>
      <c r="M25049" s="1" t="s">
        <v>26</v>
      </c>
      <c r="N25049">
        <v>200201</v>
      </c>
      <c r="O25049" s="1" t="s">
        <v>27</v>
      </c>
      <c r="P25049">
        <v>9040000</v>
      </c>
      <c r="Q25049" s="1" t="s">
        <v>265</v>
      </c>
      <c r="R25049">
        <v>8.1999999999999993</v>
      </c>
      <c r="S25049">
        <v>8.1999999999999993</v>
      </c>
      <c r="T25049">
        <v>0</v>
      </c>
      <c r="U25049">
        <v>93</v>
      </c>
      <c r="V25049">
        <v>11.34</v>
      </c>
      <c r="W25049">
        <v>655</v>
      </c>
      <c r="X25049">
        <v>60915</v>
      </c>
    </row>
    <row r="25050" spans="1:24" x14ac:dyDescent="0.25">
      <c r="A25050">
        <v>2019</v>
      </c>
      <c r="B25050">
        <v>15</v>
      </c>
      <c r="C25050" s="1" t="s">
        <v>1008</v>
      </c>
      <c r="D25050">
        <v>79</v>
      </c>
      <c r="E25050" s="1" t="s">
        <v>1130</v>
      </c>
      <c r="F25050">
        <v>6</v>
      </c>
      <c r="G25050" s="1" t="s">
        <v>1137</v>
      </c>
      <c r="H25050">
        <v>41</v>
      </c>
      <c r="I25050" s="1" t="s">
        <v>1138</v>
      </c>
      <c r="J25050">
        <v>3</v>
      </c>
      <c r="K25050" s="1" t="s">
        <v>44</v>
      </c>
      <c r="L25050">
        <v>2</v>
      </c>
      <c r="M25050" s="1" t="s">
        <v>42</v>
      </c>
      <c r="N25050">
        <v>200201</v>
      </c>
      <c r="O25050" s="1" t="s">
        <v>27</v>
      </c>
      <c r="P25050">
        <v>15050000</v>
      </c>
      <c r="Q25050" s="1" t="s">
        <v>31</v>
      </c>
      <c r="R25050">
        <v>6</v>
      </c>
      <c r="S25050">
        <v>6</v>
      </c>
      <c r="T25050">
        <v>0</v>
      </c>
      <c r="U25050">
        <v>93</v>
      </c>
      <c r="V25050">
        <v>15.5</v>
      </c>
      <c r="W25050">
        <v>654</v>
      </c>
      <c r="X25050">
        <v>60822</v>
      </c>
    </row>
    <row r="25051" spans="1:24" x14ac:dyDescent="0.25">
      <c r="A25051">
        <v>2019</v>
      </c>
      <c r="B25051">
        <v>14</v>
      </c>
      <c r="C25051" s="1" t="s">
        <v>881</v>
      </c>
      <c r="D25051">
        <v>65</v>
      </c>
      <c r="E25051" s="1" t="s">
        <v>882</v>
      </c>
      <c r="F25051">
        <v>3</v>
      </c>
      <c r="G25051" s="1" t="s">
        <v>889</v>
      </c>
      <c r="H25051">
        <v>97</v>
      </c>
      <c r="I25051" s="1" t="s">
        <v>892</v>
      </c>
      <c r="J25051">
        <v>1</v>
      </c>
      <c r="K25051" s="1" t="s">
        <v>25</v>
      </c>
      <c r="L25051">
        <v>1</v>
      </c>
      <c r="M25051" s="1" t="s">
        <v>26</v>
      </c>
      <c r="N25051">
        <v>200201</v>
      </c>
      <c r="O25051" s="1" t="s">
        <v>27</v>
      </c>
      <c r="P25051">
        <v>5010000</v>
      </c>
      <c r="Q25051" s="1" t="s">
        <v>55</v>
      </c>
      <c r="R25051">
        <v>6</v>
      </c>
      <c r="S25051">
        <v>6</v>
      </c>
      <c r="T25051">
        <v>0</v>
      </c>
      <c r="U25051">
        <v>92.96</v>
      </c>
      <c r="V25051">
        <v>15.49</v>
      </c>
      <c r="W25051">
        <v>7410</v>
      </c>
      <c r="X25051">
        <v>688833.6</v>
      </c>
    </row>
    <row r="25052" spans="1:24" x14ac:dyDescent="0.25">
      <c r="A25052">
        <v>2019</v>
      </c>
      <c r="B25052">
        <v>32</v>
      </c>
      <c r="C25052" s="1" t="s">
        <v>2821</v>
      </c>
      <c r="D25052">
        <v>190</v>
      </c>
      <c r="E25052" s="1" t="s">
        <v>2863</v>
      </c>
      <c r="F25052">
        <v>3</v>
      </c>
      <c r="G25052" s="1" t="s">
        <v>2396</v>
      </c>
      <c r="H25052">
        <v>55</v>
      </c>
      <c r="I25052" s="1" t="s">
        <v>2854</v>
      </c>
      <c r="J25052">
        <v>3</v>
      </c>
      <c r="K25052" s="1" t="s">
        <v>44</v>
      </c>
      <c r="L25052">
        <v>1</v>
      </c>
      <c r="M25052" s="1" t="s">
        <v>26</v>
      </c>
      <c r="N25052">
        <v>200201</v>
      </c>
      <c r="O25052" s="1" t="s">
        <v>27</v>
      </c>
      <c r="P25052">
        <v>5050000</v>
      </c>
      <c r="Q25052" s="1" t="s">
        <v>181</v>
      </c>
      <c r="R25052">
        <v>1</v>
      </c>
      <c r="S25052">
        <v>1</v>
      </c>
      <c r="T25052">
        <v>0</v>
      </c>
      <c r="U25052">
        <v>92.94</v>
      </c>
      <c r="V25052">
        <v>92.94</v>
      </c>
      <c r="W25052">
        <v>12000</v>
      </c>
      <c r="X25052">
        <v>1115280</v>
      </c>
    </row>
    <row r="25053" spans="1:24" x14ac:dyDescent="0.25">
      <c r="A25053">
        <v>2019</v>
      </c>
      <c r="B25053">
        <v>21</v>
      </c>
      <c r="C25053" s="1" t="s">
        <v>1974</v>
      </c>
      <c r="D25053">
        <v>112</v>
      </c>
      <c r="E25053" s="1" t="s">
        <v>1996</v>
      </c>
      <c r="F25053">
        <v>1</v>
      </c>
      <c r="G25053" s="1" t="s">
        <v>1996</v>
      </c>
      <c r="H25053">
        <v>208</v>
      </c>
      <c r="I25053" s="1" t="s">
        <v>1996</v>
      </c>
      <c r="J25053">
        <v>2</v>
      </c>
      <c r="K25053" s="1" t="s">
        <v>32</v>
      </c>
      <c r="L25053">
        <v>2</v>
      </c>
      <c r="M25053" s="1" t="s">
        <v>42</v>
      </c>
      <c r="N25053">
        <v>200201</v>
      </c>
      <c r="O25053" s="1" t="s">
        <v>27</v>
      </c>
      <c r="P25053">
        <v>5510000</v>
      </c>
      <c r="Q25053" s="1" t="s">
        <v>116</v>
      </c>
      <c r="R25053">
        <v>51.33</v>
      </c>
      <c r="S25053">
        <v>51.33</v>
      </c>
      <c r="T25053">
        <v>0</v>
      </c>
      <c r="U25053">
        <v>92.91</v>
      </c>
      <c r="V25053">
        <v>1.81</v>
      </c>
      <c r="W25053">
        <v>5599.1</v>
      </c>
      <c r="X25053">
        <v>520212.38</v>
      </c>
    </row>
    <row r="25054" spans="1:24" x14ac:dyDescent="0.25">
      <c r="A25054">
        <v>2019</v>
      </c>
      <c r="B25054">
        <v>31</v>
      </c>
      <c r="C25054" s="1" t="s">
        <v>2716</v>
      </c>
      <c r="D25054">
        <v>181</v>
      </c>
      <c r="E25054" s="1" t="s">
        <v>2795</v>
      </c>
      <c r="F25054">
        <v>3</v>
      </c>
      <c r="G25054" s="1" t="s">
        <v>2795</v>
      </c>
      <c r="H25054">
        <v>96</v>
      </c>
      <c r="I25054" s="1" t="s">
        <v>2795</v>
      </c>
      <c r="J25054">
        <v>1</v>
      </c>
      <c r="K25054" s="1" t="s">
        <v>25</v>
      </c>
      <c r="L25054">
        <v>2</v>
      </c>
      <c r="M25054" s="1" t="s">
        <v>42</v>
      </c>
      <c r="N25054">
        <v>200201</v>
      </c>
      <c r="O25054" s="1" t="s">
        <v>27</v>
      </c>
      <c r="P25054">
        <v>6840000</v>
      </c>
      <c r="Q25054" s="1" t="s">
        <v>43</v>
      </c>
      <c r="R25054">
        <v>285</v>
      </c>
      <c r="S25054">
        <v>285</v>
      </c>
      <c r="T25054">
        <v>0</v>
      </c>
      <c r="U25054">
        <v>92.88</v>
      </c>
      <c r="V25054">
        <v>0.33</v>
      </c>
      <c r="W25054">
        <v>9434.2199999999993</v>
      </c>
      <c r="X25054">
        <v>876250.35</v>
      </c>
    </row>
    <row r="25055" spans="1:24" x14ac:dyDescent="0.25">
      <c r="A25055">
        <v>2019</v>
      </c>
      <c r="B25055">
        <v>8</v>
      </c>
      <c r="C25055" s="1" t="s">
        <v>437</v>
      </c>
      <c r="D25055">
        <v>40</v>
      </c>
      <c r="E25055" s="1" t="s">
        <v>516</v>
      </c>
      <c r="F25055">
        <v>3</v>
      </c>
      <c r="G25055" s="1" t="s">
        <v>516</v>
      </c>
      <c r="H25055">
        <v>21</v>
      </c>
      <c r="I25055" s="1" t="s">
        <v>516</v>
      </c>
      <c r="J25055">
        <v>2</v>
      </c>
      <c r="K25055" s="1" t="s">
        <v>32</v>
      </c>
      <c r="L25055">
        <v>1</v>
      </c>
      <c r="M25055" s="1" t="s">
        <v>26</v>
      </c>
      <c r="N25055">
        <v>200201</v>
      </c>
      <c r="O25055" s="1" t="s">
        <v>27</v>
      </c>
      <c r="P25055">
        <v>8840000</v>
      </c>
      <c r="Q25055" s="1" t="s">
        <v>415</v>
      </c>
      <c r="R25055">
        <v>32</v>
      </c>
      <c r="S25055">
        <v>32</v>
      </c>
      <c r="T25055">
        <v>0</v>
      </c>
      <c r="U25055">
        <v>92.8</v>
      </c>
      <c r="V25055">
        <v>2.9</v>
      </c>
      <c r="W25055">
        <v>16000</v>
      </c>
      <c r="X25055">
        <v>1484800</v>
      </c>
    </row>
    <row r="25056" spans="1:24" x14ac:dyDescent="0.25">
      <c r="A25056">
        <v>2019</v>
      </c>
      <c r="B25056">
        <v>3</v>
      </c>
      <c r="C25056" s="1" t="s">
        <v>157</v>
      </c>
      <c r="D25056">
        <v>7</v>
      </c>
      <c r="E25056" s="1" t="s">
        <v>185</v>
      </c>
      <c r="F25056">
        <v>1</v>
      </c>
      <c r="G25056" s="1" t="s">
        <v>186</v>
      </c>
      <c r="H25056">
        <v>8</v>
      </c>
      <c r="I25056" s="1" t="s">
        <v>185</v>
      </c>
      <c r="J25056">
        <v>2</v>
      </c>
      <c r="K25056" s="1" t="s">
        <v>32</v>
      </c>
      <c r="L25056">
        <v>1</v>
      </c>
      <c r="M25056" s="1" t="s">
        <v>26</v>
      </c>
      <c r="N25056">
        <v>200201</v>
      </c>
      <c r="O25056" s="1" t="s">
        <v>27</v>
      </c>
      <c r="P25056">
        <v>8210000</v>
      </c>
      <c r="Q25056" s="1" t="s">
        <v>72</v>
      </c>
      <c r="R25056">
        <v>4.5</v>
      </c>
      <c r="S25056">
        <v>4.5</v>
      </c>
      <c r="T25056">
        <v>0</v>
      </c>
      <c r="U25056">
        <v>92.8</v>
      </c>
      <c r="V25056">
        <v>20.62</v>
      </c>
      <c r="W25056">
        <v>8069.39</v>
      </c>
      <c r="X25056">
        <v>748839.39</v>
      </c>
    </row>
    <row r="25057" spans="1:24" x14ac:dyDescent="0.25">
      <c r="A25057">
        <v>2019</v>
      </c>
      <c r="B25057">
        <v>14</v>
      </c>
      <c r="C25057" s="1" t="s">
        <v>881</v>
      </c>
      <c r="D25057">
        <v>71</v>
      </c>
      <c r="E25057" s="1" t="s">
        <v>971</v>
      </c>
      <c r="F25057">
        <v>6</v>
      </c>
      <c r="G25057" s="1" t="s">
        <v>988</v>
      </c>
      <c r="H25057">
        <v>23</v>
      </c>
      <c r="I25057" s="1" t="s">
        <v>989</v>
      </c>
      <c r="J25057">
        <v>2</v>
      </c>
      <c r="K25057" s="1" t="s">
        <v>32</v>
      </c>
      <c r="L25057">
        <v>2</v>
      </c>
      <c r="M25057" s="1" t="s">
        <v>42</v>
      </c>
      <c r="N25057">
        <v>200201</v>
      </c>
      <c r="O25057" s="1" t="s">
        <v>27</v>
      </c>
      <c r="P25057">
        <v>8810000</v>
      </c>
      <c r="Q25057" s="1" t="s">
        <v>141</v>
      </c>
      <c r="R25057">
        <v>16</v>
      </c>
      <c r="S25057">
        <v>16</v>
      </c>
      <c r="T25057">
        <v>0</v>
      </c>
      <c r="U25057">
        <v>92.8</v>
      </c>
      <c r="V25057">
        <v>5.8</v>
      </c>
      <c r="W25057">
        <v>4000</v>
      </c>
      <c r="X25057">
        <v>371200</v>
      </c>
    </row>
    <row r="25058" spans="1:24" x14ac:dyDescent="0.25">
      <c r="A25058">
        <v>2019</v>
      </c>
      <c r="B25058">
        <v>21</v>
      </c>
      <c r="C25058" s="1" t="s">
        <v>1974</v>
      </c>
      <c r="D25058">
        <v>116</v>
      </c>
      <c r="E25058" s="1" t="s">
        <v>2099</v>
      </c>
      <c r="F25058">
        <v>1</v>
      </c>
      <c r="G25058" s="1" t="s">
        <v>2099</v>
      </c>
      <c r="H25058">
        <v>150</v>
      </c>
      <c r="I25058" s="1" t="s">
        <v>2107</v>
      </c>
      <c r="J25058">
        <v>2</v>
      </c>
      <c r="K25058" s="1" t="s">
        <v>32</v>
      </c>
      <c r="L25058">
        <v>1</v>
      </c>
      <c r="M25058" s="1" t="s">
        <v>26</v>
      </c>
      <c r="N25058">
        <v>200201</v>
      </c>
      <c r="O25058" s="1" t="s">
        <v>27</v>
      </c>
      <c r="P25058">
        <v>8320000</v>
      </c>
      <c r="Q25058" s="1" t="s">
        <v>2108</v>
      </c>
      <c r="R25058">
        <v>29</v>
      </c>
      <c r="S25058">
        <v>29</v>
      </c>
      <c r="T25058">
        <v>0</v>
      </c>
      <c r="U25058">
        <v>92.8</v>
      </c>
      <c r="V25058">
        <v>3.2</v>
      </c>
      <c r="W25058">
        <v>3180</v>
      </c>
      <c r="X25058">
        <v>295104</v>
      </c>
    </row>
    <row r="25059" spans="1:24" x14ac:dyDescent="0.25">
      <c r="A25059">
        <v>2019</v>
      </c>
      <c r="B25059">
        <v>11</v>
      </c>
      <c r="C25059" s="1" t="s">
        <v>614</v>
      </c>
      <c r="D25059">
        <v>51</v>
      </c>
      <c r="E25059" s="1" t="s">
        <v>642</v>
      </c>
      <c r="F25059">
        <v>1</v>
      </c>
      <c r="G25059" s="1" t="s">
        <v>642</v>
      </c>
      <c r="H25059">
        <v>4</v>
      </c>
      <c r="I25059" s="1" t="s">
        <v>643</v>
      </c>
      <c r="J25059">
        <v>1</v>
      </c>
      <c r="K25059" s="1" t="s">
        <v>25</v>
      </c>
      <c r="L25059">
        <v>1</v>
      </c>
      <c r="M25059" s="1" t="s">
        <v>26</v>
      </c>
      <c r="N25059">
        <v>200201</v>
      </c>
      <c r="O25059" s="1" t="s">
        <v>27</v>
      </c>
      <c r="P25059">
        <v>6310000</v>
      </c>
      <c r="Q25059" s="1" t="s">
        <v>59</v>
      </c>
      <c r="R25059">
        <v>4</v>
      </c>
      <c r="S25059">
        <v>4</v>
      </c>
      <c r="T25059">
        <v>0</v>
      </c>
      <c r="U25059">
        <v>92.8</v>
      </c>
      <c r="V25059">
        <v>23.2</v>
      </c>
      <c r="W25059">
        <v>2687.23</v>
      </c>
      <c r="X25059">
        <v>249374.94</v>
      </c>
    </row>
    <row r="25060" spans="1:24" x14ac:dyDescent="0.25">
      <c r="A25060">
        <v>2019</v>
      </c>
      <c r="B25060">
        <v>14</v>
      </c>
      <c r="C25060" s="1" t="s">
        <v>881</v>
      </c>
      <c r="D25060">
        <v>71</v>
      </c>
      <c r="E25060" s="1" t="s">
        <v>971</v>
      </c>
      <c r="F25060">
        <v>1</v>
      </c>
      <c r="G25060" s="1" t="s">
        <v>972</v>
      </c>
      <c r="H25060">
        <v>14</v>
      </c>
      <c r="I25060" s="1" t="s">
        <v>675</v>
      </c>
      <c r="J25060">
        <v>2</v>
      </c>
      <c r="K25060" s="1" t="s">
        <v>32</v>
      </c>
      <c r="L25060">
        <v>1</v>
      </c>
      <c r="M25060" s="1" t="s">
        <v>26</v>
      </c>
      <c r="N25060">
        <v>200201</v>
      </c>
      <c r="O25060" s="1" t="s">
        <v>27</v>
      </c>
      <c r="P25060">
        <v>8210000</v>
      </c>
      <c r="Q25060" s="1" t="s">
        <v>72</v>
      </c>
      <c r="R25060">
        <v>4</v>
      </c>
      <c r="S25060">
        <v>4</v>
      </c>
      <c r="T25060">
        <v>0</v>
      </c>
      <c r="U25060">
        <v>92.77</v>
      </c>
      <c r="V25060">
        <v>23.19</v>
      </c>
      <c r="W25060">
        <v>4501.1000000000004</v>
      </c>
      <c r="X25060">
        <v>417567.05</v>
      </c>
    </row>
    <row r="25061" spans="1:24" x14ac:dyDescent="0.25">
      <c r="A25061">
        <v>2019</v>
      </c>
      <c r="B25061">
        <v>16</v>
      </c>
      <c r="C25061" s="1" t="s">
        <v>1147</v>
      </c>
      <c r="D25061">
        <v>93</v>
      </c>
      <c r="E25061" s="1" t="s">
        <v>1254</v>
      </c>
      <c r="F25061">
        <v>3</v>
      </c>
      <c r="G25061" s="1" t="s">
        <v>1260</v>
      </c>
      <c r="H25061">
        <v>98</v>
      </c>
      <c r="I25061" s="1" t="s">
        <v>985</v>
      </c>
      <c r="J25061">
        <v>3</v>
      </c>
      <c r="K25061" s="1" t="s">
        <v>44</v>
      </c>
      <c r="L25061">
        <v>2</v>
      </c>
      <c r="M25061" s="1" t="s">
        <v>42</v>
      </c>
      <c r="N25061">
        <v>200201</v>
      </c>
      <c r="O25061" s="1" t="s">
        <v>27</v>
      </c>
      <c r="P25061">
        <v>6530000</v>
      </c>
      <c r="Q25061" s="1" t="s">
        <v>46</v>
      </c>
      <c r="R25061">
        <v>14</v>
      </c>
      <c r="S25061">
        <v>14</v>
      </c>
      <c r="T25061">
        <v>0</v>
      </c>
      <c r="U25061">
        <v>92.74</v>
      </c>
      <c r="V25061">
        <v>6.62</v>
      </c>
      <c r="W25061">
        <v>7082.92</v>
      </c>
      <c r="X25061">
        <v>656870</v>
      </c>
    </row>
    <row r="25062" spans="1:24" x14ac:dyDescent="0.25">
      <c r="A25062">
        <v>2019</v>
      </c>
      <c r="B25062">
        <v>30</v>
      </c>
      <c r="C25062" s="1" t="s">
        <v>2516</v>
      </c>
      <c r="D25062">
        <v>173</v>
      </c>
      <c r="E25062" s="1" t="s">
        <v>2516</v>
      </c>
      <c r="F25062">
        <v>2</v>
      </c>
      <c r="G25062" s="1" t="s">
        <v>2637</v>
      </c>
      <c r="H25062">
        <v>148</v>
      </c>
      <c r="I25062" s="1" t="s">
        <v>2637</v>
      </c>
      <c r="J25062">
        <v>3</v>
      </c>
      <c r="K25062" s="1" t="s">
        <v>44</v>
      </c>
      <c r="L25062">
        <v>2</v>
      </c>
      <c r="M25062" s="1" t="s">
        <v>42</v>
      </c>
      <c r="N25062">
        <v>200201</v>
      </c>
      <c r="O25062" s="1" t="s">
        <v>27</v>
      </c>
      <c r="P25062">
        <v>7850000</v>
      </c>
      <c r="Q25062" s="1" t="s">
        <v>79</v>
      </c>
      <c r="R25062">
        <v>9</v>
      </c>
      <c r="S25062">
        <v>9</v>
      </c>
      <c r="T25062">
        <v>0</v>
      </c>
      <c r="U25062">
        <v>92.7</v>
      </c>
      <c r="V25062">
        <v>10.3</v>
      </c>
      <c r="W25062">
        <v>2317</v>
      </c>
      <c r="X25062">
        <v>214785.9</v>
      </c>
    </row>
    <row r="25063" spans="1:24" x14ac:dyDescent="0.25">
      <c r="A25063">
        <v>2019</v>
      </c>
      <c r="B25063">
        <v>15</v>
      </c>
      <c r="C25063" s="1" t="s">
        <v>1008</v>
      </c>
      <c r="D25063">
        <v>78</v>
      </c>
      <c r="E25063" s="1" t="s">
        <v>1115</v>
      </c>
      <c r="F25063">
        <v>9</v>
      </c>
      <c r="G25063" s="1" t="s">
        <v>1001</v>
      </c>
      <c r="H25063">
        <v>113</v>
      </c>
      <c r="I25063" s="1" t="s">
        <v>1001</v>
      </c>
      <c r="J25063">
        <v>1</v>
      </c>
      <c r="K25063" s="1" t="s">
        <v>25</v>
      </c>
      <c r="L25063">
        <v>1</v>
      </c>
      <c r="M25063" s="1" t="s">
        <v>26</v>
      </c>
      <c r="N25063">
        <v>200201</v>
      </c>
      <c r="O25063" s="1" t="s">
        <v>27</v>
      </c>
      <c r="P25063">
        <v>5490000</v>
      </c>
      <c r="Q25063" s="1" t="s">
        <v>28</v>
      </c>
      <c r="R25063">
        <v>4.5</v>
      </c>
      <c r="S25063">
        <v>4.5</v>
      </c>
      <c r="T25063">
        <v>0</v>
      </c>
      <c r="U25063">
        <v>92.7</v>
      </c>
      <c r="V25063">
        <v>20.6</v>
      </c>
      <c r="W25063">
        <v>584</v>
      </c>
      <c r="X25063">
        <v>54136.800000000003</v>
      </c>
    </row>
    <row r="25064" spans="1:24" x14ac:dyDescent="0.25">
      <c r="A25064">
        <v>2019</v>
      </c>
      <c r="B25064">
        <v>20</v>
      </c>
      <c r="C25064" s="1" t="s">
        <v>1378</v>
      </c>
      <c r="D25064">
        <v>108</v>
      </c>
      <c r="E25064" s="1" t="s">
        <v>1833</v>
      </c>
      <c r="F25064">
        <v>2</v>
      </c>
      <c r="G25064" s="1" t="s">
        <v>1860</v>
      </c>
      <c r="H25064">
        <v>471</v>
      </c>
      <c r="I25064" s="1" t="s">
        <v>1880</v>
      </c>
      <c r="J25064">
        <v>3</v>
      </c>
      <c r="K25064" s="1" t="s">
        <v>44</v>
      </c>
      <c r="L25064">
        <v>2</v>
      </c>
      <c r="M25064" s="1" t="s">
        <v>42</v>
      </c>
      <c r="N25064">
        <v>200201</v>
      </c>
      <c r="O25064" s="1" t="s">
        <v>27</v>
      </c>
      <c r="P25064">
        <v>5710000</v>
      </c>
      <c r="Q25064" s="1" t="s">
        <v>282</v>
      </c>
      <c r="R25064">
        <v>98.5</v>
      </c>
      <c r="S25064">
        <v>98.5</v>
      </c>
      <c r="T25064">
        <v>0</v>
      </c>
      <c r="U25064">
        <v>92.69</v>
      </c>
      <c r="V25064">
        <v>0.94</v>
      </c>
      <c r="W25064">
        <v>4167.88</v>
      </c>
      <c r="X25064">
        <v>386320.8</v>
      </c>
    </row>
    <row r="25065" spans="1:24" x14ac:dyDescent="0.25">
      <c r="A25065">
        <v>2019</v>
      </c>
      <c r="B25065">
        <v>30</v>
      </c>
      <c r="C25065" s="1" t="s">
        <v>2516</v>
      </c>
      <c r="D25065">
        <v>173</v>
      </c>
      <c r="E25065" s="1" t="s">
        <v>2516</v>
      </c>
      <c r="F25065">
        <v>1</v>
      </c>
      <c r="G25065" s="1" t="s">
        <v>2516</v>
      </c>
      <c r="H25065">
        <v>100</v>
      </c>
      <c r="I25065" s="1" t="s">
        <v>2635</v>
      </c>
      <c r="J25065">
        <v>2</v>
      </c>
      <c r="K25065" s="1" t="s">
        <v>32</v>
      </c>
      <c r="L25065">
        <v>1</v>
      </c>
      <c r="M25065" s="1" t="s">
        <v>26</v>
      </c>
      <c r="N25065">
        <v>200201</v>
      </c>
      <c r="O25065" s="1" t="s">
        <v>27</v>
      </c>
      <c r="P25065">
        <v>6840000</v>
      </c>
      <c r="Q25065" s="1" t="s">
        <v>43</v>
      </c>
      <c r="R25065">
        <v>59</v>
      </c>
      <c r="S25065">
        <v>59</v>
      </c>
      <c r="T25065">
        <v>0</v>
      </c>
      <c r="U25065">
        <v>92.63</v>
      </c>
      <c r="V25065">
        <v>1.57</v>
      </c>
      <c r="W25065">
        <v>11345</v>
      </c>
      <c r="X25065">
        <v>1050887.3500000001</v>
      </c>
    </row>
    <row r="25066" spans="1:24" x14ac:dyDescent="0.25">
      <c r="A25066">
        <v>2019</v>
      </c>
      <c r="B25066">
        <v>21</v>
      </c>
      <c r="C25066" s="1" t="s">
        <v>1974</v>
      </c>
      <c r="D25066">
        <v>113</v>
      </c>
      <c r="E25066" s="1" t="s">
        <v>2007</v>
      </c>
      <c r="F25066">
        <v>2</v>
      </c>
      <c r="G25066" s="1" t="s">
        <v>2025</v>
      </c>
      <c r="H25066">
        <v>186</v>
      </c>
      <c r="I25066" s="1" t="s">
        <v>2025</v>
      </c>
      <c r="J25066">
        <v>2</v>
      </c>
      <c r="K25066" s="1" t="s">
        <v>32</v>
      </c>
      <c r="L25066">
        <v>2</v>
      </c>
      <c r="M25066" s="1" t="s">
        <v>42</v>
      </c>
      <c r="N25066">
        <v>200201</v>
      </c>
      <c r="O25066" s="1" t="s">
        <v>27</v>
      </c>
      <c r="P25066">
        <v>7100000</v>
      </c>
      <c r="Q25066" s="1" t="s">
        <v>645</v>
      </c>
      <c r="R25066">
        <v>107.67</v>
      </c>
      <c r="S25066">
        <v>107.67</v>
      </c>
      <c r="T25066">
        <v>0</v>
      </c>
      <c r="U25066">
        <v>92.6</v>
      </c>
      <c r="V25066">
        <v>0.86</v>
      </c>
      <c r="W25066">
        <v>12818.38</v>
      </c>
      <c r="X25066">
        <v>1186981.99</v>
      </c>
    </row>
    <row r="25067" spans="1:24" x14ac:dyDescent="0.25">
      <c r="A25067">
        <v>2019</v>
      </c>
      <c r="B25067">
        <v>12</v>
      </c>
      <c r="C25067" s="1" t="s">
        <v>237</v>
      </c>
      <c r="D25067">
        <v>58</v>
      </c>
      <c r="E25067" s="1" t="s">
        <v>758</v>
      </c>
      <c r="F25067">
        <v>1</v>
      </c>
      <c r="G25067" s="1" t="s">
        <v>759</v>
      </c>
      <c r="H25067">
        <v>35</v>
      </c>
      <c r="I25067" s="1" t="s">
        <v>762</v>
      </c>
      <c r="J25067">
        <v>1</v>
      </c>
      <c r="K25067" s="1" t="s">
        <v>25</v>
      </c>
      <c r="L25067">
        <v>1</v>
      </c>
      <c r="M25067" s="1" t="s">
        <v>26</v>
      </c>
      <c r="N25067">
        <v>200201</v>
      </c>
      <c r="O25067" s="1" t="s">
        <v>27</v>
      </c>
      <c r="P25067">
        <v>8970000</v>
      </c>
      <c r="Q25067" s="1" t="s">
        <v>39</v>
      </c>
      <c r="R25067">
        <v>1.75</v>
      </c>
      <c r="S25067">
        <v>1.75</v>
      </c>
      <c r="T25067">
        <v>0</v>
      </c>
      <c r="U25067">
        <v>92.6</v>
      </c>
      <c r="V25067">
        <v>52.91</v>
      </c>
      <c r="W25067">
        <v>4430.5</v>
      </c>
      <c r="X25067">
        <v>410264.3</v>
      </c>
    </row>
    <row r="25068" spans="1:24" x14ac:dyDescent="0.25">
      <c r="A25068">
        <v>2019</v>
      </c>
      <c r="B25068">
        <v>20</v>
      </c>
      <c r="C25068" s="1" t="s">
        <v>1378</v>
      </c>
      <c r="D25068">
        <v>105</v>
      </c>
      <c r="E25068" s="1" t="s">
        <v>1549</v>
      </c>
      <c r="F25068">
        <v>1</v>
      </c>
      <c r="G25068" s="1" t="s">
        <v>1550</v>
      </c>
      <c r="H25068">
        <v>399</v>
      </c>
      <c r="I25068" s="1" t="s">
        <v>1617</v>
      </c>
      <c r="J25068">
        <v>2</v>
      </c>
      <c r="K25068" s="1" t="s">
        <v>32</v>
      </c>
      <c r="L25068">
        <v>1</v>
      </c>
      <c r="M25068" s="1" t="s">
        <v>26</v>
      </c>
      <c r="N25068">
        <v>200201</v>
      </c>
      <c r="O25068" s="1" t="s">
        <v>27</v>
      </c>
      <c r="P25068">
        <v>7490000</v>
      </c>
      <c r="Q25068" s="1" t="s">
        <v>37</v>
      </c>
      <c r="R25068">
        <v>35.33</v>
      </c>
      <c r="S25068">
        <v>35.33</v>
      </c>
      <c r="T25068">
        <v>0</v>
      </c>
      <c r="U25068">
        <v>92.58</v>
      </c>
      <c r="V25068">
        <v>2.62</v>
      </c>
      <c r="W25068">
        <v>3917.13</v>
      </c>
      <c r="X25068">
        <v>362647.9</v>
      </c>
    </row>
    <row r="25069" spans="1:24" x14ac:dyDescent="0.25">
      <c r="A25069">
        <v>2019</v>
      </c>
      <c r="B25069">
        <v>30</v>
      </c>
      <c r="C25069" s="1" t="s">
        <v>2516</v>
      </c>
      <c r="D25069">
        <v>178</v>
      </c>
      <c r="E25069" s="1" t="s">
        <v>2692</v>
      </c>
      <c r="F25069">
        <v>2</v>
      </c>
      <c r="G25069" s="1" t="s">
        <v>2694</v>
      </c>
      <c r="H25069">
        <v>155</v>
      </c>
      <c r="I25069" s="1" t="s">
        <v>2694</v>
      </c>
      <c r="J25069">
        <v>1</v>
      </c>
      <c r="K25069" s="1" t="s">
        <v>25</v>
      </c>
      <c r="L25069">
        <v>2</v>
      </c>
      <c r="M25069" s="1" t="s">
        <v>42</v>
      </c>
      <c r="N25069">
        <v>200201</v>
      </c>
      <c r="O25069" s="1" t="s">
        <v>27</v>
      </c>
      <c r="P25069">
        <v>8870000</v>
      </c>
      <c r="Q25069" s="1" t="s">
        <v>412</v>
      </c>
      <c r="R25069">
        <v>37</v>
      </c>
      <c r="S25069">
        <v>37</v>
      </c>
      <c r="T25069">
        <v>0</v>
      </c>
      <c r="U25069">
        <v>92.5</v>
      </c>
      <c r="V25069">
        <v>2.5</v>
      </c>
      <c r="W25069">
        <v>28500</v>
      </c>
      <c r="X25069">
        <v>2636250</v>
      </c>
    </row>
    <row r="25070" spans="1:24" x14ac:dyDescent="0.25">
      <c r="A25070">
        <v>2019</v>
      </c>
      <c r="B25070">
        <v>11</v>
      </c>
      <c r="C25070" s="1" t="s">
        <v>614</v>
      </c>
      <c r="D25070">
        <v>50</v>
      </c>
      <c r="E25070" s="1" t="s">
        <v>631</v>
      </c>
      <c r="F25070">
        <v>2</v>
      </c>
      <c r="G25070" s="1" t="s">
        <v>634</v>
      </c>
      <c r="H25070">
        <v>31</v>
      </c>
      <c r="I25070" s="1" t="s">
        <v>634</v>
      </c>
      <c r="J25070">
        <v>3</v>
      </c>
      <c r="K25070" s="1" t="s">
        <v>44</v>
      </c>
      <c r="L25070">
        <v>1</v>
      </c>
      <c r="M25070" s="1" t="s">
        <v>26</v>
      </c>
      <c r="N25070">
        <v>200201</v>
      </c>
      <c r="O25070" s="1" t="s">
        <v>27</v>
      </c>
      <c r="P25070">
        <v>5060000</v>
      </c>
      <c r="Q25070" s="1" t="s">
        <v>73</v>
      </c>
      <c r="R25070">
        <v>25</v>
      </c>
      <c r="S25070">
        <v>25</v>
      </c>
      <c r="T25070">
        <v>0</v>
      </c>
      <c r="U25070">
        <v>92.5</v>
      </c>
      <c r="V25070">
        <v>3.7</v>
      </c>
      <c r="W25070">
        <v>19981.79</v>
      </c>
      <c r="X25070">
        <v>1848315.58</v>
      </c>
    </row>
    <row r="25071" spans="1:24" x14ac:dyDescent="0.25">
      <c r="A25071">
        <v>2019</v>
      </c>
      <c r="B25071">
        <v>19</v>
      </c>
      <c r="C25071" s="1" t="s">
        <v>1337</v>
      </c>
      <c r="D25071">
        <v>103</v>
      </c>
      <c r="E25071" s="1" t="s">
        <v>446</v>
      </c>
      <c r="F25071">
        <v>4</v>
      </c>
      <c r="G25071" s="1" t="s">
        <v>1373</v>
      </c>
      <c r="H25071">
        <v>7</v>
      </c>
      <c r="I25071" s="1" t="s">
        <v>1373</v>
      </c>
      <c r="J25071">
        <v>3</v>
      </c>
      <c r="K25071" s="1" t="s">
        <v>44</v>
      </c>
      <c r="L25071">
        <v>1</v>
      </c>
      <c r="M25071" s="1" t="s">
        <v>26</v>
      </c>
      <c r="N25071">
        <v>200201</v>
      </c>
      <c r="O25071" s="1" t="s">
        <v>27</v>
      </c>
      <c r="P25071">
        <v>7580000</v>
      </c>
      <c r="Q25071" s="1" t="s">
        <v>78</v>
      </c>
      <c r="R25071">
        <v>25</v>
      </c>
      <c r="S25071">
        <v>25</v>
      </c>
      <c r="T25071">
        <v>0</v>
      </c>
      <c r="U25071">
        <v>92.5</v>
      </c>
      <c r="V25071">
        <v>3.7</v>
      </c>
      <c r="W25071">
        <v>10751.45</v>
      </c>
      <c r="X25071">
        <v>994509.13</v>
      </c>
    </row>
    <row r="25072" spans="1:24" x14ac:dyDescent="0.25">
      <c r="A25072">
        <v>2019</v>
      </c>
      <c r="B25072">
        <v>21</v>
      </c>
      <c r="C25072" s="1" t="s">
        <v>1974</v>
      </c>
      <c r="D25072">
        <v>118</v>
      </c>
      <c r="E25072" s="1" t="s">
        <v>2174</v>
      </c>
      <c r="F25072">
        <v>2</v>
      </c>
      <c r="G25072" s="1" t="s">
        <v>2181</v>
      </c>
      <c r="H25072">
        <v>129</v>
      </c>
      <c r="I25072" s="1" t="s">
        <v>2186</v>
      </c>
      <c r="J25072">
        <v>1</v>
      </c>
      <c r="K25072" s="1" t="s">
        <v>25</v>
      </c>
      <c r="L25072">
        <v>1</v>
      </c>
      <c r="M25072" s="1" t="s">
        <v>26</v>
      </c>
      <c r="N25072">
        <v>200201</v>
      </c>
      <c r="O25072" s="1" t="s">
        <v>27</v>
      </c>
      <c r="P25072">
        <v>7670000</v>
      </c>
      <c r="Q25072" s="1" t="s">
        <v>121</v>
      </c>
      <c r="R25072">
        <v>5</v>
      </c>
      <c r="S25072">
        <v>5</v>
      </c>
      <c r="T25072">
        <v>0</v>
      </c>
      <c r="U25072">
        <v>92.5</v>
      </c>
      <c r="V25072">
        <v>18.5</v>
      </c>
      <c r="W25072">
        <v>4200</v>
      </c>
      <c r="X25072">
        <v>388500</v>
      </c>
    </row>
    <row r="25073" spans="1:24" x14ac:dyDescent="0.25">
      <c r="A25073">
        <v>2019</v>
      </c>
      <c r="B25073">
        <v>26</v>
      </c>
      <c r="C25073" s="1" t="s">
        <v>2321</v>
      </c>
      <c r="D25073">
        <v>147</v>
      </c>
      <c r="E25073" s="1" t="s">
        <v>2380</v>
      </c>
      <c r="F25073">
        <v>1</v>
      </c>
      <c r="G25073" s="1" t="s">
        <v>2381</v>
      </c>
      <c r="H25073">
        <v>25</v>
      </c>
      <c r="I25073" s="1" t="s">
        <v>2382</v>
      </c>
      <c r="J25073">
        <v>3</v>
      </c>
      <c r="K25073" s="1" t="s">
        <v>44</v>
      </c>
      <c r="L25073">
        <v>1</v>
      </c>
      <c r="M25073" s="1" t="s">
        <v>26</v>
      </c>
      <c r="N25073">
        <v>200201</v>
      </c>
      <c r="O25073" s="1" t="s">
        <v>27</v>
      </c>
      <c r="P25073">
        <v>7850000</v>
      </c>
      <c r="Q25073" s="1" t="s">
        <v>79</v>
      </c>
      <c r="R25073">
        <v>5</v>
      </c>
      <c r="S25073">
        <v>5</v>
      </c>
      <c r="T25073">
        <v>0</v>
      </c>
      <c r="U25073">
        <v>92.5</v>
      </c>
      <c r="V25073">
        <v>18.5</v>
      </c>
      <c r="W25073">
        <v>2276.75</v>
      </c>
      <c r="X25073">
        <v>210599.38</v>
      </c>
    </row>
    <row r="25074" spans="1:24" x14ac:dyDescent="0.25">
      <c r="A25074">
        <v>2019</v>
      </c>
      <c r="B25074">
        <v>6</v>
      </c>
      <c r="C25074" s="1" t="s">
        <v>278</v>
      </c>
      <c r="D25074">
        <v>16</v>
      </c>
      <c r="E25074" s="1" t="s">
        <v>278</v>
      </c>
      <c r="F25074">
        <v>1</v>
      </c>
      <c r="G25074" s="1" t="s">
        <v>279</v>
      </c>
      <c r="H25074">
        <v>2</v>
      </c>
      <c r="I25074" s="1" t="s">
        <v>278</v>
      </c>
      <c r="J25074">
        <v>3</v>
      </c>
      <c r="K25074" s="1" t="s">
        <v>44</v>
      </c>
      <c r="L25074">
        <v>1</v>
      </c>
      <c r="M25074" s="1" t="s">
        <v>26</v>
      </c>
      <c r="N25074">
        <v>200201</v>
      </c>
      <c r="O25074" s="1" t="s">
        <v>27</v>
      </c>
      <c r="P25074">
        <v>6300000</v>
      </c>
      <c r="Q25074" s="1" t="s">
        <v>183</v>
      </c>
      <c r="R25074">
        <v>19.5</v>
      </c>
      <c r="S25074">
        <v>18.5</v>
      </c>
      <c r="T25074">
        <v>0</v>
      </c>
      <c r="U25074">
        <v>92.5</v>
      </c>
      <c r="V25074">
        <v>5</v>
      </c>
      <c r="W25074">
        <v>2200.2600000000002</v>
      </c>
      <c r="X25074">
        <v>203524.05</v>
      </c>
    </row>
    <row r="25075" spans="1:24" x14ac:dyDescent="0.25">
      <c r="A25075">
        <v>2019</v>
      </c>
      <c r="B25075">
        <v>21</v>
      </c>
      <c r="C25075" s="1" t="s">
        <v>1974</v>
      </c>
      <c r="D25075">
        <v>115</v>
      </c>
      <c r="E25075" s="1" t="s">
        <v>2062</v>
      </c>
      <c r="F25075">
        <v>1</v>
      </c>
      <c r="G25075" s="1" t="s">
        <v>2063</v>
      </c>
      <c r="H25075">
        <v>69</v>
      </c>
      <c r="I25075" s="1" t="s">
        <v>2065</v>
      </c>
      <c r="J25075">
        <v>3</v>
      </c>
      <c r="K25075" s="1" t="s">
        <v>44</v>
      </c>
      <c r="L25075">
        <v>2</v>
      </c>
      <c r="M25075" s="1" t="s">
        <v>42</v>
      </c>
      <c r="N25075">
        <v>200201</v>
      </c>
      <c r="O25075" s="1" t="s">
        <v>27</v>
      </c>
      <c r="P25075">
        <v>7390000</v>
      </c>
      <c r="Q25075" s="1" t="s">
        <v>77</v>
      </c>
      <c r="R25075">
        <v>8</v>
      </c>
      <c r="S25075">
        <v>8</v>
      </c>
      <c r="T25075">
        <v>0</v>
      </c>
      <c r="U25075">
        <v>92.48</v>
      </c>
      <c r="V25075">
        <v>11.56</v>
      </c>
      <c r="W25075">
        <v>5200</v>
      </c>
      <c r="X25075">
        <v>480896</v>
      </c>
    </row>
    <row r="25076" spans="1:24" x14ac:dyDescent="0.25">
      <c r="A25076">
        <v>2019</v>
      </c>
      <c r="B25076">
        <v>25</v>
      </c>
      <c r="C25076" s="1" t="s">
        <v>2287</v>
      </c>
      <c r="D25076">
        <v>134</v>
      </c>
      <c r="E25076" s="1" t="s">
        <v>2295</v>
      </c>
      <c r="F25076">
        <v>5</v>
      </c>
      <c r="G25076" s="1" t="s">
        <v>2299</v>
      </c>
      <c r="H25076">
        <v>11</v>
      </c>
      <c r="I25076" s="1" t="s">
        <v>2295</v>
      </c>
      <c r="J25076">
        <v>1</v>
      </c>
      <c r="K25076" s="1" t="s">
        <v>25</v>
      </c>
      <c r="L25076">
        <v>1</v>
      </c>
      <c r="M25076" s="1" t="s">
        <v>26</v>
      </c>
      <c r="N25076">
        <v>200201</v>
      </c>
      <c r="O25076" s="1" t="s">
        <v>27</v>
      </c>
      <c r="P25076">
        <v>5870000</v>
      </c>
      <c r="Q25076" s="1" t="s">
        <v>149</v>
      </c>
      <c r="R25076">
        <v>42</v>
      </c>
      <c r="S25076">
        <v>42</v>
      </c>
      <c r="T25076">
        <v>0</v>
      </c>
      <c r="U25076">
        <v>92.4</v>
      </c>
      <c r="V25076">
        <v>2.2000000000000002</v>
      </c>
      <c r="W25076">
        <v>8000</v>
      </c>
      <c r="X25076">
        <v>739200</v>
      </c>
    </row>
    <row r="25077" spans="1:24" x14ac:dyDescent="0.25">
      <c r="A25077">
        <v>2019</v>
      </c>
      <c r="B25077">
        <v>15</v>
      </c>
      <c r="C25077" s="1" t="s">
        <v>1008</v>
      </c>
      <c r="D25077">
        <v>78</v>
      </c>
      <c r="E25077" s="1" t="s">
        <v>1115</v>
      </c>
      <c r="F25077">
        <v>6</v>
      </c>
      <c r="G25077" s="1" t="s">
        <v>1125</v>
      </c>
      <c r="H25077">
        <v>117</v>
      </c>
      <c r="I25077" s="1" t="s">
        <v>1125</v>
      </c>
      <c r="J25077">
        <v>1</v>
      </c>
      <c r="K25077" s="1" t="s">
        <v>25</v>
      </c>
      <c r="L25077">
        <v>1</v>
      </c>
      <c r="M25077" s="1" t="s">
        <v>26</v>
      </c>
      <c r="N25077">
        <v>200201</v>
      </c>
      <c r="O25077" s="1" t="s">
        <v>27</v>
      </c>
      <c r="P25077">
        <v>5740000</v>
      </c>
      <c r="Q25077" s="1" t="s">
        <v>70</v>
      </c>
      <c r="R25077">
        <v>7</v>
      </c>
      <c r="S25077">
        <v>7</v>
      </c>
      <c r="T25077">
        <v>0</v>
      </c>
      <c r="U25077">
        <v>92.4</v>
      </c>
      <c r="V25077">
        <v>13.2</v>
      </c>
      <c r="W25077">
        <v>7135.69</v>
      </c>
      <c r="X25077">
        <v>659337.76</v>
      </c>
    </row>
    <row r="25078" spans="1:24" x14ac:dyDescent="0.25">
      <c r="A25078">
        <v>2019</v>
      </c>
      <c r="B25078">
        <v>24</v>
      </c>
      <c r="C25078" s="1" t="s">
        <v>2230</v>
      </c>
      <c r="D25078">
        <v>126</v>
      </c>
      <c r="E25078" s="1" t="s">
        <v>2230</v>
      </c>
      <c r="F25078">
        <v>1</v>
      </c>
      <c r="G25078" s="1" t="s">
        <v>2231</v>
      </c>
      <c r="H25078">
        <v>35</v>
      </c>
      <c r="I25078" s="1" t="s">
        <v>2234</v>
      </c>
      <c r="J25078">
        <v>1</v>
      </c>
      <c r="K25078" s="1" t="s">
        <v>25</v>
      </c>
      <c r="L25078">
        <v>1</v>
      </c>
      <c r="M25078" s="1" t="s">
        <v>26</v>
      </c>
      <c r="N25078">
        <v>200201</v>
      </c>
      <c r="O25078" s="1" t="s">
        <v>27</v>
      </c>
      <c r="P25078">
        <v>5670000</v>
      </c>
      <c r="Q25078" s="1" t="s">
        <v>33</v>
      </c>
      <c r="R25078">
        <v>3.5</v>
      </c>
      <c r="S25078">
        <v>3.5</v>
      </c>
      <c r="T25078">
        <v>0</v>
      </c>
      <c r="U25078">
        <v>92.4</v>
      </c>
      <c r="V25078">
        <v>26.4</v>
      </c>
      <c r="W25078">
        <v>4400.71</v>
      </c>
      <c r="X25078">
        <v>406625.6</v>
      </c>
    </row>
    <row r="25079" spans="1:24" x14ac:dyDescent="0.25">
      <c r="A25079">
        <v>2019</v>
      </c>
      <c r="B25079">
        <v>5</v>
      </c>
      <c r="C25079" s="1" t="s">
        <v>228</v>
      </c>
      <c r="D25079">
        <v>12</v>
      </c>
      <c r="E25079" s="1" t="s">
        <v>229</v>
      </c>
      <c r="F25079">
        <v>3</v>
      </c>
      <c r="G25079" s="1" t="s">
        <v>236</v>
      </c>
      <c r="H25079">
        <v>12</v>
      </c>
      <c r="I25079" s="1" t="s">
        <v>237</v>
      </c>
      <c r="J25079">
        <v>2</v>
      </c>
      <c r="K25079" s="1" t="s">
        <v>32</v>
      </c>
      <c r="L25079">
        <v>1</v>
      </c>
      <c r="M25079" s="1" t="s">
        <v>26</v>
      </c>
      <c r="N25079">
        <v>200201</v>
      </c>
      <c r="O25079" s="1" t="s">
        <v>27</v>
      </c>
      <c r="P25079">
        <v>7490000</v>
      </c>
      <c r="Q25079" s="1" t="s">
        <v>37</v>
      </c>
      <c r="R25079">
        <v>40</v>
      </c>
      <c r="S25079">
        <v>40</v>
      </c>
      <c r="T25079">
        <v>0</v>
      </c>
      <c r="U25079">
        <v>92.4</v>
      </c>
      <c r="V25079">
        <v>2.31</v>
      </c>
      <c r="W25079">
        <v>3860</v>
      </c>
      <c r="X25079">
        <v>356664</v>
      </c>
    </row>
    <row r="25080" spans="1:24" x14ac:dyDescent="0.25">
      <c r="A25080">
        <v>2019</v>
      </c>
      <c r="B25080">
        <v>21</v>
      </c>
      <c r="C25080" s="1" t="s">
        <v>1974</v>
      </c>
      <c r="D25080">
        <v>116</v>
      </c>
      <c r="E25080" s="1" t="s">
        <v>2099</v>
      </c>
      <c r="F25080">
        <v>1</v>
      </c>
      <c r="G25080" s="1" t="s">
        <v>2099</v>
      </c>
      <c r="H25080">
        <v>133</v>
      </c>
      <c r="I25080" s="1" t="s">
        <v>2106</v>
      </c>
      <c r="J25080">
        <v>2</v>
      </c>
      <c r="K25080" s="1" t="s">
        <v>32</v>
      </c>
      <c r="L25080">
        <v>1</v>
      </c>
      <c r="M25080" s="1" t="s">
        <v>26</v>
      </c>
      <c r="N25080">
        <v>200201</v>
      </c>
      <c r="O25080" s="1" t="s">
        <v>27</v>
      </c>
      <c r="P25080">
        <v>7490000</v>
      </c>
      <c r="Q25080" s="1" t="s">
        <v>37</v>
      </c>
      <c r="R25080">
        <v>22</v>
      </c>
      <c r="S25080">
        <v>22</v>
      </c>
      <c r="T25080">
        <v>0</v>
      </c>
      <c r="U25080">
        <v>92.4</v>
      </c>
      <c r="V25080">
        <v>4.2</v>
      </c>
      <c r="W25080">
        <v>3655.45</v>
      </c>
      <c r="X25080">
        <v>337763.58</v>
      </c>
    </row>
    <row r="25081" spans="1:24" x14ac:dyDescent="0.25">
      <c r="A25081">
        <v>2019</v>
      </c>
      <c r="B25081">
        <v>15</v>
      </c>
      <c r="C25081" s="1" t="s">
        <v>1008</v>
      </c>
      <c r="D25081">
        <v>75</v>
      </c>
      <c r="E25081" s="1" t="s">
        <v>1068</v>
      </c>
      <c r="F25081">
        <v>1</v>
      </c>
      <c r="G25081" s="1" t="s">
        <v>1069</v>
      </c>
      <c r="H25081">
        <v>69</v>
      </c>
      <c r="I25081" s="1" t="s">
        <v>1074</v>
      </c>
      <c r="J25081">
        <v>2</v>
      </c>
      <c r="K25081" s="1" t="s">
        <v>32</v>
      </c>
      <c r="L25081">
        <v>2</v>
      </c>
      <c r="M25081" s="1" t="s">
        <v>42</v>
      </c>
      <c r="N25081">
        <v>200201</v>
      </c>
      <c r="O25081" s="1" t="s">
        <v>27</v>
      </c>
      <c r="P25081">
        <v>7490000</v>
      </c>
      <c r="Q25081" s="1" t="s">
        <v>37</v>
      </c>
      <c r="R25081">
        <v>51</v>
      </c>
      <c r="S25081">
        <v>35</v>
      </c>
      <c r="T25081">
        <v>16</v>
      </c>
      <c r="U25081">
        <v>92.4</v>
      </c>
      <c r="V25081">
        <v>2.64</v>
      </c>
      <c r="W25081">
        <v>3336.38</v>
      </c>
      <c r="X25081">
        <v>308281.51</v>
      </c>
    </row>
    <row r="25082" spans="1:24" x14ac:dyDescent="0.25">
      <c r="A25082">
        <v>2019</v>
      </c>
      <c r="B25082">
        <v>13</v>
      </c>
      <c r="C25082" s="1" t="s">
        <v>238</v>
      </c>
      <c r="D25082">
        <v>63</v>
      </c>
      <c r="E25082" s="1" t="s">
        <v>845</v>
      </c>
      <c r="F25082">
        <v>5</v>
      </c>
      <c r="G25082" s="1" t="s">
        <v>845</v>
      </c>
      <c r="H25082">
        <v>50</v>
      </c>
      <c r="I25082" s="1" t="s">
        <v>858</v>
      </c>
      <c r="J25082">
        <v>1</v>
      </c>
      <c r="K25082" s="1" t="s">
        <v>25</v>
      </c>
      <c r="L25082">
        <v>1</v>
      </c>
      <c r="M25082" s="1" t="s">
        <v>26</v>
      </c>
      <c r="N25082">
        <v>200201</v>
      </c>
      <c r="O25082" s="1" t="s">
        <v>27</v>
      </c>
      <c r="P25082">
        <v>7790000</v>
      </c>
      <c r="Q25082" s="1" t="s">
        <v>852</v>
      </c>
      <c r="R25082">
        <v>7</v>
      </c>
      <c r="S25082">
        <v>7</v>
      </c>
      <c r="T25082">
        <v>0</v>
      </c>
      <c r="U25082">
        <v>92.4</v>
      </c>
      <c r="V25082">
        <v>13.2</v>
      </c>
      <c r="W25082">
        <v>945</v>
      </c>
      <c r="X25082">
        <v>87318</v>
      </c>
    </row>
    <row r="25083" spans="1:24" x14ac:dyDescent="0.25">
      <c r="A25083">
        <v>2019</v>
      </c>
      <c r="B25083">
        <v>13</v>
      </c>
      <c r="C25083" s="1" t="s">
        <v>238</v>
      </c>
      <c r="D25083">
        <v>63</v>
      </c>
      <c r="E25083" s="1" t="s">
        <v>845</v>
      </c>
      <c r="F25083">
        <v>4</v>
      </c>
      <c r="G25083" s="1" t="s">
        <v>853</v>
      </c>
      <c r="H25083">
        <v>54</v>
      </c>
      <c r="I25083" s="1" t="s">
        <v>855</v>
      </c>
      <c r="J25083">
        <v>1</v>
      </c>
      <c r="K25083" s="1" t="s">
        <v>25</v>
      </c>
      <c r="L25083">
        <v>1</v>
      </c>
      <c r="M25083" s="1" t="s">
        <v>26</v>
      </c>
      <c r="N25083">
        <v>200201</v>
      </c>
      <c r="O25083" s="1" t="s">
        <v>27</v>
      </c>
      <c r="P25083">
        <v>9090000</v>
      </c>
      <c r="Q25083" s="1" t="s">
        <v>30</v>
      </c>
      <c r="R25083">
        <v>6</v>
      </c>
      <c r="S25083">
        <v>6</v>
      </c>
      <c r="T25083">
        <v>0</v>
      </c>
      <c r="U25083">
        <v>92.4</v>
      </c>
      <c r="V25083">
        <v>15.4</v>
      </c>
      <c r="W25083">
        <v>522.54999999999995</v>
      </c>
      <c r="X25083">
        <v>48283.62</v>
      </c>
    </row>
    <row r="25084" spans="1:24" x14ac:dyDescent="0.25">
      <c r="A25084">
        <v>2019</v>
      </c>
      <c r="B25084">
        <v>21</v>
      </c>
      <c r="C25084" s="1" t="s">
        <v>1974</v>
      </c>
      <c r="D25084">
        <v>115</v>
      </c>
      <c r="E25084" s="1" t="s">
        <v>2062</v>
      </c>
      <c r="F25084">
        <v>3</v>
      </c>
      <c r="G25084" s="1" t="s">
        <v>2078</v>
      </c>
      <c r="H25084">
        <v>132</v>
      </c>
      <c r="I25084" s="1" t="s">
        <v>2091</v>
      </c>
      <c r="J25084">
        <v>2</v>
      </c>
      <c r="K25084" s="1" t="s">
        <v>32</v>
      </c>
      <c r="L25084">
        <v>1</v>
      </c>
      <c r="M25084" s="1" t="s">
        <v>26</v>
      </c>
      <c r="N25084">
        <v>200201</v>
      </c>
      <c r="O25084" s="1" t="s">
        <v>27</v>
      </c>
      <c r="P25084">
        <v>6320000</v>
      </c>
      <c r="Q25084" s="1" t="s">
        <v>113</v>
      </c>
      <c r="R25084">
        <v>4.68</v>
      </c>
      <c r="S25084">
        <v>4.68</v>
      </c>
      <c r="T25084">
        <v>0</v>
      </c>
      <c r="U25084">
        <v>92.34</v>
      </c>
      <c r="V25084">
        <v>19.73</v>
      </c>
      <c r="W25084">
        <v>2949.25</v>
      </c>
      <c r="X25084">
        <v>272333.75</v>
      </c>
    </row>
    <row r="25085" spans="1:24" x14ac:dyDescent="0.25">
      <c r="A25085">
        <v>2019</v>
      </c>
      <c r="B25085">
        <v>20</v>
      </c>
      <c r="C25085" s="1" t="s">
        <v>1378</v>
      </c>
      <c r="D25085">
        <v>105</v>
      </c>
      <c r="E25085" s="1" t="s">
        <v>1549</v>
      </c>
      <c r="F25085">
        <v>1</v>
      </c>
      <c r="G25085" s="1" t="s">
        <v>1550</v>
      </c>
      <c r="H25085">
        <v>72</v>
      </c>
      <c r="I25085" s="1" t="s">
        <v>1561</v>
      </c>
      <c r="J25085">
        <v>2</v>
      </c>
      <c r="K25085" s="1" t="s">
        <v>32</v>
      </c>
      <c r="L25085">
        <v>1</v>
      </c>
      <c r="M25085" s="1" t="s">
        <v>26</v>
      </c>
      <c r="N25085">
        <v>200201</v>
      </c>
      <c r="O25085" s="1" t="s">
        <v>27</v>
      </c>
      <c r="P25085">
        <v>7490000</v>
      </c>
      <c r="Q25085" s="1" t="s">
        <v>37</v>
      </c>
      <c r="R25085">
        <v>34.67</v>
      </c>
      <c r="S25085">
        <v>34.67</v>
      </c>
      <c r="T25085">
        <v>0</v>
      </c>
      <c r="U25085">
        <v>92.33</v>
      </c>
      <c r="V25085">
        <v>2.66</v>
      </c>
      <c r="W25085">
        <v>3816.27</v>
      </c>
      <c r="X25085">
        <v>352356.21</v>
      </c>
    </row>
    <row r="25086" spans="1:24" x14ac:dyDescent="0.25">
      <c r="A25086">
        <v>2019</v>
      </c>
      <c r="B25086">
        <v>26</v>
      </c>
      <c r="C25086" s="1" t="s">
        <v>2321</v>
      </c>
      <c r="D25086">
        <v>142</v>
      </c>
      <c r="E25086" s="1" t="s">
        <v>2346</v>
      </c>
      <c r="F25086">
        <v>2</v>
      </c>
      <c r="G25086" s="1" t="s">
        <v>2348</v>
      </c>
      <c r="H25086">
        <v>34</v>
      </c>
      <c r="I25086" s="1" t="s">
        <v>2352</v>
      </c>
      <c r="J25086">
        <v>1</v>
      </c>
      <c r="K25086" s="1" t="s">
        <v>25</v>
      </c>
      <c r="L25086">
        <v>1</v>
      </c>
      <c r="M25086" s="1" t="s">
        <v>26</v>
      </c>
      <c r="N25086">
        <v>200201</v>
      </c>
      <c r="O25086" s="1" t="s">
        <v>27</v>
      </c>
      <c r="P25086">
        <v>5070000</v>
      </c>
      <c r="Q25086" s="1" t="s">
        <v>83</v>
      </c>
      <c r="R25086">
        <v>13</v>
      </c>
      <c r="S25086">
        <v>13</v>
      </c>
      <c r="T25086">
        <v>0</v>
      </c>
      <c r="U25086">
        <v>92.3</v>
      </c>
      <c r="V25086">
        <v>7.1</v>
      </c>
      <c r="W25086">
        <v>18100</v>
      </c>
      <c r="X25086">
        <v>1670630</v>
      </c>
    </row>
    <row r="25087" spans="1:24" x14ac:dyDescent="0.25">
      <c r="A25087">
        <v>2019</v>
      </c>
      <c r="B25087">
        <v>17</v>
      </c>
      <c r="C25087" s="1" t="s">
        <v>233</v>
      </c>
      <c r="D25087">
        <v>94</v>
      </c>
      <c r="E25087" s="1" t="s">
        <v>1266</v>
      </c>
      <c r="F25087">
        <v>2</v>
      </c>
      <c r="G25087" s="1" t="s">
        <v>1275</v>
      </c>
      <c r="H25087">
        <v>14</v>
      </c>
      <c r="I25087" s="1" t="s">
        <v>1278</v>
      </c>
      <c r="J25087">
        <v>1</v>
      </c>
      <c r="K25087" s="1" t="s">
        <v>25</v>
      </c>
      <c r="L25087">
        <v>1</v>
      </c>
      <c r="M25087" s="1" t="s">
        <v>26</v>
      </c>
      <c r="N25087">
        <v>200201</v>
      </c>
      <c r="O25087" s="1" t="s">
        <v>27</v>
      </c>
      <c r="P25087">
        <v>6660000</v>
      </c>
      <c r="Q25087" s="1" t="s">
        <v>120</v>
      </c>
      <c r="R25087">
        <v>16</v>
      </c>
      <c r="S25087">
        <v>16</v>
      </c>
      <c r="T25087">
        <v>0</v>
      </c>
      <c r="U25087">
        <v>92.3</v>
      </c>
      <c r="V25087">
        <v>5.77</v>
      </c>
      <c r="W25087">
        <v>6810</v>
      </c>
      <c r="X25087">
        <v>628562.57999999996</v>
      </c>
    </row>
    <row r="25088" spans="1:24" x14ac:dyDescent="0.25">
      <c r="A25088">
        <v>2019</v>
      </c>
      <c r="B25088">
        <v>15</v>
      </c>
      <c r="C25088" s="1" t="s">
        <v>1008</v>
      </c>
      <c r="D25088">
        <v>74</v>
      </c>
      <c r="E25088" s="1" t="s">
        <v>1036</v>
      </c>
      <c r="F25088">
        <v>1</v>
      </c>
      <c r="G25088" s="1" t="s">
        <v>1036</v>
      </c>
      <c r="H25088">
        <v>44</v>
      </c>
      <c r="I25088" s="1" t="s">
        <v>1039</v>
      </c>
      <c r="J25088">
        <v>2</v>
      </c>
      <c r="K25088" s="1" t="s">
        <v>32</v>
      </c>
      <c r="L25088">
        <v>1</v>
      </c>
      <c r="M25088" s="1" t="s">
        <v>26</v>
      </c>
      <c r="N25088">
        <v>200201</v>
      </c>
      <c r="O25088" s="1" t="s">
        <v>27</v>
      </c>
      <c r="P25088">
        <v>5490000</v>
      </c>
      <c r="Q25088" s="1" t="s">
        <v>28</v>
      </c>
      <c r="R25088">
        <v>5.26</v>
      </c>
      <c r="S25088">
        <v>5.26</v>
      </c>
      <c r="T25088">
        <v>0</v>
      </c>
      <c r="U25088">
        <v>92.26</v>
      </c>
      <c r="V25088">
        <v>17.54</v>
      </c>
      <c r="W25088">
        <v>433</v>
      </c>
      <c r="X25088">
        <v>39948.58</v>
      </c>
    </row>
    <row r="25089" spans="1:24" x14ac:dyDescent="0.25">
      <c r="A25089">
        <v>2019</v>
      </c>
      <c r="B25089">
        <v>15</v>
      </c>
      <c r="C25089" s="1" t="s">
        <v>1008</v>
      </c>
      <c r="D25089">
        <v>78</v>
      </c>
      <c r="E25089" s="1" t="s">
        <v>1115</v>
      </c>
      <c r="F25089">
        <v>3</v>
      </c>
      <c r="G25089" s="1" t="s">
        <v>1115</v>
      </c>
      <c r="H25089">
        <v>21</v>
      </c>
      <c r="I25089" s="1" t="s">
        <v>1115</v>
      </c>
      <c r="J25089">
        <v>1</v>
      </c>
      <c r="K25089" s="1" t="s">
        <v>25</v>
      </c>
      <c r="L25089">
        <v>1</v>
      </c>
      <c r="M25089" s="1" t="s">
        <v>26</v>
      </c>
      <c r="N25089">
        <v>200201</v>
      </c>
      <c r="O25089" s="1" t="s">
        <v>27</v>
      </c>
      <c r="P25089">
        <v>7490000</v>
      </c>
      <c r="Q25089" s="1" t="s">
        <v>37</v>
      </c>
      <c r="R25089">
        <v>16.100000000000001</v>
      </c>
      <c r="S25089">
        <v>16.100000000000001</v>
      </c>
      <c r="T25089">
        <v>0</v>
      </c>
      <c r="U25089">
        <v>92.25</v>
      </c>
      <c r="V25089">
        <v>5.73</v>
      </c>
      <c r="W25089">
        <v>4100</v>
      </c>
      <c r="X25089">
        <v>378225</v>
      </c>
    </row>
    <row r="25090" spans="1:24" x14ac:dyDescent="0.25">
      <c r="A25090">
        <v>2019</v>
      </c>
      <c r="B25090">
        <v>15</v>
      </c>
      <c r="C25090" s="1" t="s">
        <v>1008</v>
      </c>
      <c r="D25090">
        <v>80</v>
      </c>
      <c r="E25090" s="1" t="s">
        <v>1139</v>
      </c>
      <c r="F25090">
        <v>3</v>
      </c>
      <c r="G25090" s="1" t="s">
        <v>1144</v>
      </c>
      <c r="H25090">
        <v>71</v>
      </c>
      <c r="I25090" s="1" t="s">
        <v>1146</v>
      </c>
      <c r="J25090">
        <v>2</v>
      </c>
      <c r="K25090" s="1" t="s">
        <v>32</v>
      </c>
      <c r="L25090">
        <v>2</v>
      </c>
      <c r="M25090" s="1" t="s">
        <v>42</v>
      </c>
      <c r="N25090">
        <v>200201</v>
      </c>
      <c r="O25090" s="1" t="s">
        <v>27</v>
      </c>
      <c r="P25090">
        <v>9050000</v>
      </c>
      <c r="Q25090" s="1" t="s">
        <v>105</v>
      </c>
      <c r="R25090">
        <v>45</v>
      </c>
      <c r="S25090">
        <v>45</v>
      </c>
      <c r="T25090">
        <v>0</v>
      </c>
      <c r="U25090">
        <v>92.25</v>
      </c>
      <c r="V25090">
        <v>2.0499999999999998</v>
      </c>
      <c r="W25090">
        <v>3642.68</v>
      </c>
      <c r="X25090">
        <v>336037.23</v>
      </c>
    </row>
    <row r="25091" spans="1:24" x14ac:dyDescent="0.25">
      <c r="A25091">
        <v>2019</v>
      </c>
      <c r="B25091">
        <v>20</v>
      </c>
      <c r="C25091" s="1" t="s">
        <v>1378</v>
      </c>
      <c r="D25091">
        <v>109</v>
      </c>
      <c r="E25091" s="1" t="s">
        <v>1901</v>
      </c>
      <c r="F25091">
        <v>1</v>
      </c>
      <c r="G25091" s="1" t="s">
        <v>1902</v>
      </c>
      <c r="H25091">
        <v>416</v>
      </c>
      <c r="I25091" s="1" t="s">
        <v>1909</v>
      </c>
      <c r="J25091">
        <v>2</v>
      </c>
      <c r="K25091" s="1" t="s">
        <v>32</v>
      </c>
      <c r="L25091">
        <v>2</v>
      </c>
      <c r="M25091" s="1" t="s">
        <v>42</v>
      </c>
      <c r="N25091">
        <v>200201</v>
      </c>
      <c r="O25091" s="1" t="s">
        <v>27</v>
      </c>
      <c r="P25091">
        <v>7490000</v>
      </c>
      <c r="Q25091" s="1" t="s">
        <v>37</v>
      </c>
      <c r="R25091">
        <v>112.5</v>
      </c>
      <c r="S25091">
        <v>112.5</v>
      </c>
      <c r="T25091">
        <v>0</v>
      </c>
      <c r="U25091">
        <v>92.25</v>
      </c>
      <c r="V25091">
        <v>0.82</v>
      </c>
      <c r="W25091">
        <v>3403.26</v>
      </c>
      <c r="X25091">
        <v>313950.74</v>
      </c>
    </row>
    <row r="25092" spans="1:24" x14ac:dyDescent="0.25">
      <c r="A25092">
        <v>2019</v>
      </c>
      <c r="B25092">
        <v>20</v>
      </c>
      <c r="C25092" s="1" t="s">
        <v>1378</v>
      </c>
      <c r="D25092">
        <v>110</v>
      </c>
      <c r="E25092" s="1" t="s">
        <v>1948</v>
      </c>
      <c r="F25092">
        <v>1</v>
      </c>
      <c r="G25092" s="1" t="s">
        <v>1948</v>
      </c>
      <c r="H25092">
        <v>559</v>
      </c>
      <c r="I25092" s="1" t="s">
        <v>1953</v>
      </c>
      <c r="J25092">
        <v>1</v>
      </c>
      <c r="K25092" s="1" t="s">
        <v>25</v>
      </c>
      <c r="L25092">
        <v>2</v>
      </c>
      <c r="M25092" s="1" t="s">
        <v>42</v>
      </c>
      <c r="N25092">
        <v>200201</v>
      </c>
      <c r="O25092" s="1" t="s">
        <v>27</v>
      </c>
      <c r="P25092">
        <v>6840000</v>
      </c>
      <c r="Q25092" s="1" t="s">
        <v>43</v>
      </c>
      <c r="R25092">
        <v>95</v>
      </c>
      <c r="S25092">
        <v>95</v>
      </c>
      <c r="T25092">
        <v>0</v>
      </c>
      <c r="U25092">
        <v>92.15</v>
      </c>
      <c r="V25092">
        <v>0.97</v>
      </c>
      <c r="W25092">
        <v>10015.57</v>
      </c>
      <c r="X25092">
        <v>922934.78</v>
      </c>
    </row>
    <row r="25093" spans="1:24" x14ac:dyDescent="0.25">
      <c r="A25093">
        <v>2019</v>
      </c>
      <c r="B25093">
        <v>20</v>
      </c>
      <c r="C25093" s="1" t="s">
        <v>1378</v>
      </c>
      <c r="D25093">
        <v>108</v>
      </c>
      <c r="E25093" s="1" t="s">
        <v>1833</v>
      </c>
      <c r="F25093">
        <v>2</v>
      </c>
      <c r="G25093" s="1" t="s">
        <v>1860</v>
      </c>
      <c r="H25093">
        <v>223</v>
      </c>
      <c r="I25093" s="1" t="s">
        <v>1871</v>
      </c>
      <c r="J25093">
        <v>1</v>
      </c>
      <c r="K25093" s="1" t="s">
        <v>25</v>
      </c>
      <c r="L25093">
        <v>1</v>
      </c>
      <c r="M25093" s="1" t="s">
        <v>26</v>
      </c>
      <c r="N25093">
        <v>200201</v>
      </c>
      <c r="O25093" s="1" t="s">
        <v>27</v>
      </c>
      <c r="P25093">
        <v>7490000</v>
      </c>
      <c r="Q25093" s="1" t="s">
        <v>37</v>
      </c>
      <c r="R25093">
        <v>43.25</v>
      </c>
      <c r="S25093">
        <v>43.25</v>
      </c>
      <c r="T25093">
        <v>0</v>
      </c>
      <c r="U25093">
        <v>92.12</v>
      </c>
      <c r="V25093">
        <v>2.13</v>
      </c>
      <c r="W25093">
        <v>3905.45</v>
      </c>
      <c r="X25093">
        <v>359770.05</v>
      </c>
    </row>
    <row r="25094" spans="1:24" x14ac:dyDescent="0.25">
      <c r="A25094">
        <v>2019</v>
      </c>
      <c r="B25094">
        <v>12</v>
      </c>
      <c r="C25094" s="1" t="s">
        <v>237</v>
      </c>
      <c r="D25094">
        <v>53</v>
      </c>
      <c r="E25094" s="1" t="s">
        <v>675</v>
      </c>
      <c r="F25094">
        <v>6</v>
      </c>
      <c r="G25094" s="1" t="s">
        <v>684</v>
      </c>
      <c r="H25094">
        <v>14</v>
      </c>
      <c r="I25094" s="1" t="s">
        <v>143</v>
      </c>
      <c r="J25094">
        <v>1</v>
      </c>
      <c r="K25094" s="1" t="s">
        <v>25</v>
      </c>
      <c r="L25094">
        <v>1</v>
      </c>
      <c r="M25094" s="1" t="s">
        <v>26</v>
      </c>
      <c r="N25094">
        <v>200201</v>
      </c>
      <c r="O25094" s="1" t="s">
        <v>27</v>
      </c>
      <c r="P25094">
        <v>6120000</v>
      </c>
      <c r="Q25094" s="1" t="s">
        <v>34</v>
      </c>
      <c r="R25094">
        <v>13.5</v>
      </c>
      <c r="S25094">
        <v>13.5</v>
      </c>
      <c r="T25094">
        <v>0</v>
      </c>
      <c r="U25094">
        <v>92.1</v>
      </c>
      <c r="V25094">
        <v>6.82</v>
      </c>
      <c r="W25094">
        <v>15608.27</v>
      </c>
      <c r="X25094">
        <v>1437521.67</v>
      </c>
    </row>
    <row r="25095" spans="1:24" x14ac:dyDescent="0.25">
      <c r="A25095">
        <v>2019</v>
      </c>
      <c r="B25095">
        <v>20</v>
      </c>
      <c r="C25095" s="1" t="s">
        <v>1378</v>
      </c>
      <c r="D25095">
        <v>108</v>
      </c>
      <c r="E25095" s="1" t="s">
        <v>1833</v>
      </c>
      <c r="F25095">
        <v>2</v>
      </c>
      <c r="G25095" s="1" t="s">
        <v>1860</v>
      </c>
      <c r="H25095">
        <v>38</v>
      </c>
      <c r="I25095" s="1" t="s">
        <v>902</v>
      </c>
      <c r="J25095">
        <v>1</v>
      </c>
      <c r="K25095" s="1" t="s">
        <v>25</v>
      </c>
      <c r="L25095">
        <v>2</v>
      </c>
      <c r="M25095" s="1" t="s">
        <v>42</v>
      </c>
      <c r="N25095">
        <v>200201</v>
      </c>
      <c r="O25095" s="1" t="s">
        <v>27</v>
      </c>
      <c r="P25095">
        <v>7490000</v>
      </c>
      <c r="Q25095" s="1" t="s">
        <v>37</v>
      </c>
      <c r="R25095">
        <v>81.5</v>
      </c>
      <c r="S25095">
        <v>81.5</v>
      </c>
      <c r="T25095">
        <v>0</v>
      </c>
      <c r="U25095">
        <v>92.1</v>
      </c>
      <c r="V25095">
        <v>1.1299999999999999</v>
      </c>
      <c r="W25095">
        <v>4314.95</v>
      </c>
      <c r="X25095">
        <v>397406.9</v>
      </c>
    </row>
    <row r="25096" spans="1:24" x14ac:dyDescent="0.25">
      <c r="A25096">
        <v>2019</v>
      </c>
      <c r="B25096">
        <v>24</v>
      </c>
      <c r="C25096" s="1" t="s">
        <v>2230</v>
      </c>
      <c r="D25096">
        <v>128</v>
      </c>
      <c r="E25096" s="1" t="s">
        <v>2246</v>
      </c>
      <c r="F25096">
        <v>2</v>
      </c>
      <c r="G25096" s="1" t="s">
        <v>2251</v>
      </c>
      <c r="H25096">
        <v>15</v>
      </c>
      <c r="I25096" s="1" t="s">
        <v>2251</v>
      </c>
      <c r="J25096">
        <v>3</v>
      </c>
      <c r="K25096" s="1" t="s">
        <v>44</v>
      </c>
      <c r="L25096">
        <v>2</v>
      </c>
      <c r="M25096" s="1" t="s">
        <v>42</v>
      </c>
      <c r="N25096">
        <v>200201</v>
      </c>
      <c r="O25096" s="1" t="s">
        <v>27</v>
      </c>
      <c r="P25096">
        <v>15050000</v>
      </c>
      <c r="Q25096" s="1" t="s">
        <v>31</v>
      </c>
      <c r="R25096">
        <v>11.37</v>
      </c>
      <c r="S25096">
        <v>11.37</v>
      </c>
      <c r="T25096">
        <v>0</v>
      </c>
      <c r="U25096">
        <v>92.1</v>
      </c>
      <c r="V25096">
        <v>8.1</v>
      </c>
      <c r="W25096">
        <v>319</v>
      </c>
      <c r="X25096">
        <v>29379.9</v>
      </c>
    </row>
    <row r="25097" spans="1:24" x14ac:dyDescent="0.25">
      <c r="A25097">
        <v>2019</v>
      </c>
      <c r="B25097">
        <v>30</v>
      </c>
      <c r="C25097" s="1" t="s">
        <v>2516</v>
      </c>
      <c r="D25097">
        <v>171</v>
      </c>
      <c r="E25097" s="1" t="s">
        <v>2578</v>
      </c>
      <c r="F25097">
        <v>5</v>
      </c>
      <c r="G25097" s="1" t="s">
        <v>2603</v>
      </c>
      <c r="H25097">
        <v>18</v>
      </c>
      <c r="I25097" s="1" t="s">
        <v>1149</v>
      </c>
      <c r="J25097">
        <v>2</v>
      </c>
      <c r="K25097" s="1" t="s">
        <v>32</v>
      </c>
      <c r="L25097">
        <v>2</v>
      </c>
      <c r="M25097" s="1" t="s">
        <v>42</v>
      </c>
      <c r="N25097">
        <v>200201</v>
      </c>
      <c r="O25097" s="1" t="s">
        <v>27</v>
      </c>
      <c r="P25097">
        <v>7110000</v>
      </c>
      <c r="Q25097" s="1" t="s">
        <v>114</v>
      </c>
      <c r="R25097">
        <v>20.329999999999998</v>
      </c>
      <c r="S25097">
        <v>20.329999999999998</v>
      </c>
      <c r="T25097">
        <v>0</v>
      </c>
      <c r="U25097">
        <v>92.09</v>
      </c>
      <c r="V25097">
        <v>4.53</v>
      </c>
      <c r="W25097">
        <v>3594.83</v>
      </c>
      <c r="X25097">
        <v>331047.89</v>
      </c>
    </row>
    <row r="25098" spans="1:24" x14ac:dyDescent="0.25">
      <c r="A25098">
        <v>2019</v>
      </c>
      <c r="B25098">
        <v>20</v>
      </c>
      <c r="C25098" s="1" t="s">
        <v>1378</v>
      </c>
      <c r="D25098">
        <v>105</v>
      </c>
      <c r="E25098" s="1" t="s">
        <v>1549</v>
      </c>
      <c r="F25098">
        <v>1</v>
      </c>
      <c r="G25098" s="1" t="s">
        <v>1550</v>
      </c>
      <c r="H25098">
        <v>561</v>
      </c>
      <c r="I25098" s="1" t="s">
        <v>1631</v>
      </c>
      <c r="J25098">
        <v>1</v>
      </c>
      <c r="K25098" s="1" t="s">
        <v>25</v>
      </c>
      <c r="L25098">
        <v>1</v>
      </c>
      <c r="M25098" s="1" t="s">
        <v>26</v>
      </c>
      <c r="N25098">
        <v>200201</v>
      </c>
      <c r="O25098" s="1" t="s">
        <v>27</v>
      </c>
      <c r="P25098">
        <v>5940000</v>
      </c>
      <c r="Q25098" s="1" t="s">
        <v>57</v>
      </c>
      <c r="R25098">
        <v>4.25</v>
      </c>
      <c r="S25098">
        <v>4.25</v>
      </c>
      <c r="T25098">
        <v>0</v>
      </c>
      <c r="U25098">
        <v>92.07</v>
      </c>
      <c r="V25098">
        <v>21.66</v>
      </c>
      <c r="W25098">
        <v>7690.82</v>
      </c>
      <c r="X25098">
        <v>708093.8</v>
      </c>
    </row>
    <row r="25099" spans="1:24" x14ac:dyDescent="0.25">
      <c r="A25099">
        <v>2019</v>
      </c>
      <c r="B25099">
        <v>30</v>
      </c>
      <c r="C25099" s="1" t="s">
        <v>2516</v>
      </c>
      <c r="D25099">
        <v>171</v>
      </c>
      <c r="E25099" s="1" t="s">
        <v>2578</v>
      </c>
      <c r="F25099">
        <v>5</v>
      </c>
      <c r="G25099" s="1" t="s">
        <v>2603</v>
      </c>
      <c r="H25099">
        <v>22</v>
      </c>
      <c r="I25099" s="1" t="s">
        <v>2604</v>
      </c>
      <c r="J25099">
        <v>2</v>
      </c>
      <c r="K25099" s="1" t="s">
        <v>32</v>
      </c>
      <c r="L25099">
        <v>1</v>
      </c>
      <c r="M25099" s="1" t="s">
        <v>26</v>
      </c>
      <c r="N25099">
        <v>200201</v>
      </c>
      <c r="O25099" s="1" t="s">
        <v>27</v>
      </c>
      <c r="P25099">
        <v>8980000</v>
      </c>
      <c r="Q25099" s="1" t="s">
        <v>40</v>
      </c>
      <c r="R25099">
        <v>10.33</v>
      </c>
      <c r="S25099">
        <v>10.33</v>
      </c>
      <c r="T25099">
        <v>0</v>
      </c>
      <c r="U25099">
        <v>92.04</v>
      </c>
      <c r="V25099">
        <v>8.91</v>
      </c>
      <c r="W25099">
        <v>6073.52</v>
      </c>
      <c r="X25099">
        <v>559006.78</v>
      </c>
    </row>
    <row r="25100" spans="1:24" x14ac:dyDescent="0.25">
      <c r="A25100">
        <v>2019</v>
      </c>
      <c r="B25100">
        <v>11</v>
      </c>
      <c r="C25100" s="1" t="s">
        <v>614</v>
      </c>
      <c r="D25100">
        <v>50</v>
      </c>
      <c r="E25100" s="1" t="s">
        <v>631</v>
      </c>
      <c r="F25100">
        <v>3</v>
      </c>
      <c r="G25100" s="1" t="s">
        <v>637</v>
      </c>
      <c r="H25100">
        <v>15</v>
      </c>
      <c r="I25100" s="1" t="s">
        <v>614</v>
      </c>
      <c r="J25100">
        <v>3</v>
      </c>
      <c r="K25100" s="1" t="s">
        <v>44</v>
      </c>
      <c r="L25100">
        <v>1</v>
      </c>
      <c r="M25100" s="1" t="s">
        <v>26</v>
      </c>
      <c r="N25100">
        <v>200201</v>
      </c>
      <c r="O25100" s="1" t="s">
        <v>27</v>
      </c>
      <c r="P25100">
        <v>6820000</v>
      </c>
      <c r="Q25100" s="1" t="s">
        <v>35</v>
      </c>
      <c r="R25100">
        <v>3</v>
      </c>
      <c r="S25100">
        <v>3</v>
      </c>
      <c r="T25100">
        <v>0</v>
      </c>
      <c r="U25100">
        <v>92.01</v>
      </c>
      <c r="V25100">
        <v>30.67</v>
      </c>
      <c r="W25100">
        <v>12051.48</v>
      </c>
      <c r="X25100">
        <v>1108856.67</v>
      </c>
    </row>
    <row r="25101" spans="1:24" x14ac:dyDescent="0.25">
      <c r="A25101">
        <v>2019</v>
      </c>
      <c r="B25101">
        <v>11</v>
      </c>
      <c r="C25101" s="1" t="s">
        <v>614</v>
      </c>
      <c r="D25101">
        <v>52</v>
      </c>
      <c r="E25101" s="1" t="s">
        <v>656</v>
      </c>
      <c r="F25101">
        <v>3</v>
      </c>
      <c r="G25101" s="1" t="s">
        <v>658</v>
      </c>
      <c r="H25101">
        <v>23</v>
      </c>
      <c r="I25101" s="1" t="s">
        <v>658</v>
      </c>
      <c r="J25101">
        <v>3</v>
      </c>
      <c r="K25101" s="1" t="s">
        <v>44</v>
      </c>
      <c r="L25101">
        <v>1</v>
      </c>
      <c r="M25101" s="1" t="s">
        <v>26</v>
      </c>
      <c r="N25101">
        <v>200201</v>
      </c>
      <c r="O25101" s="1" t="s">
        <v>27</v>
      </c>
      <c r="P25101">
        <v>6650000</v>
      </c>
      <c r="Q25101" s="1" t="s">
        <v>86</v>
      </c>
      <c r="R25101">
        <v>10</v>
      </c>
      <c r="S25101">
        <v>10</v>
      </c>
      <c r="T25101">
        <v>0</v>
      </c>
      <c r="U25101">
        <v>92</v>
      </c>
      <c r="V25101">
        <v>9.1999999999999993</v>
      </c>
      <c r="W25101">
        <v>32955.56</v>
      </c>
      <c r="X25101">
        <v>3031911.52</v>
      </c>
    </row>
    <row r="25102" spans="1:24" x14ac:dyDescent="0.25">
      <c r="A25102">
        <v>2019</v>
      </c>
      <c r="B25102">
        <v>23</v>
      </c>
      <c r="C25102" s="1" t="s">
        <v>2216</v>
      </c>
      <c r="D25102">
        <v>125</v>
      </c>
      <c r="E25102" s="1" t="s">
        <v>2224</v>
      </c>
      <c r="F25102">
        <v>1</v>
      </c>
      <c r="G25102" s="1" t="s">
        <v>2225</v>
      </c>
      <c r="H25102">
        <v>7</v>
      </c>
      <c r="I25102" s="1" t="s">
        <v>523</v>
      </c>
      <c r="J25102">
        <v>2</v>
      </c>
      <c r="K25102" s="1" t="s">
        <v>32</v>
      </c>
      <c r="L25102">
        <v>1</v>
      </c>
      <c r="M25102" s="1" t="s">
        <v>26</v>
      </c>
      <c r="N25102">
        <v>200201</v>
      </c>
      <c r="O25102" s="1" t="s">
        <v>27</v>
      </c>
      <c r="P25102">
        <v>6120000</v>
      </c>
      <c r="Q25102" s="1" t="s">
        <v>34</v>
      </c>
      <c r="R25102">
        <v>5</v>
      </c>
      <c r="S25102">
        <v>5</v>
      </c>
      <c r="T25102">
        <v>0</v>
      </c>
      <c r="U25102">
        <v>92</v>
      </c>
      <c r="V25102">
        <v>18.399999999999999</v>
      </c>
      <c r="W25102">
        <v>20930.72</v>
      </c>
      <c r="X25102">
        <v>1925625.96</v>
      </c>
    </row>
    <row r="25103" spans="1:24" x14ac:dyDescent="0.25">
      <c r="A25103">
        <v>2019</v>
      </c>
      <c r="B25103">
        <v>23</v>
      </c>
      <c r="C25103" s="1" t="s">
        <v>2216</v>
      </c>
      <c r="D25103">
        <v>124</v>
      </c>
      <c r="E25103" s="1" t="s">
        <v>2221</v>
      </c>
      <c r="F25103">
        <v>2</v>
      </c>
      <c r="G25103" s="1" t="s">
        <v>2221</v>
      </c>
      <c r="H25103">
        <v>2</v>
      </c>
      <c r="I25103" s="1" t="s">
        <v>2221</v>
      </c>
      <c r="J25103">
        <v>1</v>
      </c>
      <c r="K25103" s="1" t="s">
        <v>25</v>
      </c>
      <c r="L25103">
        <v>1</v>
      </c>
      <c r="M25103" s="1" t="s">
        <v>26</v>
      </c>
      <c r="N25103">
        <v>200201</v>
      </c>
      <c r="O25103" s="1" t="s">
        <v>27</v>
      </c>
      <c r="P25103">
        <v>8970000</v>
      </c>
      <c r="Q25103" s="1" t="s">
        <v>39</v>
      </c>
      <c r="R25103">
        <v>8</v>
      </c>
      <c r="S25103">
        <v>8</v>
      </c>
      <c r="T25103">
        <v>0</v>
      </c>
      <c r="U25103">
        <v>92</v>
      </c>
      <c r="V25103">
        <v>11.5</v>
      </c>
      <c r="W25103">
        <v>12791.3</v>
      </c>
      <c r="X25103">
        <v>1176799.6000000001</v>
      </c>
    </row>
    <row r="25104" spans="1:24" x14ac:dyDescent="0.25">
      <c r="A25104">
        <v>2019</v>
      </c>
      <c r="B25104">
        <v>32</v>
      </c>
      <c r="C25104" s="1" t="s">
        <v>2821</v>
      </c>
      <c r="D25104">
        <v>184</v>
      </c>
      <c r="E25104" s="1" t="s">
        <v>1746</v>
      </c>
      <c r="F25104">
        <v>1</v>
      </c>
      <c r="G25104" s="1" t="s">
        <v>2825</v>
      </c>
      <c r="H25104">
        <v>29</v>
      </c>
      <c r="I25104" s="1" t="s">
        <v>2825</v>
      </c>
      <c r="J25104">
        <v>3</v>
      </c>
      <c r="K25104" s="1" t="s">
        <v>44</v>
      </c>
      <c r="L25104">
        <v>2</v>
      </c>
      <c r="M25104" s="1" t="s">
        <v>42</v>
      </c>
      <c r="N25104">
        <v>200201</v>
      </c>
      <c r="O25104" s="1" t="s">
        <v>27</v>
      </c>
      <c r="P25104">
        <v>6530000</v>
      </c>
      <c r="Q25104" s="1" t="s">
        <v>46</v>
      </c>
      <c r="R25104">
        <v>32</v>
      </c>
      <c r="S25104">
        <v>23</v>
      </c>
      <c r="T25104">
        <v>0</v>
      </c>
      <c r="U25104">
        <v>92</v>
      </c>
      <c r="V25104">
        <v>4</v>
      </c>
      <c r="W25104">
        <v>9500</v>
      </c>
      <c r="X25104">
        <v>874000</v>
      </c>
    </row>
    <row r="25105" spans="1:24" x14ac:dyDescent="0.25">
      <c r="A25105">
        <v>2019</v>
      </c>
      <c r="B25105">
        <v>12</v>
      </c>
      <c r="C25105" s="1" t="s">
        <v>237</v>
      </c>
      <c r="D25105">
        <v>57</v>
      </c>
      <c r="E25105" s="1" t="s">
        <v>735</v>
      </c>
      <c r="F25105">
        <v>3</v>
      </c>
      <c r="G25105" s="1" t="s">
        <v>741</v>
      </c>
      <c r="H25105">
        <v>5</v>
      </c>
      <c r="I25105" s="1" t="s">
        <v>742</v>
      </c>
      <c r="J25105">
        <v>1</v>
      </c>
      <c r="K25105" s="1" t="s">
        <v>25</v>
      </c>
      <c r="L25105">
        <v>1</v>
      </c>
      <c r="M25105" s="1" t="s">
        <v>26</v>
      </c>
      <c r="N25105">
        <v>200201</v>
      </c>
      <c r="O25105" s="1" t="s">
        <v>27</v>
      </c>
      <c r="P25105">
        <v>7670000</v>
      </c>
      <c r="Q25105" s="1" t="s">
        <v>121</v>
      </c>
      <c r="R25105">
        <v>5.0199999999999996</v>
      </c>
      <c r="S25105">
        <v>5.0199999999999996</v>
      </c>
      <c r="T25105">
        <v>0</v>
      </c>
      <c r="U25105">
        <v>92</v>
      </c>
      <c r="V25105">
        <v>18.329999999999998</v>
      </c>
      <c r="W25105">
        <v>8735</v>
      </c>
      <c r="X25105">
        <v>803620</v>
      </c>
    </row>
    <row r="25106" spans="1:24" x14ac:dyDescent="0.25">
      <c r="A25106">
        <v>2019</v>
      </c>
      <c r="B25106">
        <v>17</v>
      </c>
      <c r="C25106" s="1" t="s">
        <v>233</v>
      </c>
      <c r="D25106">
        <v>94</v>
      </c>
      <c r="E25106" s="1" t="s">
        <v>1266</v>
      </c>
      <c r="F25106">
        <v>6</v>
      </c>
      <c r="G25106" s="1" t="s">
        <v>945</v>
      </c>
      <c r="H25106">
        <v>10</v>
      </c>
      <c r="I25106" s="1" t="s">
        <v>1301</v>
      </c>
      <c r="J25106">
        <v>2</v>
      </c>
      <c r="K25106" s="1" t="s">
        <v>32</v>
      </c>
      <c r="L25106">
        <v>1</v>
      </c>
      <c r="M25106" s="1" t="s">
        <v>26</v>
      </c>
      <c r="N25106">
        <v>200201</v>
      </c>
      <c r="O25106" s="1" t="s">
        <v>27</v>
      </c>
      <c r="P25106">
        <v>5790000</v>
      </c>
      <c r="Q25106" s="1" t="s">
        <v>90</v>
      </c>
      <c r="R25106">
        <v>8</v>
      </c>
      <c r="S25106">
        <v>8</v>
      </c>
      <c r="T25106">
        <v>0</v>
      </c>
      <c r="U25106">
        <v>92</v>
      </c>
      <c r="V25106">
        <v>11.5</v>
      </c>
      <c r="W25106">
        <v>5950.43</v>
      </c>
      <c r="X25106">
        <v>547439.56000000006</v>
      </c>
    </row>
    <row r="25107" spans="1:24" x14ac:dyDescent="0.25">
      <c r="A25107">
        <v>2019</v>
      </c>
      <c r="B25107">
        <v>8</v>
      </c>
      <c r="C25107" s="1" t="s">
        <v>437</v>
      </c>
      <c r="D25107">
        <v>39</v>
      </c>
      <c r="E25107" s="1" t="s">
        <v>508</v>
      </c>
      <c r="F25107">
        <v>1</v>
      </c>
      <c r="G25107" s="1" t="s">
        <v>508</v>
      </c>
      <c r="H25107">
        <v>32</v>
      </c>
      <c r="I25107" s="1" t="s">
        <v>509</v>
      </c>
      <c r="J25107">
        <v>2</v>
      </c>
      <c r="K25107" s="1" t="s">
        <v>32</v>
      </c>
      <c r="L25107">
        <v>1</v>
      </c>
      <c r="M25107" s="1" t="s">
        <v>26</v>
      </c>
      <c r="N25107">
        <v>200201</v>
      </c>
      <c r="O25107" s="1" t="s">
        <v>27</v>
      </c>
      <c r="P25107">
        <v>6310000</v>
      </c>
      <c r="Q25107" s="1" t="s">
        <v>59</v>
      </c>
      <c r="R25107">
        <v>4</v>
      </c>
      <c r="S25107">
        <v>4</v>
      </c>
      <c r="T25107">
        <v>0</v>
      </c>
      <c r="U25107">
        <v>92</v>
      </c>
      <c r="V25107">
        <v>23</v>
      </c>
      <c r="W25107">
        <v>3500</v>
      </c>
      <c r="X25107">
        <v>322000</v>
      </c>
    </row>
    <row r="25108" spans="1:24" x14ac:dyDescent="0.25">
      <c r="A25108">
        <v>2019</v>
      </c>
      <c r="B25108">
        <v>26</v>
      </c>
      <c r="C25108" s="1" t="s">
        <v>2321</v>
      </c>
      <c r="D25108">
        <v>142</v>
      </c>
      <c r="E25108" s="1" t="s">
        <v>2346</v>
      </c>
      <c r="F25108">
        <v>2</v>
      </c>
      <c r="G25108" s="1" t="s">
        <v>2348</v>
      </c>
      <c r="H25108">
        <v>6</v>
      </c>
      <c r="I25108" s="1" t="s">
        <v>2350</v>
      </c>
      <c r="J25108">
        <v>1</v>
      </c>
      <c r="K25108" s="1" t="s">
        <v>25</v>
      </c>
      <c r="L25108">
        <v>1</v>
      </c>
      <c r="M25108" s="1" t="s">
        <v>26</v>
      </c>
      <c r="N25108">
        <v>200201</v>
      </c>
      <c r="O25108" s="1" t="s">
        <v>27</v>
      </c>
      <c r="P25108">
        <v>5940000</v>
      </c>
      <c r="Q25108" s="1" t="s">
        <v>57</v>
      </c>
      <c r="R25108">
        <v>5</v>
      </c>
      <c r="S25108">
        <v>5</v>
      </c>
      <c r="T25108">
        <v>0</v>
      </c>
      <c r="U25108">
        <v>92</v>
      </c>
      <c r="V25108">
        <v>18.399999999999999</v>
      </c>
      <c r="W25108">
        <v>3100</v>
      </c>
      <c r="X25108">
        <v>285200</v>
      </c>
    </row>
    <row r="25109" spans="1:24" x14ac:dyDescent="0.25">
      <c r="A25109">
        <v>2019</v>
      </c>
      <c r="B25109">
        <v>16</v>
      </c>
      <c r="C25109" s="1" t="s">
        <v>1147</v>
      </c>
      <c r="D25109">
        <v>89</v>
      </c>
      <c r="E25109" s="1" t="s">
        <v>1207</v>
      </c>
      <c r="F25109">
        <v>2</v>
      </c>
      <c r="G25109" s="1" t="s">
        <v>1210</v>
      </c>
      <c r="H25109">
        <v>69</v>
      </c>
      <c r="I25109" s="1" t="s">
        <v>1207</v>
      </c>
      <c r="J25109">
        <v>1</v>
      </c>
      <c r="K25109" s="1" t="s">
        <v>25</v>
      </c>
      <c r="L25109">
        <v>1</v>
      </c>
      <c r="M25109" s="1" t="s">
        <v>26</v>
      </c>
      <c r="N25109">
        <v>200201</v>
      </c>
      <c r="O25109" s="1" t="s">
        <v>27</v>
      </c>
      <c r="P25109">
        <v>8490000</v>
      </c>
      <c r="Q25109" s="1" t="s">
        <v>61</v>
      </c>
      <c r="R25109">
        <v>6</v>
      </c>
      <c r="S25109">
        <v>6</v>
      </c>
      <c r="T25109">
        <v>0</v>
      </c>
      <c r="U25109">
        <v>91.98</v>
      </c>
      <c r="V25109">
        <v>15.33</v>
      </c>
      <c r="W25109">
        <v>6500</v>
      </c>
      <c r="X25109">
        <v>597870</v>
      </c>
    </row>
    <row r="25110" spans="1:24" x14ac:dyDescent="0.25">
      <c r="A25110">
        <v>2019</v>
      </c>
      <c r="B25110">
        <v>21</v>
      </c>
      <c r="C25110" s="1" t="s">
        <v>1974</v>
      </c>
      <c r="D25110">
        <v>117</v>
      </c>
      <c r="E25110" s="1" t="s">
        <v>2143</v>
      </c>
      <c r="F25110">
        <v>1</v>
      </c>
      <c r="G25110" s="1" t="s">
        <v>2143</v>
      </c>
      <c r="H25110">
        <v>79</v>
      </c>
      <c r="I25110" s="1" t="s">
        <v>2145</v>
      </c>
      <c r="J25110">
        <v>1</v>
      </c>
      <c r="K25110" s="1" t="s">
        <v>25</v>
      </c>
      <c r="L25110">
        <v>1</v>
      </c>
      <c r="M25110" s="1" t="s">
        <v>26</v>
      </c>
      <c r="N25110">
        <v>200201</v>
      </c>
      <c r="O25110" s="1" t="s">
        <v>27</v>
      </c>
      <c r="P25110">
        <v>6070000</v>
      </c>
      <c r="Q25110" s="1" t="s">
        <v>66</v>
      </c>
      <c r="R25110">
        <v>14</v>
      </c>
      <c r="S25110">
        <v>14</v>
      </c>
      <c r="T25110">
        <v>0</v>
      </c>
      <c r="U25110">
        <v>91.98</v>
      </c>
      <c r="V25110">
        <v>6.57</v>
      </c>
      <c r="W25110">
        <v>5439.29</v>
      </c>
      <c r="X25110">
        <v>500305.89</v>
      </c>
    </row>
    <row r="25111" spans="1:24" x14ac:dyDescent="0.25">
      <c r="A25111">
        <v>2019</v>
      </c>
      <c r="B25111">
        <v>21</v>
      </c>
      <c r="C25111" s="1" t="s">
        <v>1974</v>
      </c>
      <c r="D25111">
        <v>115</v>
      </c>
      <c r="E25111" s="1" t="s">
        <v>2062</v>
      </c>
      <c r="F25111">
        <v>3</v>
      </c>
      <c r="G25111" s="1" t="s">
        <v>2078</v>
      </c>
      <c r="H25111">
        <v>143</v>
      </c>
      <c r="I25111" s="1" t="s">
        <v>2096</v>
      </c>
      <c r="J25111">
        <v>1</v>
      </c>
      <c r="K25111" s="1" t="s">
        <v>25</v>
      </c>
      <c r="L25111">
        <v>1</v>
      </c>
      <c r="M25111" s="1" t="s">
        <v>26</v>
      </c>
      <c r="N25111">
        <v>200201</v>
      </c>
      <c r="O25111" s="1" t="s">
        <v>27</v>
      </c>
      <c r="P25111">
        <v>7330000</v>
      </c>
      <c r="Q25111" s="1" t="s">
        <v>62</v>
      </c>
      <c r="R25111">
        <v>7</v>
      </c>
      <c r="S25111">
        <v>7</v>
      </c>
      <c r="T25111">
        <v>0</v>
      </c>
      <c r="U25111">
        <v>91.98</v>
      </c>
      <c r="V25111">
        <v>13.14</v>
      </c>
      <c r="W25111">
        <v>1203.76</v>
      </c>
      <c r="X25111">
        <v>110721.84</v>
      </c>
    </row>
    <row r="25112" spans="1:24" x14ac:dyDescent="0.25">
      <c r="A25112">
        <v>2019</v>
      </c>
      <c r="B25112">
        <v>21</v>
      </c>
      <c r="C25112" s="1" t="s">
        <v>1974</v>
      </c>
      <c r="D25112">
        <v>118</v>
      </c>
      <c r="E25112" s="1" t="s">
        <v>2174</v>
      </c>
      <c r="F25112">
        <v>2</v>
      </c>
      <c r="G25112" s="1" t="s">
        <v>2181</v>
      </c>
      <c r="H25112">
        <v>217</v>
      </c>
      <c r="I25112" s="1" t="s">
        <v>2189</v>
      </c>
      <c r="J25112">
        <v>3</v>
      </c>
      <c r="K25112" s="1" t="s">
        <v>44</v>
      </c>
      <c r="L25112">
        <v>2</v>
      </c>
      <c r="M25112" s="1" t="s">
        <v>42</v>
      </c>
      <c r="N25112">
        <v>200201</v>
      </c>
      <c r="O25112" s="1" t="s">
        <v>27</v>
      </c>
      <c r="P25112">
        <v>7540000</v>
      </c>
      <c r="Q25112" s="1" t="s">
        <v>204</v>
      </c>
      <c r="R25112">
        <v>17</v>
      </c>
      <c r="S25112">
        <v>15</v>
      </c>
      <c r="T25112">
        <v>0</v>
      </c>
      <c r="U25112">
        <v>91.95</v>
      </c>
      <c r="V25112">
        <v>6.13</v>
      </c>
      <c r="W25112">
        <v>6273.04</v>
      </c>
      <c r="X25112">
        <v>576806.03</v>
      </c>
    </row>
    <row r="25113" spans="1:24" x14ac:dyDescent="0.25">
      <c r="A25113">
        <v>2019</v>
      </c>
      <c r="B25113">
        <v>12</v>
      </c>
      <c r="C25113" s="1" t="s">
        <v>237</v>
      </c>
      <c r="D25113">
        <v>55</v>
      </c>
      <c r="E25113" s="1" t="s">
        <v>330</v>
      </c>
      <c r="F25113">
        <v>1</v>
      </c>
      <c r="G25113" s="1" t="s">
        <v>708</v>
      </c>
      <c r="H25113">
        <v>50</v>
      </c>
      <c r="I25113" s="1" t="s">
        <v>709</v>
      </c>
      <c r="J25113">
        <v>1</v>
      </c>
      <c r="K25113" s="1" t="s">
        <v>25</v>
      </c>
      <c r="L25113">
        <v>1</v>
      </c>
      <c r="M25113" s="1" t="s">
        <v>26</v>
      </c>
      <c r="N25113">
        <v>200201</v>
      </c>
      <c r="O25113" s="1" t="s">
        <v>27</v>
      </c>
      <c r="P25113">
        <v>8810000</v>
      </c>
      <c r="Q25113" s="1" t="s">
        <v>141</v>
      </c>
      <c r="R25113">
        <v>20.329999999999998</v>
      </c>
      <c r="S25113">
        <v>20.329999999999998</v>
      </c>
      <c r="T25113">
        <v>0</v>
      </c>
      <c r="U25113">
        <v>91.95</v>
      </c>
      <c r="V25113">
        <v>4.5199999999999996</v>
      </c>
      <c r="W25113">
        <v>3312.63</v>
      </c>
      <c r="X25113">
        <v>304596.33</v>
      </c>
    </row>
    <row r="25114" spans="1:24" x14ac:dyDescent="0.25">
      <c r="A25114">
        <v>2019</v>
      </c>
      <c r="B25114">
        <v>8</v>
      </c>
      <c r="C25114" s="1" t="s">
        <v>437</v>
      </c>
      <c r="D25114">
        <v>39</v>
      </c>
      <c r="E25114" s="1" t="s">
        <v>508</v>
      </c>
      <c r="F25114">
        <v>2</v>
      </c>
      <c r="G25114" s="1" t="s">
        <v>512</v>
      </c>
      <c r="H25114">
        <v>56</v>
      </c>
      <c r="I25114" s="1" t="s">
        <v>514</v>
      </c>
      <c r="J25114">
        <v>3</v>
      </c>
      <c r="K25114" s="1" t="s">
        <v>44</v>
      </c>
      <c r="L25114">
        <v>1</v>
      </c>
      <c r="M25114" s="1" t="s">
        <v>26</v>
      </c>
      <c r="N25114">
        <v>200201</v>
      </c>
      <c r="O25114" s="1" t="s">
        <v>27</v>
      </c>
      <c r="P25114">
        <v>7960000</v>
      </c>
      <c r="Q25114" s="1" t="s">
        <v>50</v>
      </c>
      <c r="R25114">
        <v>65.75</v>
      </c>
      <c r="S25114">
        <v>65.75</v>
      </c>
      <c r="T25114">
        <v>0</v>
      </c>
      <c r="U25114">
        <v>91.94</v>
      </c>
      <c r="V25114">
        <v>1.4</v>
      </c>
      <c r="W25114">
        <v>62406.78</v>
      </c>
      <c r="X25114">
        <v>5737679.3200000003</v>
      </c>
    </row>
    <row r="25115" spans="1:24" x14ac:dyDescent="0.25">
      <c r="A25115">
        <v>2019</v>
      </c>
      <c r="B25115">
        <v>20</v>
      </c>
      <c r="C25115" s="1" t="s">
        <v>1378</v>
      </c>
      <c r="D25115">
        <v>105</v>
      </c>
      <c r="E25115" s="1" t="s">
        <v>1549</v>
      </c>
      <c r="F25115">
        <v>3</v>
      </c>
      <c r="G25115" s="1" t="s">
        <v>1659</v>
      </c>
      <c r="H25115">
        <v>344</v>
      </c>
      <c r="I25115" s="1" t="s">
        <v>1689</v>
      </c>
      <c r="J25115">
        <v>1</v>
      </c>
      <c r="K25115" s="1" t="s">
        <v>25</v>
      </c>
      <c r="L25115">
        <v>1</v>
      </c>
      <c r="M25115" s="1" t="s">
        <v>26</v>
      </c>
      <c r="N25115">
        <v>200201</v>
      </c>
      <c r="O25115" s="1" t="s">
        <v>27</v>
      </c>
      <c r="P25115">
        <v>8970000</v>
      </c>
      <c r="Q25115" s="1" t="s">
        <v>39</v>
      </c>
      <c r="R25115">
        <v>0.46</v>
      </c>
      <c r="S25115">
        <v>0.46</v>
      </c>
      <c r="T25115">
        <v>0</v>
      </c>
      <c r="U25115">
        <v>91.94</v>
      </c>
      <c r="V25115">
        <v>199.87</v>
      </c>
      <c r="W25115">
        <v>6716.57</v>
      </c>
      <c r="X25115">
        <v>617521.44999999995</v>
      </c>
    </row>
    <row r="25116" spans="1:24" x14ac:dyDescent="0.25">
      <c r="A25116">
        <v>2019</v>
      </c>
      <c r="B25116">
        <v>12</v>
      </c>
      <c r="C25116" s="1" t="s">
        <v>237</v>
      </c>
      <c r="D25116">
        <v>58</v>
      </c>
      <c r="E25116" s="1" t="s">
        <v>758</v>
      </c>
      <c r="F25116">
        <v>1</v>
      </c>
      <c r="G25116" s="1" t="s">
        <v>759</v>
      </c>
      <c r="H25116">
        <v>15</v>
      </c>
      <c r="I25116" s="1" t="s">
        <v>760</v>
      </c>
      <c r="J25116">
        <v>2</v>
      </c>
      <c r="K25116" s="1" t="s">
        <v>32</v>
      </c>
      <c r="L25116">
        <v>2</v>
      </c>
      <c r="M25116" s="1" t="s">
        <v>42</v>
      </c>
      <c r="N25116">
        <v>200201</v>
      </c>
      <c r="O25116" s="1" t="s">
        <v>27</v>
      </c>
      <c r="P25116">
        <v>8210000</v>
      </c>
      <c r="Q25116" s="1" t="s">
        <v>72</v>
      </c>
      <c r="R25116">
        <v>5.17</v>
      </c>
      <c r="S25116">
        <v>5.17</v>
      </c>
      <c r="T25116">
        <v>0</v>
      </c>
      <c r="U25116">
        <v>91.92</v>
      </c>
      <c r="V25116">
        <v>17.78</v>
      </c>
      <c r="W25116">
        <v>7710.05</v>
      </c>
      <c r="X25116">
        <v>708707.8</v>
      </c>
    </row>
    <row r="25117" spans="1:24" x14ac:dyDescent="0.25">
      <c r="A25117">
        <v>2019</v>
      </c>
      <c r="B25117">
        <v>21</v>
      </c>
      <c r="C25117" s="1" t="s">
        <v>1974</v>
      </c>
      <c r="D25117">
        <v>115</v>
      </c>
      <c r="E25117" s="1" t="s">
        <v>2062</v>
      </c>
      <c r="F25117">
        <v>3</v>
      </c>
      <c r="G25117" s="1" t="s">
        <v>2078</v>
      </c>
      <c r="H25117">
        <v>181</v>
      </c>
      <c r="I25117" s="1" t="s">
        <v>2098</v>
      </c>
      <c r="J25117">
        <v>2</v>
      </c>
      <c r="K25117" s="1" t="s">
        <v>32</v>
      </c>
      <c r="L25117">
        <v>1</v>
      </c>
      <c r="M25117" s="1" t="s">
        <v>26</v>
      </c>
      <c r="N25117">
        <v>200201</v>
      </c>
      <c r="O25117" s="1" t="s">
        <v>27</v>
      </c>
      <c r="P25117">
        <v>5670000</v>
      </c>
      <c r="Q25117" s="1" t="s">
        <v>33</v>
      </c>
      <c r="R25117">
        <v>6</v>
      </c>
      <c r="S25117">
        <v>6</v>
      </c>
      <c r="T25117">
        <v>0</v>
      </c>
      <c r="U25117">
        <v>91.92</v>
      </c>
      <c r="V25117">
        <v>15.32</v>
      </c>
      <c r="W25117">
        <v>5129.1499999999996</v>
      </c>
      <c r="X25117">
        <v>471471.47</v>
      </c>
    </row>
    <row r="25118" spans="1:24" x14ac:dyDescent="0.25">
      <c r="A25118">
        <v>2019</v>
      </c>
      <c r="B25118">
        <v>15</v>
      </c>
      <c r="C25118" s="1" t="s">
        <v>1008</v>
      </c>
      <c r="D25118">
        <v>74</v>
      </c>
      <c r="E25118" s="1" t="s">
        <v>1036</v>
      </c>
      <c r="F25118">
        <v>1</v>
      </c>
      <c r="G25118" s="1" t="s">
        <v>1036</v>
      </c>
      <c r="H25118">
        <v>120</v>
      </c>
      <c r="I25118" s="1" t="s">
        <v>1036</v>
      </c>
      <c r="J25118">
        <v>2</v>
      </c>
      <c r="K25118" s="1" t="s">
        <v>32</v>
      </c>
      <c r="L25118">
        <v>2</v>
      </c>
      <c r="M25118" s="1" t="s">
        <v>42</v>
      </c>
      <c r="N25118">
        <v>200201</v>
      </c>
      <c r="O25118" s="1" t="s">
        <v>27</v>
      </c>
      <c r="P25118">
        <v>6840000</v>
      </c>
      <c r="Q25118" s="1" t="s">
        <v>43</v>
      </c>
      <c r="R25118">
        <v>118.67</v>
      </c>
      <c r="S25118">
        <v>118.67</v>
      </c>
      <c r="T25118">
        <v>0</v>
      </c>
      <c r="U25118">
        <v>91.9</v>
      </c>
      <c r="V25118">
        <v>0.77</v>
      </c>
      <c r="W25118">
        <v>11973.01</v>
      </c>
      <c r="X25118">
        <v>1100319.94</v>
      </c>
    </row>
    <row r="25119" spans="1:24" x14ac:dyDescent="0.25">
      <c r="A25119">
        <v>2019</v>
      </c>
      <c r="B25119">
        <v>20</v>
      </c>
      <c r="C25119" s="1" t="s">
        <v>1378</v>
      </c>
      <c r="D25119">
        <v>104</v>
      </c>
      <c r="E25119" s="1" t="s">
        <v>1379</v>
      </c>
      <c r="F25119">
        <v>4</v>
      </c>
      <c r="G25119" s="1" t="s">
        <v>1502</v>
      </c>
      <c r="H25119">
        <v>239</v>
      </c>
      <c r="I25119" s="1" t="s">
        <v>1519</v>
      </c>
      <c r="J25119">
        <v>1</v>
      </c>
      <c r="K25119" s="1" t="s">
        <v>25</v>
      </c>
      <c r="L25119">
        <v>1</v>
      </c>
      <c r="M25119" s="1" t="s">
        <v>26</v>
      </c>
      <c r="N25119">
        <v>200201</v>
      </c>
      <c r="O25119" s="1" t="s">
        <v>27</v>
      </c>
      <c r="P25119">
        <v>9040000</v>
      </c>
      <c r="Q25119" s="1" t="s">
        <v>265</v>
      </c>
      <c r="R25119">
        <v>7.5</v>
      </c>
      <c r="S25119">
        <v>7.5</v>
      </c>
      <c r="T25119">
        <v>0</v>
      </c>
      <c r="U25119">
        <v>91.9</v>
      </c>
      <c r="V25119">
        <v>12.25</v>
      </c>
      <c r="W25119">
        <v>620</v>
      </c>
      <c r="X25119">
        <v>56978</v>
      </c>
    </row>
    <row r="25120" spans="1:24" x14ac:dyDescent="0.25">
      <c r="A25120">
        <v>2019</v>
      </c>
      <c r="B25120">
        <v>10</v>
      </c>
      <c r="C25120" s="1" t="s">
        <v>563</v>
      </c>
      <c r="D25120">
        <v>46</v>
      </c>
      <c r="E25120" s="1" t="s">
        <v>583</v>
      </c>
      <c r="F25120">
        <v>2</v>
      </c>
      <c r="G25120" s="1" t="s">
        <v>584</v>
      </c>
      <c r="H25120">
        <v>9</v>
      </c>
      <c r="I25120" s="1" t="s">
        <v>584</v>
      </c>
      <c r="J25120">
        <v>3</v>
      </c>
      <c r="K25120" s="1" t="s">
        <v>44</v>
      </c>
      <c r="L25120">
        <v>1</v>
      </c>
      <c r="M25120" s="1" t="s">
        <v>26</v>
      </c>
      <c r="N25120">
        <v>200201</v>
      </c>
      <c r="O25120" s="1" t="s">
        <v>27</v>
      </c>
      <c r="P25120">
        <v>7580000</v>
      </c>
      <c r="Q25120" s="1" t="s">
        <v>78</v>
      </c>
      <c r="R25120">
        <v>39.200000000000003</v>
      </c>
      <c r="S25120">
        <v>39.200000000000003</v>
      </c>
      <c r="T25120">
        <v>0</v>
      </c>
      <c r="U25120">
        <v>91.87</v>
      </c>
      <c r="V25120">
        <v>2.34</v>
      </c>
      <c r="W25120">
        <v>8650</v>
      </c>
      <c r="X25120">
        <v>794675.5</v>
      </c>
    </row>
    <row r="25121" spans="1:24" x14ac:dyDescent="0.25">
      <c r="A25121">
        <v>2019</v>
      </c>
      <c r="B25121">
        <v>4</v>
      </c>
      <c r="C25121" s="1" t="s">
        <v>189</v>
      </c>
      <c r="D25121">
        <v>8</v>
      </c>
      <c r="E25121" s="1" t="s">
        <v>190</v>
      </c>
      <c r="F25121">
        <v>1</v>
      </c>
      <c r="G25121" s="1" t="s">
        <v>191</v>
      </c>
      <c r="H25121">
        <v>1</v>
      </c>
      <c r="I25121" s="1" t="s">
        <v>191</v>
      </c>
      <c r="J25121">
        <v>1</v>
      </c>
      <c r="K25121" s="1" t="s">
        <v>25</v>
      </c>
      <c r="L25121">
        <v>1</v>
      </c>
      <c r="M25121" s="1" t="s">
        <v>26</v>
      </c>
      <c r="N25121">
        <v>200201</v>
      </c>
      <c r="O25121" s="1" t="s">
        <v>27</v>
      </c>
      <c r="P25121">
        <v>7490000</v>
      </c>
      <c r="Q25121" s="1" t="s">
        <v>37</v>
      </c>
      <c r="R25121">
        <v>22</v>
      </c>
      <c r="S25121">
        <v>22</v>
      </c>
      <c r="T25121">
        <v>0</v>
      </c>
      <c r="U25121">
        <v>91.82</v>
      </c>
      <c r="V25121">
        <v>4.17</v>
      </c>
      <c r="W25121">
        <v>3273.14</v>
      </c>
      <c r="X25121">
        <v>300539.71000000002</v>
      </c>
    </row>
    <row r="25122" spans="1:24" x14ac:dyDescent="0.25">
      <c r="A25122">
        <v>2019</v>
      </c>
      <c r="B25122">
        <v>10</v>
      </c>
      <c r="C25122" s="1" t="s">
        <v>563</v>
      </c>
      <c r="D25122">
        <v>43</v>
      </c>
      <c r="E25122" s="1" t="s">
        <v>563</v>
      </c>
      <c r="F25122">
        <v>3</v>
      </c>
      <c r="G25122" s="1" t="s">
        <v>563</v>
      </c>
      <c r="H25122">
        <v>5</v>
      </c>
      <c r="I25122" s="1" t="s">
        <v>563</v>
      </c>
      <c r="J25122">
        <v>2</v>
      </c>
      <c r="K25122" s="1" t="s">
        <v>32</v>
      </c>
      <c r="L25122">
        <v>1</v>
      </c>
      <c r="M25122" s="1" t="s">
        <v>26</v>
      </c>
      <c r="N25122">
        <v>200201</v>
      </c>
      <c r="O25122" s="1" t="s">
        <v>27</v>
      </c>
      <c r="P25122">
        <v>6840000</v>
      </c>
      <c r="Q25122" s="1" t="s">
        <v>43</v>
      </c>
      <c r="R25122">
        <v>57</v>
      </c>
      <c r="S25122">
        <v>57</v>
      </c>
      <c r="T25122">
        <v>0</v>
      </c>
      <c r="U25122">
        <v>91.8</v>
      </c>
      <c r="V25122">
        <v>1.61</v>
      </c>
      <c r="W25122">
        <v>14000</v>
      </c>
      <c r="X25122">
        <v>1285200</v>
      </c>
    </row>
    <row r="25123" spans="1:24" x14ac:dyDescent="0.25">
      <c r="A25123">
        <v>2019</v>
      </c>
      <c r="B25123">
        <v>21</v>
      </c>
      <c r="C25123" s="1" t="s">
        <v>1974</v>
      </c>
      <c r="D25123">
        <v>116</v>
      </c>
      <c r="E25123" s="1" t="s">
        <v>2099</v>
      </c>
      <c r="F25123">
        <v>1</v>
      </c>
      <c r="G25123" s="1" t="s">
        <v>2099</v>
      </c>
      <c r="H25123">
        <v>85</v>
      </c>
      <c r="I25123" s="1" t="s">
        <v>2099</v>
      </c>
      <c r="J25123">
        <v>3</v>
      </c>
      <c r="K25123" s="1" t="s">
        <v>44</v>
      </c>
      <c r="L25123">
        <v>1</v>
      </c>
      <c r="M25123" s="1" t="s">
        <v>26</v>
      </c>
      <c r="N25123">
        <v>200201</v>
      </c>
      <c r="O25123" s="1" t="s">
        <v>27</v>
      </c>
      <c r="P25123">
        <v>5060000</v>
      </c>
      <c r="Q25123" s="1" t="s">
        <v>73</v>
      </c>
      <c r="R25123">
        <v>9</v>
      </c>
      <c r="S25123">
        <v>9</v>
      </c>
      <c r="T25123">
        <v>0</v>
      </c>
      <c r="U25123">
        <v>91.8</v>
      </c>
      <c r="V25123">
        <v>10.199999999999999</v>
      </c>
      <c r="W25123">
        <v>8340</v>
      </c>
      <c r="X25123">
        <v>765612</v>
      </c>
    </row>
    <row r="25124" spans="1:24" x14ac:dyDescent="0.25">
      <c r="A25124">
        <v>2019</v>
      </c>
      <c r="B25124">
        <v>31</v>
      </c>
      <c r="C25124" s="1" t="s">
        <v>2716</v>
      </c>
      <c r="D25124">
        <v>180</v>
      </c>
      <c r="E25124" s="1" t="s">
        <v>2776</v>
      </c>
      <c r="F25124">
        <v>2</v>
      </c>
      <c r="G25124" s="1" t="s">
        <v>2779</v>
      </c>
      <c r="H25124">
        <v>46</v>
      </c>
      <c r="I25124" s="1" t="s">
        <v>2785</v>
      </c>
      <c r="J25124">
        <v>3</v>
      </c>
      <c r="K25124" s="1" t="s">
        <v>44</v>
      </c>
      <c r="L25124">
        <v>1</v>
      </c>
      <c r="M25124" s="1" t="s">
        <v>26</v>
      </c>
      <c r="N25124">
        <v>200201</v>
      </c>
      <c r="O25124" s="1" t="s">
        <v>27</v>
      </c>
      <c r="P25124">
        <v>7390000</v>
      </c>
      <c r="Q25124" s="1" t="s">
        <v>77</v>
      </c>
      <c r="R25124">
        <v>5.5</v>
      </c>
      <c r="S25124">
        <v>4.5</v>
      </c>
      <c r="T25124">
        <v>0</v>
      </c>
      <c r="U25124">
        <v>91.8</v>
      </c>
      <c r="V25124">
        <v>20.399999999999999</v>
      </c>
      <c r="W25124">
        <v>5636.8</v>
      </c>
      <c r="X25124">
        <v>517458.24</v>
      </c>
    </row>
    <row r="25125" spans="1:24" x14ac:dyDescent="0.25">
      <c r="A25125">
        <v>2019</v>
      </c>
      <c r="B25125">
        <v>20</v>
      </c>
      <c r="C25125" s="1" t="s">
        <v>1378</v>
      </c>
      <c r="D25125">
        <v>106</v>
      </c>
      <c r="E25125" s="1" t="s">
        <v>1720</v>
      </c>
      <c r="F25125">
        <v>3</v>
      </c>
      <c r="G25125" s="1" t="s">
        <v>1752</v>
      </c>
      <c r="H25125">
        <v>324</v>
      </c>
      <c r="I25125" s="1" t="s">
        <v>1761</v>
      </c>
      <c r="J25125">
        <v>1</v>
      </c>
      <c r="K25125" s="1" t="s">
        <v>25</v>
      </c>
      <c r="L25125">
        <v>1</v>
      </c>
      <c r="M25125" s="1" t="s">
        <v>26</v>
      </c>
      <c r="N25125">
        <v>200201</v>
      </c>
      <c r="O25125" s="1" t="s">
        <v>27</v>
      </c>
      <c r="P25125">
        <v>7490000</v>
      </c>
      <c r="Q25125" s="1" t="s">
        <v>37</v>
      </c>
      <c r="R25125">
        <v>34</v>
      </c>
      <c r="S25125">
        <v>34</v>
      </c>
      <c r="T25125">
        <v>0</v>
      </c>
      <c r="U25125">
        <v>91.8</v>
      </c>
      <c r="V25125">
        <v>2.7</v>
      </c>
      <c r="W25125">
        <v>4240</v>
      </c>
      <c r="X25125">
        <v>389232</v>
      </c>
    </row>
    <row r="25126" spans="1:24" x14ac:dyDescent="0.25">
      <c r="A25126">
        <v>2019</v>
      </c>
      <c r="B25126">
        <v>16</v>
      </c>
      <c r="C25126" s="1" t="s">
        <v>1147</v>
      </c>
      <c r="D25126">
        <v>81</v>
      </c>
      <c r="E25126" s="1" t="s">
        <v>1148</v>
      </c>
      <c r="F25126">
        <v>3</v>
      </c>
      <c r="G25126" s="1" t="s">
        <v>1150</v>
      </c>
      <c r="H25126">
        <v>26</v>
      </c>
      <c r="I25126" s="1" t="s">
        <v>1150</v>
      </c>
      <c r="J25126">
        <v>1</v>
      </c>
      <c r="K25126" s="1" t="s">
        <v>25</v>
      </c>
      <c r="L25126">
        <v>1</v>
      </c>
      <c r="M25126" s="1" t="s">
        <v>26</v>
      </c>
      <c r="N25126">
        <v>200201</v>
      </c>
      <c r="O25126" s="1" t="s">
        <v>27</v>
      </c>
      <c r="P25126">
        <v>6610000</v>
      </c>
      <c r="Q25126" s="1" t="s">
        <v>68</v>
      </c>
      <c r="R25126">
        <v>6</v>
      </c>
      <c r="S25126">
        <v>6</v>
      </c>
      <c r="T25126">
        <v>0</v>
      </c>
      <c r="U25126">
        <v>91.8</v>
      </c>
      <c r="V25126">
        <v>15.3</v>
      </c>
      <c r="W25126">
        <v>3319.87</v>
      </c>
      <c r="X25126">
        <v>304764.07</v>
      </c>
    </row>
    <row r="25127" spans="1:24" x14ac:dyDescent="0.25">
      <c r="A25127">
        <v>2019</v>
      </c>
      <c r="B25127">
        <v>17</v>
      </c>
      <c r="C25127" s="1" t="s">
        <v>233</v>
      </c>
      <c r="D25127">
        <v>94</v>
      </c>
      <c r="E25127" s="1" t="s">
        <v>1266</v>
      </c>
      <c r="F25127">
        <v>1</v>
      </c>
      <c r="G25127" s="1" t="s">
        <v>446</v>
      </c>
      <c r="H25127">
        <v>1</v>
      </c>
      <c r="I25127" s="1" t="s">
        <v>1267</v>
      </c>
      <c r="J25127">
        <v>1</v>
      </c>
      <c r="K25127" s="1" t="s">
        <v>25</v>
      </c>
      <c r="L25127">
        <v>1</v>
      </c>
      <c r="M25127" s="1" t="s">
        <v>26</v>
      </c>
      <c r="N25127">
        <v>200201</v>
      </c>
      <c r="O25127" s="1" t="s">
        <v>27</v>
      </c>
      <c r="P25127">
        <v>5740000</v>
      </c>
      <c r="Q25127" s="1" t="s">
        <v>70</v>
      </c>
      <c r="R25127">
        <v>6</v>
      </c>
      <c r="S25127">
        <v>6</v>
      </c>
      <c r="T25127">
        <v>0</v>
      </c>
      <c r="U25127">
        <v>91.8</v>
      </c>
      <c r="V25127">
        <v>15.3</v>
      </c>
      <c r="W25127">
        <v>3291.67</v>
      </c>
      <c r="X25127">
        <v>302175.31</v>
      </c>
    </row>
    <row r="25128" spans="1:24" x14ac:dyDescent="0.25">
      <c r="A25128">
        <v>2019</v>
      </c>
      <c r="B25128">
        <v>21</v>
      </c>
      <c r="C25128" s="1" t="s">
        <v>1974</v>
      </c>
      <c r="D25128">
        <v>115</v>
      </c>
      <c r="E25128" s="1" t="s">
        <v>2062</v>
      </c>
      <c r="F25128">
        <v>3</v>
      </c>
      <c r="G25128" s="1" t="s">
        <v>2078</v>
      </c>
      <c r="H25128">
        <v>48</v>
      </c>
      <c r="I25128" s="1" t="s">
        <v>2082</v>
      </c>
      <c r="J25128">
        <v>2</v>
      </c>
      <c r="K25128" s="1" t="s">
        <v>32</v>
      </c>
      <c r="L25128">
        <v>2</v>
      </c>
      <c r="M25128" s="1" t="s">
        <v>42</v>
      </c>
      <c r="N25128">
        <v>200201</v>
      </c>
      <c r="O25128" s="1" t="s">
        <v>27</v>
      </c>
      <c r="P25128">
        <v>6190000</v>
      </c>
      <c r="Q25128" s="1" t="s">
        <v>58</v>
      </c>
      <c r="R25128">
        <v>9</v>
      </c>
      <c r="S25128">
        <v>9</v>
      </c>
      <c r="T25128">
        <v>0</v>
      </c>
      <c r="U25128">
        <v>91.71</v>
      </c>
      <c r="V25128">
        <v>10.19</v>
      </c>
      <c r="W25128">
        <v>3028.09</v>
      </c>
      <c r="X25128">
        <v>277706.13</v>
      </c>
    </row>
    <row r="25129" spans="1:24" x14ac:dyDescent="0.25">
      <c r="A25129">
        <v>2019</v>
      </c>
      <c r="B25129">
        <v>20</v>
      </c>
      <c r="C25129" s="1" t="s">
        <v>1378</v>
      </c>
      <c r="D25129">
        <v>104</v>
      </c>
      <c r="E25129" s="1" t="s">
        <v>1379</v>
      </c>
      <c r="F25129">
        <v>3</v>
      </c>
      <c r="G25129" s="1" t="s">
        <v>1469</v>
      </c>
      <c r="H25129">
        <v>493</v>
      </c>
      <c r="I25129" s="1" t="s">
        <v>1496</v>
      </c>
      <c r="J25129">
        <v>1</v>
      </c>
      <c r="K25129" s="1" t="s">
        <v>25</v>
      </c>
      <c r="L25129">
        <v>1</v>
      </c>
      <c r="M25129" s="1" t="s">
        <v>26</v>
      </c>
      <c r="N25129">
        <v>200201</v>
      </c>
      <c r="O25129" s="1" t="s">
        <v>27</v>
      </c>
      <c r="P25129">
        <v>5490000</v>
      </c>
      <c r="Q25129" s="1" t="s">
        <v>28</v>
      </c>
      <c r="R25129">
        <v>3.75</v>
      </c>
      <c r="S25129">
        <v>3.75</v>
      </c>
      <c r="T25129">
        <v>0</v>
      </c>
      <c r="U25129">
        <v>91.7</v>
      </c>
      <c r="V25129">
        <v>24.45</v>
      </c>
      <c r="W25129">
        <v>490</v>
      </c>
      <c r="X25129">
        <v>44933</v>
      </c>
    </row>
    <row r="25130" spans="1:24" x14ac:dyDescent="0.25">
      <c r="A25130">
        <v>2019</v>
      </c>
      <c r="B25130">
        <v>27</v>
      </c>
      <c r="C25130" s="1" t="s">
        <v>2396</v>
      </c>
      <c r="D25130">
        <v>150</v>
      </c>
      <c r="E25130" s="1" t="s">
        <v>2397</v>
      </c>
      <c r="F25130">
        <v>5</v>
      </c>
      <c r="G25130" s="1" t="s">
        <v>2402</v>
      </c>
      <c r="H25130">
        <v>9</v>
      </c>
      <c r="I25130" s="1" t="s">
        <v>2402</v>
      </c>
      <c r="J25130">
        <v>3</v>
      </c>
      <c r="K25130" s="1" t="s">
        <v>44</v>
      </c>
      <c r="L25130">
        <v>2</v>
      </c>
      <c r="M25130" s="1" t="s">
        <v>42</v>
      </c>
      <c r="N25130">
        <v>200201</v>
      </c>
      <c r="O25130" s="1" t="s">
        <v>27</v>
      </c>
      <c r="P25130">
        <v>7390000</v>
      </c>
      <c r="Q25130" s="1" t="s">
        <v>77</v>
      </c>
      <c r="R25130">
        <v>17.82</v>
      </c>
      <c r="S25130">
        <v>16.82</v>
      </c>
      <c r="T25130">
        <v>0</v>
      </c>
      <c r="U25130">
        <v>91.67</v>
      </c>
      <c r="V25130">
        <v>5.45</v>
      </c>
      <c r="W25130">
        <v>3645.69</v>
      </c>
      <c r="X25130">
        <v>334200.40000000002</v>
      </c>
    </row>
    <row r="25131" spans="1:24" x14ac:dyDescent="0.25">
      <c r="A25131">
        <v>2019</v>
      </c>
      <c r="B25131">
        <v>15</v>
      </c>
      <c r="C25131" s="1" t="s">
        <v>1008</v>
      </c>
      <c r="D25131">
        <v>77</v>
      </c>
      <c r="E25131" s="1" t="s">
        <v>1102</v>
      </c>
      <c r="F25131">
        <v>7</v>
      </c>
      <c r="G25131" s="1" t="s">
        <v>1110</v>
      </c>
      <c r="H25131">
        <v>56</v>
      </c>
      <c r="I25131" s="1" t="s">
        <v>233</v>
      </c>
      <c r="J25131">
        <v>2</v>
      </c>
      <c r="K25131" s="1" t="s">
        <v>32</v>
      </c>
      <c r="L25131">
        <v>1</v>
      </c>
      <c r="M25131" s="1" t="s">
        <v>26</v>
      </c>
      <c r="N25131">
        <v>200201</v>
      </c>
      <c r="O25131" s="1" t="s">
        <v>27</v>
      </c>
      <c r="P25131">
        <v>8980000</v>
      </c>
      <c r="Q25131" s="1" t="s">
        <v>40</v>
      </c>
      <c r="R25131">
        <v>6.5</v>
      </c>
      <c r="S25131">
        <v>6.5</v>
      </c>
      <c r="T25131">
        <v>0</v>
      </c>
      <c r="U25131">
        <v>91.65</v>
      </c>
      <c r="V25131">
        <v>14.1</v>
      </c>
      <c r="W25131">
        <v>8267.69</v>
      </c>
      <c r="X25131">
        <v>757733.79</v>
      </c>
    </row>
    <row r="25132" spans="1:24" x14ac:dyDescent="0.25">
      <c r="A25132">
        <v>2019</v>
      </c>
      <c r="B25132">
        <v>30</v>
      </c>
      <c r="C25132" s="1" t="s">
        <v>2516</v>
      </c>
      <c r="D25132">
        <v>171</v>
      </c>
      <c r="E25132" s="1" t="s">
        <v>2578</v>
      </c>
      <c r="F25132">
        <v>5</v>
      </c>
      <c r="G25132" s="1" t="s">
        <v>2603</v>
      </c>
      <c r="H25132">
        <v>99</v>
      </c>
      <c r="I25132" s="1" t="s">
        <v>2608</v>
      </c>
      <c r="J25132">
        <v>2</v>
      </c>
      <c r="K25132" s="1" t="s">
        <v>32</v>
      </c>
      <c r="L25132">
        <v>1</v>
      </c>
      <c r="M25132" s="1" t="s">
        <v>26</v>
      </c>
      <c r="N25132">
        <v>200201</v>
      </c>
      <c r="O25132" s="1" t="s">
        <v>27</v>
      </c>
      <c r="P25132">
        <v>8980000</v>
      </c>
      <c r="Q25132" s="1" t="s">
        <v>40</v>
      </c>
      <c r="R25132">
        <v>10.33</v>
      </c>
      <c r="S25132">
        <v>10.33</v>
      </c>
      <c r="T25132">
        <v>0</v>
      </c>
      <c r="U25132">
        <v>91.63</v>
      </c>
      <c r="V25132">
        <v>8.8699999999999992</v>
      </c>
      <c r="W25132">
        <v>3481.77</v>
      </c>
      <c r="X25132">
        <v>319034.59000000003</v>
      </c>
    </row>
    <row r="25133" spans="1:24" x14ac:dyDescent="0.25">
      <c r="A25133">
        <v>2019</v>
      </c>
      <c r="B25133">
        <v>21</v>
      </c>
      <c r="C25133" s="1" t="s">
        <v>1974</v>
      </c>
      <c r="D25133">
        <v>116</v>
      </c>
      <c r="E25133" s="1" t="s">
        <v>2099</v>
      </c>
      <c r="F25133">
        <v>1</v>
      </c>
      <c r="G25133" s="1" t="s">
        <v>2099</v>
      </c>
      <c r="H25133">
        <v>85</v>
      </c>
      <c r="I25133" s="1" t="s">
        <v>2099</v>
      </c>
      <c r="J25133">
        <v>3</v>
      </c>
      <c r="K25133" s="1" t="s">
        <v>44</v>
      </c>
      <c r="L25133">
        <v>1</v>
      </c>
      <c r="M25133" s="1" t="s">
        <v>26</v>
      </c>
      <c r="N25133">
        <v>200201</v>
      </c>
      <c r="O25133" s="1" t="s">
        <v>27</v>
      </c>
      <c r="P25133">
        <v>7150000</v>
      </c>
      <c r="Q25133" s="1" t="s">
        <v>75</v>
      </c>
      <c r="R25133">
        <v>18</v>
      </c>
      <c r="S25133">
        <v>18</v>
      </c>
      <c r="T25133">
        <v>0</v>
      </c>
      <c r="U25133">
        <v>91.62</v>
      </c>
      <c r="V25133">
        <v>5.09</v>
      </c>
      <c r="W25133">
        <v>5000</v>
      </c>
      <c r="X25133">
        <v>458100</v>
      </c>
    </row>
    <row r="25134" spans="1:24" x14ac:dyDescent="0.25">
      <c r="A25134">
        <v>2019</v>
      </c>
      <c r="B25134">
        <v>11</v>
      </c>
      <c r="C25134" s="1" t="s">
        <v>614</v>
      </c>
      <c r="D25134">
        <v>51</v>
      </c>
      <c r="E25134" s="1" t="s">
        <v>642</v>
      </c>
      <c r="F25134">
        <v>1</v>
      </c>
      <c r="G25134" s="1" t="s">
        <v>642</v>
      </c>
      <c r="H25134">
        <v>35</v>
      </c>
      <c r="I25134" s="1" t="s">
        <v>650</v>
      </c>
      <c r="J25134">
        <v>3</v>
      </c>
      <c r="K25134" s="1" t="s">
        <v>44</v>
      </c>
      <c r="L25134">
        <v>1</v>
      </c>
      <c r="M25134" s="1" t="s">
        <v>26</v>
      </c>
      <c r="N25134">
        <v>200201</v>
      </c>
      <c r="O25134" s="1" t="s">
        <v>27</v>
      </c>
      <c r="P25134">
        <v>6650000</v>
      </c>
      <c r="Q25134" s="1" t="s">
        <v>86</v>
      </c>
      <c r="R25134">
        <v>12</v>
      </c>
      <c r="S25134">
        <v>8</v>
      </c>
      <c r="T25134">
        <v>0</v>
      </c>
      <c r="U25134">
        <v>91.6</v>
      </c>
      <c r="V25134">
        <v>11.45</v>
      </c>
      <c r="W25134">
        <v>29668.22</v>
      </c>
      <c r="X25134">
        <v>2717608.95</v>
      </c>
    </row>
    <row r="25135" spans="1:24" x14ac:dyDescent="0.25">
      <c r="A25135">
        <v>2019</v>
      </c>
      <c r="B25135">
        <v>13</v>
      </c>
      <c r="C25135" s="1" t="s">
        <v>238</v>
      </c>
      <c r="D25135">
        <v>60</v>
      </c>
      <c r="E25135" s="1" t="s">
        <v>794</v>
      </c>
      <c r="F25135">
        <v>1</v>
      </c>
      <c r="G25135" s="1" t="s">
        <v>795</v>
      </c>
      <c r="H25135">
        <v>20</v>
      </c>
      <c r="I25135" s="1" t="s">
        <v>796</v>
      </c>
      <c r="J25135">
        <v>2</v>
      </c>
      <c r="K25135" s="1" t="s">
        <v>32</v>
      </c>
      <c r="L25135">
        <v>1</v>
      </c>
      <c r="M25135" s="1" t="s">
        <v>26</v>
      </c>
      <c r="N25135">
        <v>200201</v>
      </c>
      <c r="O25135" s="1" t="s">
        <v>27</v>
      </c>
      <c r="P25135">
        <v>5740000</v>
      </c>
      <c r="Q25135" s="1" t="s">
        <v>70</v>
      </c>
      <c r="R25135">
        <v>14.2</v>
      </c>
      <c r="S25135">
        <v>14.2</v>
      </c>
      <c r="T25135">
        <v>0</v>
      </c>
      <c r="U25135">
        <v>91.58</v>
      </c>
      <c r="V25135">
        <v>6.45</v>
      </c>
      <c r="W25135">
        <v>5841.46</v>
      </c>
      <c r="X25135">
        <v>534960.91</v>
      </c>
    </row>
    <row r="25136" spans="1:24" x14ac:dyDescent="0.25">
      <c r="A25136">
        <v>2019</v>
      </c>
      <c r="B25136">
        <v>21</v>
      </c>
      <c r="C25136" s="1" t="s">
        <v>1974</v>
      </c>
      <c r="D25136">
        <v>115</v>
      </c>
      <c r="E25136" s="1" t="s">
        <v>2062</v>
      </c>
      <c r="F25136">
        <v>3</v>
      </c>
      <c r="G25136" s="1" t="s">
        <v>2078</v>
      </c>
      <c r="H25136">
        <v>181</v>
      </c>
      <c r="I25136" s="1" t="s">
        <v>2098</v>
      </c>
      <c r="J25136">
        <v>1</v>
      </c>
      <c r="K25136" s="1" t="s">
        <v>25</v>
      </c>
      <c r="L25136">
        <v>1</v>
      </c>
      <c r="M25136" s="1" t="s">
        <v>26</v>
      </c>
      <c r="N25136">
        <v>200201</v>
      </c>
      <c r="O25136" s="1" t="s">
        <v>27</v>
      </c>
      <c r="P25136">
        <v>5940000</v>
      </c>
      <c r="Q25136" s="1" t="s">
        <v>57</v>
      </c>
      <c r="R25136">
        <v>6</v>
      </c>
      <c r="S25136">
        <v>6</v>
      </c>
      <c r="T25136">
        <v>0</v>
      </c>
      <c r="U25136">
        <v>91.56</v>
      </c>
      <c r="V25136">
        <v>15.26</v>
      </c>
      <c r="W25136">
        <v>6590</v>
      </c>
      <c r="X25136">
        <v>603380.4</v>
      </c>
    </row>
    <row r="25137" spans="1:24" x14ac:dyDescent="0.25">
      <c r="A25137">
        <v>2019</v>
      </c>
      <c r="B25137">
        <v>21</v>
      </c>
      <c r="C25137" s="1" t="s">
        <v>1974</v>
      </c>
      <c r="D25137">
        <v>115</v>
      </c>
      <c r="E25137" s="1" t="s">
        <v>2062</v>
      </c>
      <c r="F25137">
        <v>3</v>
      </c>
      <c r="G25137" s="1" t="s">
        <v>2078</v>
      </c>
      <c r="H25137">
        <v>143</v>
      </c>
      <c r="I25137" s="1" t="s">
        <v>2096</v>
      </c>
      <c r="J25137">
        <v>3</v>
      </c>
      <c r="K25137" s="1" t="s">
        <v>44</v>
      </c>
      <c r="L25137">
        <v>2</v>
      </c>
      <c r="M25137" s="1" t="s">
        <v>42</v>
      </c>
      <c r="N25137">
        <v>200201</v>
      </c>
      <c r="O25137" s="1" t="s">
        <v>27</v>
      </c>
      <c r="P25137">
        <v>7960000</v>
      </c>
      <c r="Q25137" s="1" t="s">
        <v>50</v>
      </c>
      <c r="R25137">
        <v>22</v>
      </c>
      <c r="S25137">
        <v>22</v>
      </c>
      <c r="T25137">
        <v>0</v>
      </c>
      <c r="U25137">
        <v>91.52</v>
      </c>
      <c r="V25137">
        <v>4.16</v>
      </c>
      <c r="W25137">
        <v>23000</v>
      </c>
      <c r="X25137">
        <v>2104960</v>
      </c>
    </row>
    <row r="25138" spans="1:24" x14ac:dyDescent="0.25">
      <c r="A25138">
        <v>2019</v>
      </c>
      <c r="B25138">
        <v>31</v>
      </c>
      <c r="C25138" s="1" t="s">
        <v>2716</v>
      </c>
      <c r="D25138">
        <v>179</v>
      </c>
      <c r="E25138" s="1" t="s">
        <v>2717</v>
      </c>
      <c r="F25138">
        <v>7</v>
      </c>
      <c r="G25138" s="1" t="s">
        <v>2770</v>
      </c>
      <c r="H25138">
        <v>38</v>
      </c>
      <c r="I25138" s="1" t="s">
        <v>2770</v>
      </c>
      <c r="J25138">
        <v>3</v>
      </c>
      <c r="K25138" s="1" t="s">
        <v>44</v>
      </c>
      <c r="L25138">
        <v>1</v>
      </c>
      <c r="M25138" s="1" t="s">
        <v>26</v>
      </c>
      <c r="N25138">
        <v>200201</v>
      </c>
      <c r="O25138" s="1" t="s">
        <v>27</v>
      </c>
      <c r="P25138">
        <v>7550000</v>
      </c>
      <c r="Q25138" s="1" t="s">
        <v>127</v>
      </c>
      <c r="R25138">
        <v>12.89</v>
      </c>
      <c r="S25138">
        <v>12.89</v>
      </c>
      <c r="T25138">
        <v>0</v>
      </c>
      <c r="U25138">
        <v>91.52</v>
      </c>
      <c r="V25138">
        <v>7.1</v>
      </c>
      <c r="W25138">
        <v>3779.78</v>
      </c>
      <c r="X25138">
        <v>345925.47</v>
      </c>
    </row>
    <row r="25139" spans="1:24" x14ac:dyDescent="0.25">
      <c r="A25139">
        <v>2019</v>
      </c>
      <c r="B25139">
        <v>17</v>
      </c>
      <c r="C25139" s="1" t="s">
        <v>233</v>
      </c>
      <c r="D25139">
        <v>94</v>
      </c>
      <c r="E25139" s="1" t="s">
        <v>1266</v>
      </c>
      <c r="F25139">
        <v>4</v>
      </c>
      <c r="G25139" s="1" t="s">
        <v>1287</v>
      </c>
      <c r="H25139">
        <v>27</v>
      </c>
      <c r="I25139" s="1" t="s">
        <v>1293</v>
      </c>
      <c r="J25139">
        <v>2</v>
      </c>
      <c r="K25139" s="1" t="s">
        <v>32</v>
      </c>
      <c r="L25139">
        <v>1</v>
      </c>
      <c r="M25139" s="1" t="s">
        <v>26</v>
      </c>
      <c r="N25139">
        <v>200201</v>
      </c>
      <c r="O25139" s="1" t="s">
        <v>27</v>
      </c>
      <c r="P25139">
        <v>8210000</v>
      </c>
      <c r="Q25139" s="1" t="s">
        <v>72</v>
      </c>
      <c r="R25139">
        <v>5</v>
      </c>
      <c r="S25139">
        <v>5</v>
      </c>
      <c r="T25139">
        <v>0</v>
      </c>
      <c r="U25139">
        <v>91.5</v>
      </c>
      <c r="V25139">
        <v>18.3</v>
      </c>
      <c r="W25139">
        <v>5451.36</v>
      </c>
      <c r="X25139">
        <v>498799.44</v>
      </c>
    </row>
    <row r="25140" spans="1:24" x14ac:dyDescent="0.25">
      <c r="A25140">
        <v>2019</v>
      </c>
      <c r="B25140">
        <v>21</v>
      </c>
      <c r="C25140" s="1" t="s">
        <v>1974</v>
      </c>
      <c r="D25140">
        <v>115</v>
      </c>
      <c r="E25140" s="1" t="s">
        <v>2062</v>
      </c>
      <c r="F25140">
        <v>3</v>
      </c>
      <c r="G25140" s="1" t="s">
        <v>2078</v>
      </c>
      <c r="H25140">
        <v>132</v>
      </c>
      <c r="I25140" s="1" t="s">
        <v>2091</v>
      </c>
      <c r="J25140">
        <v>3</v>
      </c>
      <c r="K25140" s="1" t="s">
        <v>44</v>
      </c>
      <c r="L25140">
        <v>2</v>
      </c>
      <c r="M25140" s="1" t="s">
        <v>42</v>
      </c>
      <c r="N25140">
        <v>200201</v>
      </c>
      <c r="O25140" s="1" t="s">
        <v>27</v>
      </c>
      <c r="P25140">
        <v>7580000</v>
      </c>
      <c r="Q25140" s="1" t="s">
        <v>78</v>
      </c>
      <c r="R25140">
        <v>15</v>
      </c>
      <c r="S25140">
        <v>15</v>
      </c>
      <c r="T25140">
        <v>0</v>
      </c>
      <c r="U25140">
        <v>91.5</v>
      </c>
      <c r="V25140">
        <v>6.1</v>
      </c>
      <c r="W25140">
        <v>4400</v>
      </c>
      <c r="X25140">
        <v>402600</v>
      </c>
    </row>
    <row r="25141" spans="1:24" x14ac:dyDescent="0.25">
      <c r="A25141">
        <v>2019</v>
      </c>
      <c r="B25141">
        <v>12</v>
      </c>
      <c r="C25141" s="1" t="s">
        <v>237</v>
      </c>
      <c r="D25141">
        <v>54</v>
      </c>
      <c r="E25141" s="1" t="s">
        <v>687</v>
      </c>
      <c r="F25141">
        <v>2</v>
      </c>
      <c r="G25141" s="1" t="s">
        <v>692</v>
      </c>
      <c r="H25141">
        <v>1</v>
      </c>
      <c r="I25141" s="1" t="s">
        <v>693</v>
      </c>
      <c r="J25141">
        <v>2</v>
      </c>
      <c r="K25141" s="1" t="s">
        <v>32</v>
      </c>
      <c r="L25141">
        <v>2</v>
      </c>
      <c r="M25141" s="1" t="s">
        <v>42</v>
      </c>
      <c r="N25141">
        <v>200201</v>
      </c>
      <c r="O25141" s="1" t="s">
        <v>27</v>
      </c>
      <c r="P25141">
        <v>8810000</v>
      </c>
      <c r="Q25141" s="1" t="s">
        <v>141</v>
      </c>
      <c r="R25141">
        <v>25</v>
      </c>
      <c r="S25141">
        <v>25</v>
      </c>
      <c r="T25141">
        <v>0</v>
      </c>
      <c r="U25141">
        <v>91.5</v>
      </c>
      <c r="V25141">
        <v>3.66</v>
      </c>
      <c r="W25141">
        <v>3216.2</v>
      </c>
      <c r="X25141">
        <v>294282.3</v>
      </c>
    </row>
    <row r="25142" spans="1:24" x14ac:dyDescent="0.25">
      <c r="A25142">
        <v>2019</v>
      </c>
      <c r="B25142">
        <v>20</v>
      </c>
      <c r="C25142" s="1" t="s">
        <v>1378</v>
      </c>
      <c r="D25142">
        <v>104</v>
      </c>
      <c r="E25142" s="1" t="s">
        <v>1379</v>
      </c>
      <c r="F25142">
        <v>3</v>
      </c>
      <c r="G25142" s="1" t="s">
        <v>1469</v>
      </c>
      <c r="H25142">
        <v>144</v>
      </c>
      <c r="I25142" s="1" t="s">
        <v>1476</v>
      </c>
      <c r="J25142">
        <v>2</v>
      </c>
      <c r="K25142" s="1" t="s">
        <v>32</v>
      </c>
      <c r="L25142">
        <v>1</v>
      </c>
      <c r="M25142" s="1" t="s">
        <v>26</v>
      </c>
      <c r="N25142">
        <v>200201</v>
      </c>
      <c r="O25142" s="1" t="s">
        <v>27</v>
      </c>
      <c r="P25142">
        <v>5490000</v>
      </c>
      <c r="Q25142" s="1" t="s">
        <v>28</v>
      </c>
      <c r="R25142">
        <v>6</v>
      </c>
      <c r="S25142">
        <v>6</v>
      </c>
      <c r="T25142">
        <v>0</v>
      </c>
      <c r="U25142">
        <v>91.5</v>
      </c>
      <c r="V25142">
        <v>15.25</v>
      </c>
      <c r="W25142">
        <v>580</v>
      </c>
      <c r="X25142">
        <v>53070</v>
      </c>
    </row>
    <row r="25143" spans="1:24" x14ac:dyDescent="0.25">
      <c r="A25143">
        <v>2019</v>
      </c>
      <c r="B25143">
        <v>15</v>
      </c>
      <c r="C25143" s="1" t="s">
        <v>1008</v>
      </c>
      <c r="D25143">
        <v>75</v>
      </c>
      <c r="E25143" s="1" t="s">
        <v>1068</v>
      </c>
      <c r="F25143">
        <v>3</v>
      </c>
      <c r="G25143" s="1" t="s">
        <v>1077</v>
      </c>
      <c r="H25143">
        <v>29</v>
      </c>
      <c r="I25143" s="1" t="s">
        <v>1078</v>
      </c>
      <c r="J25143">
        <v>2</v>
      </c>
      <c r="K25143" s="1" t="s">
        <v>32</v>
      </c>
      <c r="L25143">
        <v>1</v>
      </c>
      <c r="M25143" s="1" t="s">
        <v>26</v>
      </c>
      <c r="N25143">
        <v>200201</v>
      </c>
      <c r="O25143" s="1" t="s">
        <v>27</v>
      </c>
      <c r="P25143">
        <v>8980000</v>
      </c>
      <c r="Q25143" s="1" t="s">
        <v>40</v>
      </c>
      <c r="R25143">
        <v>4.33</v>
      </c>
      <c r="S25143">
        <v>4.33</v>
      </c>
      <c r="T25143">
        <v>0</v>
      </c>
      <c r="U25143">
        <v>91.49</v>
      </c>
      <c r="V25143">
        <v>21.13</v>
      </c>
      <c r="W25143">
        <v>5512</v>
      </c>
      <c r="X25143">
        <v>504292.88</v>
      </c>
    </row>
    <row r="25144" spans="1:24" x14ac:dyDescent="0.25">
      <c r="A25144">
        <v>2019</v>
      </c>
      <c r="B25144">
        <v>20</v>
      </c>
      <c r="C25144" s="1" t="s">
        <v>1378</v>
      </c>
      <c r="D25144">
        <v>105</v>
      </c>
      <c r="E25144" s="1" t="s">
        <v>1549</v>
      </c>
      <c r="F25144">
        <v>4</v>
      </c>
      <c r="G25144" s="1" t="s">
        <v>1703</v>
      </c>
      <c r="H25144">
        <v>566</v>
      </c>
      <c r="I25144" s="1" t="s">
        <v>1719</v>
      </c>
      <c r="J25144">
        <v>3</v>
      </c>
      <c r="K25144" s="1" t="s">
        <v>44</v>
      </c>
      <c r="L25144">
        <v>2</v>
      </c>
      <c r="M25144" s="1" t="s">
        <v>42</v>
      </c>
      <c r="N25144">
        <v>200201</v>
      </c>
      <c r="O25144" s="1" t="s">
        <v>27</v>
      </c>
      <c r="P25144">
        <v>5050000</v>
      </c>
      <c r="Q25144" s="1" t="s">
        <v>181</v>
      </c>
      <c r="R25144">
        <v>6.5</v>
      </c>
      <c r="S25144">
        <v>1.5</v>
      </c>
      <c r="T25144">
        <v>0</v>
      </c>
      <c r="U25144">
        <v>91.47</v>
      </c>
      <c r="V25144">
        <v>60.98</v>
      </c>
      <c r="W25144">
        <v>3362.24</v>
      </c>
      <c r="X25144">
        <v>307544.09000000003</v>
      </c>
    </row>
    <row r="25145" spans="1:24" x14ac:dyDescent="0.25">
      <c r="A25145">
        <v>2019</v>
      </c>
      <c r="B25145">
        <v>32</v>
      </c>
      <c r="C25145" s="1" t="s">
        <v>2821</v>
      </c>
      <c r="D25145">
        <v>187</v>
      </c>
      <c r="E25145" s="1" t="s">
        <v>2848</v>
      </c>
      <c r="F25145">
        <v>1</v>
      </c>
      <c r="G25145" s="1" t="s">
        <v>2849</v>
      </c>
      <c r="H25145">
        <v>55</v>
      </c>
      <c r="I25145" s="1" t="s">
        <v>2854</v>
      </c>
      <c r="J25145">
        <v>2</v>
      </c>
      <c r="K25145" s="1" t="s">
        <v>32</v>
      </c>
      <c r="L25145">
        <v>2</v>
      </c>
      <c r="M25145" s="1" t="s">
        <v>42</v>
      </c>
      <c r="N25145">
        <v>200201</v>
      </c>
      <c r="O25145" s="1" t="s">
        <v>27</v>
      </c>
      <c r="P25145">
        <v>6840000</v>
      </c>
      <c r="Q25145" s="1" t="s">
        <v>43</v>
      </c>
      <c r="R25145">
        <v>284</v>
      </c>
      <c r="S25145">
        <v>232</v>
      </c>
      <c r="T25145">
        <v>52</v>
      </c>
      <c r="U25145">
        <v>91.44</v>
      </c>
      <c r="V25145">
        <v>0.39</v>
      </c>
      <c r="W25145">
        <v>15734.91</v>
      </c>
      <c r="X25145">
        <v>1438800</v>
      </c>
    </row>
    <row r="25146" spans="1:24" x14ac:dyDescent="0.25">
      <c r="A25146">
        <v>2019</v>
      </c>
      <c r="B25146">
        <v>12</v>
      </c>
      <c r="C25146" s="1" t="s">
        <v>237</v>
      </c>
      <c r="D25146">
        <v>53</v>
      </c>
      <c r="E25146" s="1" t="s">
        <v>675</v>
      </c>
      <c r="F25146">
        <v>1</v>
      </c>
      <c r="G25146" s="1" t="s">
        <v>676</v>
      </c>
      <c r="H25146">
        <v>57</v>
      </c>
      <c r="I25146" s="1" t="s">
        <v>676</v>
      </c>
      <c r="J25146">
        <v>2</v>
      </c>
      <c r="K25146" s="1" t="s">
        <v>32</v>
      </c>
      <c r="L25146">
        <v>2</v>
      </c>
      <c r="M25146" s="1" t="s">
        <v>42</v>
      </c>
      <c r="N25146">
        <v>200201</v>
      </c>
      <c r="O25146" s="1" t="s">
        <v>27</v>
      </c>
      <c r="P25146">
        <v>8970000</v>
      </c>
      <c r="Q25146" s="1" t="s">
        <v>39</v>
      </c>
      <c r="R25146">
        <v>7</v>
      </c>
      <c r="S25146">
        <v>7</v>
      </c>
      <c r="T25146">
        <v>0</v>
      </c>
      <c r="U25146">
        <v>91.42</v>
      </c>
      <c r="V25146">
        <v>13.06</v>
      </c>
      <c r="W25146">
        <v>9518.14</v>
      </c>
      <c r="X25146">
        <v>870148.36</v>
      </c>
    </row>
    <row r="25147" spans="1:24" x14ac:dyDescent="0.25">
      <c r="A25147">
        <v>2019</v>
      </c>
      <c r="B25147">
        <v>20</v>
      </c>
      <c r="C25147" s="1" t="s">
        <v>1378</v>
      </c>
      <c r="D25147">
        <v>105</v>
      </c>
      <c r="E25147" s="1" t="s">
        <v>1549</v>
      </c>
      <c r="F25147">
        <v>1</v>
      </c>
      <c r="G25147" s="1" t="s">
        <v>1550</v>
      </c>
      <c r="H25147">
        <v>23</v>
      </c>
      <c r="I25147" s="1" t="s">
        <v>1553</v>
      </c>
      <c r="J25147">
        <v>2</v>
      </c>
      <c r="K25147" s="1" t="s">
        <v>32</v>
      </c>
      <c r="L25147">
        <v>1</v>
      </c>
      <c r="M25147" s="1" t="s">
        <v>26</v>
      </c>
      <c r="N25147">
        <v>200201</v>
      </c>
      <c r="O25147" s="1" t="s">
        <v>27</v>
      </c>
      <c r="P25147">
        <v>7490000</v>
      </c>
      <c r="Q25147" s="1" t="s">
        <v>37</v>
      </c>
      <c r="R25147">
        <v>33.33</v>
      </c>
      <c r="S25147">
        <v>33.33</v>
      </c>
      <c r="T25147">
        <v>0</v>
      </c>
      <c r="U25147">
        <v>91.42</v>
      </c>
      <c r="V25147">
        <v>2.74</v>
      </c>
      <c r="W25147">
        <v>3740.68</v>
      </c>
      <c r="X25147">
        <v>341972.97</v>
      </c>
    </row>
    <row r="25148" spans="1:24" x14ac:dyDescent="0.25">
      <c r="A25148">
        <v>2019</v>
      </c>
      <c r="B25148">
        <v>14</v>
      </c>
      <c r="C25148" s="1" t="s">
        <v>881</v>
      </c>
      <c r="D25148">
        <v>66</v>
      </c>
      <c r="E25148" s="1" t="s">
        <v>896</v>
      </c>
      <c r="F25148">
        <v>3</v>
      </c>
      <c r="G25148" s="1" t="s">
        <v>896</v>
      </c>
      <c r="H25148">
        <v>64</v>
      </c>
      <c r="I25148" s="1" t="s">
        <v>903</v>
      </c>
      <c r="J25148">
        <v>3</v>
      </c>
      <c r="K25148" s="1" t="s">
        <v>44</v>
      </c>
      <c r="L25148">
        <v>2</v>
      </c>
      <c r="M25148" s="1" t="s">
        <v>42</v>
      </c>
      <c r="N25148">
        <v>200201</v>
      </c>
      <c r="O25148" s="1" t="s">
        <v>27</v>
      </c>
      <c r="P25148">
        <v>6530000</v>
      </c>
      <c r="Q25148" s="1" t="s">
        <v>46</v>
      </c>
      <c r="R25148">
        <v>22</v>
      </c>
      <c r="S25148">
        <v>22</v>
      </c>
      <c r="T25148">
        <v>0</v>
      </c>
      <c r="U25148">
        <v>91.4</v>
      </c>
      <c r="V25148">
        <v>4.1500000000000004</v>
      </c>
      <c r="W25148">
        <v>22868.05</v>
      </c>
      <c r="X25148">
        <v>2090139.77</v>
      </c>
    </row>
    <row r="25149" spans="1:24" x14ac:dyDescent="0.25">
      <c r="A25149">
        <v>2019</v>
      </c>
      <c r="B25149">
        <v>14</v>
      </c>
      <c r="C25149" s="1" t="s">
        <v>881</v>
      </c>
      <c r="D25149">
        <v>65</v>
      </c>
      <c r="E25149" s="1" t="s">
        <v>882</v>
      </c>
      <c r="F25149">
        <v>1</v>
      </c>
      <c r="G25149" s="1" t="s">
        <v>883</v>
      </c>
      <c r="H25149">
        <v>29</v>
      </c>
      <c r="I25149" s="1" t="s">
        <v>884</v>
      </c>
      <c r="J25149">
        <v>2</v>
      </c>
      <c r="K25149" s="1" t="s">
        <v>32</v>
      </c>
      <c r="L25149">
        <v>1</v>
      </c>
      <c r="M25149" s="1" t="s">
        <v>26</v>
      </c>
      <c r="N25149">
        <v>200201</v>
      </c>
      <c r="O25149" s="1" t="s">
        <v>27</v>
      </c>
      <c r="P25149">
        <v>6110000</v>
      </c>
      <c r="Q25149" s="1" t="s">
        <v>93</v>
      </c>
      <c r="R25149">
        <v>47.83</v>
      </c>
      <c r="S25149">
        <v>47.83</v>
      </c>
      <c r="T25149">
        <v>0</v>
      </c>
      <c r="U25149">
        <v>91.36</v>
      </c>
      <c r="V25149">
        <v>1.91</v>
      </c>
      <c r="W25149">
        <v>52000</v>
      </c>
      <c r="X25149">
        <v>4750720</v>
      </c>
    </row>
    <row r="25150" spans="1:24" x14ac:dyDescent="0.25">
      <c r="A25150">
        <v>2019</v>
      </c>
      <c r="B25150">
        <v>24</v>
      </c>
      <c r="C25150" s="1" t="s">
        <v>2230</v>
      </c>
      <c r="D25150">
        <v>126</v>
      </c>
      <c r="E25150" s="1" t="s">
        <v>2230</v>
      </c>
      <c r="F25150">
        <v>2</v>
      </c>
      <c r="G25150" s="1" t="s">
        <v>2235</v>
      </c>
      <c r="H25150">
        <v>21</v>
      </c>
      <c r="I25150" s="1" t="s">
        <v>2236</v>
      </c>
      <c r="J25150">
        <v>2</v>
      </c>
      <c r="K25150" s="1" t="s">
        <v>32</v>
      </c>
      <c r="L25150">
        <v>2</v>
      </c>
      <c r="M25150" s="1" t="s">
        <v>42</v>
      </c>
      <c r="N25150">
        <v>200201</v>
      </c>
      <c r="O25150" s="1" t="s">
        <v>27</v>
      </c>
      <c r="P25150">
        <v>6840000</v>
      </c>
      <c r="Q25150" s="1" t="s">
        <v>43</v>
      </c>
      <c r="R25150">
        <v>1062</v>
      </c>
      <c r="S25150">
        <v>196</v>
      </c>
      <c r="T25150">
        <v>866</v>
      </c>
      <c r="U25150">
        <v>91.36</v>
      </c>
      <c r="V25150">
        <v>0.47</v>
      </c>
      <c r="W25150">
        <v>12433.09</v>
      </c>
      <c r="X25150">
        <v>1135886.95</v>
      </c>
    </row>
    <row r="25151" spans="1:24" x14ac:dyDescent="0.25">
      <c r="A25151">
        <v>2019</v>
      </c>
      <c r="B25151">
        <v>28</v>
      </c>
      <c r="C25151" s="1" t="s">
        <v>2416</v>
      </c>
      <c r="D25151">
        <v>162</v>
      </c>
      <c r="E25151" s="1" t="s">
        <v>2447</v>
      </c>
      <c r="F25151">
        <v>2</v>
      </c>
      <c r="G25151" s="1" t="s">
        <v>2451</v>
      </c>
      <c r="H25151">
        <v>11</v>
      </c>
      <c r="I25151" s="1" t="s">
        <v>455</v>
      </c>
      <c r="J25151">
        <v>1</v>
      </c>
      <c r="K25151" s="1" t="s">
        <v>25</v>
      </c>
      <c r="L25151">
        <v>2</v>
      </c>
      <c r="M25151" s="1" t="s">
        <v>42</v>
      </c>
      <c r="N25151">
        <v>200201</v>
      </c>
      <c r="O25151" s="1" t="s">
        <v>27</v>
      </c>
      <c r="P25151">
        <v>5870000</v>
      </c>
      <c r="Q25151" s="1" t="s">
        <v>149</v>
      </c>
      <c r="R25151">
        <v>150</v>
      </c>
      <c r="S25151">
        <v>150</v>
      </c>
      <c r="T25151">
        <v>0</v>
      </c>
      <c r="U25151">
        <v>91.35</v>
      </c>
      <c r="V25151">
        <v>0.61</v>
      </c>
      <c r="W25151">
        <v>7000</v>
      </c>
      <c r="X25151">
        <v>639450</v>
      </c>
    </row>
    <row r="25152" spans="1:24" x14ac:dyDescent="0.25">
      <c r="A25152">
        <v>2019</v>
      </c>
      <c r="B25152">
        <v>22</v>
      </c>
      <c r="C25152" s="1" t="s">
        <v>2194</v>
      </c>
      <c r="D25152">
        <v>119</v>
      </c>
      <c r="E25152" s="1" t="s">
        <v>1995</v>
      </c>
      <c r="F25152">
        <v>1</v>
      </c>
      <c r="G25152" s="1" t="s">
        <v>2195</v>
      </c>
      <c r="H25152">
        <v>10</v>
      </c>
      <c r="I25152" s="1" t="s">
        <v>2196</v>
      </c>
      <c r="J25152">
        <v>1</v>
      </c>
      <c r="K25152" s="1" t="s">
        <v>25</v>
      </c>
      <c r="L25152">
        <v>2</v>
      </c>
      <c r="M25152" s="1" t="s">
        <v>42</v>
      </c>
      <c r="N25152">
        <v>200201</v>
      </c>
      <c r="O25152" s="1" t="s">
        <v>27</v>
      </c>
      <c r="P25152">
        <v>6890000</v>
      </c>
      <c r="Q25152" s="1" t="s">
        <v>891</v>
      </c>
      <c r="R25152">
        <v>63</v>
      </c>
      <c r="S25152">
        <v>63</v>
      </c>
      <c r="T25152">
        <v>0</v>
      </c>
      <c r="U25152">
        <v>91.35</v>
      </c>
      <c r="V25152">
        <v>1.45</v>
      </c>
      <c r="W25152">
        <v>1600</v>
      </c>
      <c r="X25152">
        <v>146160</v>
      </c>
    </row>
    <row r="25153" spans="1:24" x14ac:dyDescent="0.25">
      <c r="A25153">
        <v>2019</v>
      </c>
      <c r="B25153">
        <v>20</v>
      </c>
      <c r="C25153" s="1" t="s">
        <v>1378</v>
      </c>
      <c r="D25153">
        <v>108</v>
      </c>
      <c r="E25153" s="1" t="s">
        <v>1833</v>
      </c>
      <c r="F25153">
        <v>1</v>
      </c>
      <c r="G25153" s="1" t="s">
        <v>1185</v>
      </c>
      <c r="H25153">
        <v>363</v>
      </c>
      <c r="I25153" s="1" t="s">
        <v>1851</v>
      </c>
      <c r="J25153">
        <v>3</v>
      </c>
      <c r="K25153" s="1" t="s">
        <v>44</v>
      </c>
      <c r="L25153">
        <v>1</v>
      </c>
      <c r="M25153" s="1" t="s">
        <v>26</v>
      </c>
      <c r="N25153">
        <v>200201</v>
      </c>
      <c r="O25153" s="1" t="s">
        <v>27</v>
      </c>
      <c r="P25153">
        <v>5170000</v>
      </c>
      <c r="Q25153" s="1" t="s">
        <v>45</v>
      </c>
      <c r="R25153">
        <v>1.9</v>
      </c>
      <c r="S25153">
        <v>1.9</v>
      </c>
      <c r="T25153">
        <v>0</v>
      </c>
      <c r="U25153">
        <v>91.31</v>
      </c>
      <c r="V25153">
        <v>48.06</v>
      </c>
      <c r="W25153">
        <v>574.61</v>
      </c>
      <c r="X25153">
        <v>52467.64</v>
      </c>
    </row>
    <row r="25154" spans="1:24" x14ac:dyDescent="0.25">
      <c r="A25154">
        <v>2019</v>
      </c>
      <c r="B25154">
        <v>15</v>
      </c>
      <c r="C25154" s="1" t="s">
        <v>1008</v>
      </c>
      <c r="D25154">
        <v>74</v>
      </c>
      <c r="E25154" s="1" t="s">
        <v>1036</v>
      </c>
      <c r="F25154">
        <v>2</v>
      </c>
      <c r="G25154" s="1" t="s">
        <v>1044</v>
      </c>
      <c r="H25154">
        <v>65</v>
      </c>
      <c r="I25154" s="1" t="s">
        <v>1048</v>
      </c>
      <c r="J25154">
        <v>1</v>
      </c>
      <c r="K25154" s="1" t="s">
        <v>25</v>
      </c>
      <c r="L25154">
        <v>1</v>
      </c>
      <c r="M25154" s="1" t="s">
        <v>26</v>
      </c>
      <c r="N25154">
        <v>200201</v>
      </c>
      <c r="O25154" s="1" t="s">
        <v>27</v>
      </c>
      <c r="P25154">
        <v>5490000</v>
      </c>
      <c r="Q25154" s="1" t="s">
        <v>28</v>
      </c>
      <c r="R25154">
        <v>5</v>
      </c>
      <c r="S25154">
        <v>5</v>
      </c>
      <c r="T25154">
        <v>0</v>
      </c>
      <c r="U25154">
        <v>91.3</v>
      </c>
      <c r="V25154">
        <v>18.260000000000002</v>
      </c>
      <c r="W25154">
        <v>295</v>
      </c>
      <c r="X25154">
        <v>26933.5</v>
      </c>
    </row>
    <row r="25155" spans="1:24" x14ac:dyDescent="0.25">
      <c r="A25155">
        <v>2019</v>
      </c>
      <c r="B25155">
        <v>14</v>
      </c>
      <c r="C25155" s="1" t="s">
        <v>881</v>
      </c>
      <c r="D25155">
        <v>66</v>
      </c>
      <c r="E25155" s="1" t="s">
        <v>896</v>
      </c>
      <c r="F25155">
        <v>7</v>
      </c>
      <c r="G25155" s="1" t="s">
        <v>911</v>
      </c>
      <c r="H25155">
        <v>93</v>
      </c>
      <c r="I25155" s="1" t="s">
        <v>913</v>
      </c>
      <c r="J25155">
        <v>3</v>
      </c>
      <c r="K25155" s="1" t="s">
        <v>44</v>
      </c>
      <c r="L25155">
        <v>1</v>
      </c>
      <c r="M25155" s="1" t="s">
        <v>26</v>
      </c>
      <c r="N25155">
        <v>200201</v>
      </c>
      <c r="O25155" s="1" t="s">
        <v>27</v>
      </c>
      <c r="P25155">
        <v>6530000</v>
      </c>
      <c r="Q25155" s="1" t="s">
        <v>46</v>
      </c>
      <c r="R25155">
        <v>20.61</v>
      </c>
      <c r="S25155">
        <v>11.41</v>
      </c>
      <c r="T25155">
        <v>0</v>
      </c>
      <c r="U25155">
        <v>91.28</v>
      </c>
      <c r="V25155">
        <v>8</v>
      </c>
      <c r="W25155">
        <v>21270.11</v>
      </c>
      <c r="X25155">
        <v>1941535.64</v>
      </c>
    </row>
    <row r="25156" spans="1:24" x14ac:dyDescent="0.25">
      <c r="A25156">
        <v>2019</v>
      </c>
      <c r="B25156">
        <v>20</v>
      </c>
      <c r="C25156" s="1" t="s">
        <v>1378</v>
      </c>
      <c r="D25156">
        <v>109</v>
      </c>
      <c r="E25156" s="1" t="s">
        <v>1901</v>
      </c>
      <c r="F25156">
        <v>2</v>
      </c>
      <c r="G25156" s="1" t="s">
        <v>1913</v>
      </c>
      <c r="H25156">
        <v>558</v>
      </c>
      <c r="I25156" s="1" t="s">
        <v>1933</v>
      </c>
      <c r="J25156">
        <v>2</v>
      </c>
      <c r="K25156" s="1" t="s">
        <v>32</v>
      </c>
      <c r="L25156">
        <v>1</v>
      </c>
      <c r="M25156" s="1" t="s">
        <v>26</v>
      </c>
      <c r="N25156">
        <v>200201</v>
      </c>
      <c r="O25156" s="1" t="s">
        <v>27</v>
      </c>
      <c r="P25156">
        <v>7490000</v>
      </c>
      <c r="Q25156" s="1" t="s">
        <v>37</v>
      </c>
      <c r="R25156">
        <v>28</v>
      </c>
      <c r="S25156">
        <v>28</v>
      </c>
      <c r="T25156">
        <v>0</v>
      </c>
      <c r="U25156">
        <v>91.28</v>
      </c>
      <c r="V25156">
        <v>3.26</v>
      </c>
      <c r="W25156">
        <v>3513.89</v>
      </c>
      <c r="X25156">
        <v>320747.88</v>
      </c>
    </row>
    <row r="25157" spans="1:24" x14ac:dyDescent="0.25">
      <c r="A25157">
        <v>2019</v>
      </c>
      <c r="B25157">
        <v>16</v>
      </c>
      <c r="C25157" s="1" t="s">
        <v>1147</v>
      </c>
      <c r="D25157">
        <v>93</v>
      </c>
      <c r="E25157" s="1" t="s">
        <v>1254</v>
      </c>
      <c r="F25157">
        <v>2</v>
      </c>
      <c r="G25157" s="1" t="s">
        <v>1257</v>
      </c>
      <c r="H25157">
        <v>80</v>
      </c>
      <c r="I25157" s="1" t="s">
        <v>1258</v>
      </c>
      <c r="J25157">
        <v>1</v>
      </c>
      <c r="K25157" s="1" t="s">
        <v>25</v>
      </c>
      <c r="L25157">
        <v>2</v>
      </c>
      <c r="M25157" s="1" t="s">
        <v>42</v>
      </c>
      <c r="N25157">
        <v>200201</v>
      </c>
      <c r="O25157" s="1" t="s">
        <v>27</v>
      </c>
      <c r="P25157">
        <v>5490000</v>
      </c>
      <c r="Q25157" s="1" t="s">
        <v>28</v>
      </c>
      <c r="R25157">
        <v>8.3000000000000007</v>
      </c>
      <c r="S25157">
        <v>8.3000000000000007</v>
      </c>
      <c r="T25157">
        <v>0</v>
      </c>
      <c r="U25157">
        <v>91.28</v>
      </c>
      <c r="V25157">
        <v>11</v>
      </c>
      <c r="W25157">
        <v>929.53</v>
      </c>
      <c r="X25157">
        <v>84847.5</v>
      </c>
    </row>
    <row r="25158" spans="1:24" x14ac:dyDescent="0.25">
      <c r="A25158">
        <v>2019</v>
      </c>
      <c r="B25158">
        <v>20</v>
      </c>
      <c r="C25158" s="1" t="s">
        <v>1378</v>
      </c>
      <c r="D25158">
        <v>107</v>
      </c>
      <c r="E25158" s="1" t="s">
        <v>1774</v>
      </c>
      <c r="F25158">
        <v>1</v>
      </c>
      <c r="G25158" s="1" t="s">
        <v>1775</v>
      </c>
      <c r="H25158">
        <v>25</v>
      </c>
      <c r="I25158" s="1" t="s">
        <v>1776</v>
      </c>
      <c r="J25158">
        <v>2</v>
      </c>
      <c r="K25158" s="1" t="s">
        <v>32</v>
      </c>
      <c r="L25158">
        <v>2</v>
      </c>
      <c r="M25158" s="1" t="s">
        <v>42</v>
      </c>
      <c r="N25158">
        <v>200201</v>
      </c>
      <c r="O25158" s="1" t="s">
        <v>27</v>
      </c>
      <c r="P25158">
        <v>5080000</v>
      </c>
      <c r="Q25158" s="1" t="s">
        <v>146</v>
      </c>
      <c r="R25158">
        <v>118.5</v>
      </c>
      <c r="S25158">
        <v>118.5</v>
      </c>
      <c r="T25158">
        <v>0</v>
      </c>
      <c r="U25158">
        <v>91.25</v>
      </c>
      <c r="V25158">
        <v>0.77</v>
      </c>
      <c r="W25158">
        <v>19784.59</v>
      </c>
      <c r="X25158">
        <v>1805343.84</v>
      </c>
    </row>
    <row r="25159" spans="1:24" x14ac:dyDescent="0.25">
      <c r="A25159">
        <v>2019</v>
      </c>
      <c r="B25159">
        <v>15</v>
      </c>
      <c r="C25159" s="1" t="s">
        <v>1008</v>
      </c>
      <c r="D25159">
        <v>80</v>
      </c>
      <c r="E25159" s="1" t="s">
        <v>1139</v>
      </c>
      <c r="F25159">
        <v>2</v>
      </c>
      <c r="G25159" s="1" t="s">
        <v>1139</v>
      </c>
      <c r="H25159">
        <v>79</v>
      </c>
      <c r="I25159" s="1" t="s">
        <v>1143</v>
      </c>
      <c r="J25159">
        <v>3</v>
      </c>
      <c r="K25159" s="1" t="s">
        <v>44</v>
      </c>
      <c r="L25159">
        <v>1</v>
      </c>
      <c r="M25159" s="1" t="s">
        <v>26</v>
      </c>
      <c r="N25159">
        <v>200201</v>
      </c>
      <c r="O25159" s="1" t="s">
        <v>27</v>
      </c>
      <c r="P25159">
        <v>5170000</v>
      </c>
      <c r="Q25159" s="1" t="s">
        <v>45</v>
      </c>
      <c r="R25159">
        <v>2.5</v>
      </c>
      <c r="S25159">
        <v>2.5</v>
      </c>
      <c r="T25159">
        <v>0</v>
      </c>
      <c r="U25159">
        <v>91.25</v>
      </c>
      <c r="V25159">
        <v>36.5</v>
      </c>
      <c r="W25159">
        <v>916.25</v>
      </c>
      <c r="X25159">
        <v>83607.81</v>
      </c>
    </row>
    <row r="25160" spans="1:24" x14ac:dyDescent="0.25">
      <c r="A25160">
        <v>2019</v>
      </c>
      <c r="B25160">
        <v>20</v>
      </c>
      <c r="C25160" s="1" t="s">
        <v>1378</v>
      </c>
      <c r="D25160">
        <v>105</v>
      </c>
      <c r="E25160" s="1" t="s">
        <v>1549</v>
      </c>
      <c r="F25160">
        <v>1</v>
      </c>
      <c r="G25160" s="1" t="s">
        <v>1550</v>
      </c>
      <c r="H25160">
        <v>369</v>
      </c>
      <c r="I25160" s="1" t="s">
        <v>1607</v>
      </c>
      <c r="J25160">
        <v>1</v>
      </c>
      <c r="K25160" s="1" t="s">
        <v>25</v>
      </c>
      <c r="L25160">
        <v>1</v>
      </c>
      <c r="M25160" s="1" t="s">
        <v>26</v>
      </c>
      <c r="N25160">
        <v>200201</v>
      </c>
      <c r="O25160" s="1" t="s">
        <v>27</v>
      </c>
      <c r="P25160">
        <v>7490000</v>
      </c>
      <c r="Q25160" s="1" t="s">
        <v>37</v>
      </c>
      <c r="R25160">
        <v>31.5</v>
      </c>
      <c r="S25160">
        <v>31.5</v>
      </c>
      <c r="T25160">
        <v>0</v>
      </c>
      <c r="U25160">
        <v>91.21</v>
      </c>
      <c r="V25160">
        <v>2.9</v>
      </c>
      <c r="W25160">
        <v>3693.48</v>
      </c>
      <c r="X25160">
        <v>336882.31</v>
      </c>
    </row>
    <row r="25161" spans="1:24" x14ac:dyDescent="0.25">
      <c r="A25161">
        <v>2019</v>
      </c>
      <c r="B25161">
        <v>21</v>
      </c>
      <c r="C25161" s="1" t="s">
        <v>1974</v>
      </c>
      <c r="D25161">
        <v>116</v>
      </c>
      <c r="E25161" s="1" t="s">
        <v>2099</v>
      </c>
      <c r="F25161">
        <v>3</v>
      </c>
      <c r="G25161" s="1" t="s">
        <v>2117</v>
      </c>
      <c r="H25161">
        <v>42</v>
      </c>
      <c r="I25161" s="1" t="s">
        <v>2121</v>
      </c>
      <c r="J25161">
        <v>1</v>
      </c>
      <c r="K25161" s="1" t="s">
        <v>25</v>
      </c>
      <c r="L25161">
        <v>1</v>
      </c>
      <c r="M25161" s="1" t="s">
        <v>26</v>
      </c>
      <c r="N25161">
        <v>200201</v>
      </c>
      <c r="O25161" s="1" t="s">
        <v>27</v>
      </c>
      <c r="P25161">
        <v>7490000</v>
      </c>
      <c r="Q25161" s="1" t="s">
        <v>37</v>
      </c>
      <c r="R25161">
        <v>24</v>
      </c>
      <c r="S25161">
        <v>24</v>
      </c>
      <c r="T25161">
        <v>0</v>
      </c>
      <c r="U25161">
        <v>91.2</v>
      </c>
      <c r="V25161">
        <v>3.8</v>
      </c>
      <c r="W25161">
        <v>4500</v>
      </c>
      <c r="X25161">
        <v>410400</v>
      </c>
    </row>
    <row r="25162" spans="1:24" x14ac:dyDescent="0.25">
      <c r="A25162">
        <v>2019</v>
      </c>
      <c r="B25162">
        <v>13</v>
      </c>
      <c r="C25162" s="1" t="s">
        <v>238</v>
      </c>
      <c r="D25162">
        <v>62</v>
      </c>
      <c r="E25162" s="1" t="s">
        <v>822</v>
      </c>
      <c r="F25162">
        <v>1</v>
      </c>
      <c r="G25162" s="1" t="s">
        <v>822</v>
      </c>
      <c r="H25162">
        <v>22</v>
      </c>
      <c r="I25162" s="1" t="s">
        <v>823</v>
      </c>
      <c r="J25162">
        <v>2</v>
      </c>
      <c r="K25162" s="1" t="s">
        <v>32</v>
      </c>
      <c r="L25162">
        <v>1</v>
      </c>
      <c r="M25162" s="1" t="s">
        <v>26</v>
      </c>
      <c r="N25162">
        <v>200201</v>
      </c>
      <c r="O25162" s="1" t="s">
        <v>27</v>
      </c>
      <c r="P25162">
        <v>7490000</v>
      </c>
      <c r="Q25162" s="1" t="s">
        <v>37</v>
      </c>
      <c r="R25162">
        <v>24</v>
      </c>
      <c r="S25162">
        <v>24</v>
      </c>
      <c r="T25162">
        <v>0</v>
      </c>
      <c r="U25162">
        <v>91.2</v>
      </c>
      <c r="V25162">
        <v>3.8</v>
      </c>
      <c r="W25162">
        <v>3650</v>
      </c>
      <c r="X25162">
        <v>332880</v>
      </c>
    </row>
    <row r="25163" spans="1:24" x14ac:dyDescent="0.25">
      <c r="A25163">
        <v>2019</v>
      </c>
      <c r="B25163">
        <v>7</v>
      </c>
      <c r="C25163" s="1" t="s">
        <v>292</v>
      </c>
      <c r="D25163">
        <v>26</v>
      </c>
      <c r="E25163" s="1" t="s">
        <v>428</v>
      </c>
      <c r="F25163">
        <v>1</v>
      </c>
      <c r="G25163" s="1" t="s">
        <v>428</v>
      </c>
      <c r="H25163">
        <v>97</v>
      </c>
      <c r="I25163" s="1" t="s">
        <v>428</v>
      </c>
      <c r="J25163">
        <v>1</v>
      </c>
      <c r="K25163" s="1" t="s">
        <v>25</v>
      </c>
      <c r="L25163">
        <v>2</v>
      </c>
      <c r="M25163" s="1" t="s">
        <v>42</v>
      </c>
      <c r="N25163">
        <v>200201</v>
      </c>
      <c r="O25163" s="1" t="s">
        <v>27</v>
      </c>
      <c r="P25163">
        <v>8810000</v>
      </c>
      <c r="Q25163" s="1" t="s">
        <v>141</v>
      </c>
      <c r="R25163">
        <v>24</v>
      </c>
      <c r="S25163">
        <v>24</v>
      </c>
      <c r="T25163">
        <v>0</v>
      </c>
      <c r="U25163">
        <v>91.2</v>
      </c>
      <c r="V25163">
        <v>3.8</v>
      </c>
      <c r="W25163">
        <v>3514.77</v>
      </c>
      <c r="X25163">
        <v>320547.02</v>
      </c>
    </row>
    <row r="25164" spans="1:24" x14ac:dyDescent="0.25">
      <c r="A25164">
        <v>2019</v>
      </c>
      <c r="B25164">
        <v>32</v>
      </c>
      <c r="C25164" s="1" t="s">
        <v>2821</v>
      </c>
      <c r="D25164">
        <v>187</v>
      </c>
      <c r="E25164" s="1" t="s">
        <v>2848</v>
      </c>
      <c r="F25164">
        <v>1</v>
      </c>
      <c r="G25164" s="1" t="s">
        <v>2849</v>
      </c>
      <c r="H25164">
        <v>55</v>
      </c>
      <c r="I25164" s="1" t="s">
        <v>2854</v>
      </c>
      <c r="J25164">
        <v>1</v>
      </c>
      <c r="K25164" s="1" t="s">
        <v>25</v>
      </c>
      <c r="L25164">
        <v>1</v>
      </c>
      <c r="M25164" s="1" t="s">
        <v>26</v>
      </c>
      <c r="N25164">
        <v>200201</v>
      </c>
      <c r="O25164" s="1" t="s">
        <v>27</v>
      </c>
      <c r="P25164">
        <v>5900000</v>
      </c>
      <c r="Q25164" s="1" t="s">
        <v>29</v>
      </c>
      <c r="R25164">
        <v>6</v>
      </c>
      <c r="S25164">
        <v>6</v>
      </c>
      <c r="T25164">
        <v>0</v>
      </c>
      <c r="U25164">
        <v>91.2</v>
      </c>
      <c r="V25164">
        <v>15.2</v>
      </c>
      <c r="W25164">
        <v>740</v>
      </c>
      <c r="X25164">
        <v>67488</v>
      </c>
    </row>
    <row r="25165" spans="1:24" x14ac:dyDescent="0.25">
      <c r="A25165">
        <v>2019</v>
      </c>
      <c r="B25165">
        <v>16</v>
      </c>
      <c r="C25165" s="1" t="s">
        <v>1147</v>
      </c>
      <c r="D25165">
        <v>91</v>
      </c>
      <c r="E25165" s="1" t="s">
        <v>1233</v>
      </c>
      <c r="F25165">
        <v>4</v>
      </c>
      <c r="G25165" s="1" t="s">
        <v>1244</v>
      </c>
      <c r="H25165">
        <v>72</v>
      </c>
      <c r="I25165" s="1" t="s">
        <v>1244</v>
      </c>
      <c r="J25165">
        <v>2</v>
      </c>
      <c r="K25165" s="1" t="s">
        <v>32</v>
      </c>
      <c r="L25165">
        <v>1</v>
      </c>
      <c r="M25165" s="1" t="s">
        <v>26</v>
      </c>
      <c r="N25165">
        <v>200201</v>
      </c>
      <c r="O25165" s="1" t="s">
        <v>27</v>
      </c>
      <c r="P25165">
        <v>6110000</v>
      </c>
      <c r="Q25165" s="1" t="s">
        <v>93</v>
      </c>
      <c r="R25165">
        <v>101.3</v>
      </c>
      <c r="S25165">
        <v>101.3</v>
      </c>
      <c r="T25165">
        <v>0</v>
      </c>
      <c r="U25165">
        <v>91.17</v>
      </c>
      <c r="V25165">
        <v>0.9</v>
      </c>
      <c r="W25165">
        <v>86315.79</v>
      </c>
      <c r="X25165">
        <v>7869410.5700000003</v>
      </c>
    </row>
    <row r="25166" spans="1:24" x14ac:dyDescent="0.25">
      <c r="A25166">
        <v>2019</v>
      </c>
      <c r="B25166">
        <v>12</v>
      </c>
      <c r="C25166" s="1" t="s">
        <v>237</v>
      </c>
      <c r="D25166">
        <v>54</v>
      </c>
      <c r="E25166" s="1" t="s">
        <v>687</v>
      </c>
      <c r="F25166">
        <v>1</v>
      </c>
      <c r="G25166" s="1" t="s">
        <v>688</v>
      </c>
      <c r="H25166">
        <v>46</v>
      </c>
      <c r="I25166" s="1" t="s">
        <v>688</v>
      </c>
      <c r="J25166">
        <v>2</v>
      </c>
      <c r="K25166" s="1" t="s">
        <v>32</v>
      </c>
      <c r="L25166">
        <v>2</v>
      </c>
      <c r="M25166" s="1" t="s">
        <v>42</v>
      </c>
      <c r="N25166">
        <v>200201</v>
      </c>
      <c r="O25166" s="1" t="s">
        <v>27</v>
      </c>
      <c r="P25166">
        <v>5690000</v>
      </c>
      <c r="Q25166" s="1" t="s">
        <v>71</v>
      </c>
      <c r="R25166">
        <v>49</v>
      </c>
      <c r="S25166">
        <v>49</v>
      </c>
      <c r="T25166">
        <v>0</v>
      </c>
      <c r="U25166">
        <v>91.14</v>
      </c>
      <c r="V25166">
        <v>1.86</v>
      </c>
      <c r="W25166">
        <v>9037.42</v>
      </c>
      <c r="X25166">
        <v>823670.46</v>
      </c>
    </row>
    <row r="25167" spans="1:24" x14ac:dyDescent="0.25">
      <c r="A25167">
        <v>2019</v>
      </c>
      <c r="B25167">
        <v>31</v>
      </c>
      <c r="C25167" s="1" t="s">
        <v>2716</v>
      </c>
      <c r="D25167">
        <v>179</v>
      </c>
      <c r="E25167" s="1" t="s">
        <v>2717</v>
      </c>
      <c r="F25167">
        <v>7</v>
      </c>
      <c r="G25167" s="1" t="s">
        <v>2770</v>
      </c>
      <c r="H25167">
        <v>38</v>
      </c>
      <c r="I25167" s="1" t="s">
        <v>2770</v>
      </c>
      <c r="J25167">
        <v>2</v>
      </c>
      <c r="K25167" s="1" t="s">
        <v>32</v>
      </c>
      <c r="L25167">
        <v>1</v>
      </c>
      <c r="M25167" s="1" t="s">
        <v>26</v>
      </c>
      <c r="N25167">
        <v>200201</v>
      </c>
      <c r="O25167" s="1" t="s">
        <v>27</v>
      </c>
      <c r="P25167">
        <v>8210000</v>
      </c>
      <c r="Q25167" s="1" t="s">
        <v>72</v>
      </c>
      <c r="R25167">
        <v>8.6300000000000008</v>
      </c>
      <c r="S25167">
        <v>8.6300000000000008</v>
      </c>
      <c r="T25167">
        <v>0</v>
      </c>
      <c r="U25167">
        <v>91.13</v>
      </c>
      <c r="V25167">
        <v>10.56</v>
      </c>
      <c r="W25167">
        <v>9000</v>
      </c>
      <c r="X25167">
        <v>820170</v>
      </c>
    </row>
    <row r="25168" spans="1:24" x14ac:dyDescent="0.25">
      <c r="A25168">
        <v>2019</v>
      </c>
      <c r="B25168">
        <v>21</v>
      </c>
      <c r="C25168" s="1" t="s">
        <v>1974</v>
      </c>
      <c r="D25168">
        <v>117</v>
      </c>
      <c r="E25168" s="1" t="s">
        <v>2143</v>
      </c>
      <c r="F25168">
        <v>1</v>
      </c>
      <c r="G25168" s="1" t="s">
        <v>2143</v>
      </c>
      <c r="H25168">
        <v>189</v>
      </c>
      <c r="I25168" s="1" t="s">
        <v>2150</v>
      </c>
      <c r="J25168">
        <v>2</v>
      </c>
      <c r="K25168" s="1" t="s">
        <v>32</v>
      </c>
      <c r="L25168">
        <v>1</v>
      </c>
      <c r="M25168" s="1" t="s">
        <v>26</v>
      </c>
      <c r="N25168">
        <v>200201</v>
      </c>
      <c r="O25168" s="1" t="s">
        <v>27</v>
      </c>
      <c r="P25168">
        <v>7780000</v>
      </c>
      <c r="Q25168" s="1" t="s">
        <v>135</v>
      </c>
      <c r="R25168">
        <v>5.83</v>
      </c>
      <c r="S25168">
        <v>5.83</v>
      </c>
      <c r="T25168">
        <v>0</v>
      </c>
      <c r="U25168">
        <v>91.12</v>
      </c>
      <c r="V25168">
        <v>15.63</v>
      </c>
      <c r="W25168">
        <v>2637.39</v>
      </c>
      <c r="X25168">
        <v>240318.98</v>
      </c>
    </row>
    <row r="25169" spans="1:24" x14ac:dyDescent="0.25">
      <c r="A25169">
        <v>2019</v>
      </c>
      <c r="B25169">
        <v>10</v>
      </c>
      <c r="C25169" s="1" t="s">
        <v>563</v>
      </c>
      <c r="D25169">
        <v>44</v>
      </c>
      <c r="E25169" s="1" t="s">
        <v>571</v>
      </c>
      <c r="F25169">
        <v>1</v>
      </c>
      <c r="G25169" s="1" t="s">
        <v>572</v>
      </c>
      <c r="H25169">
        <v>26</v>
      </c>
      <c r="I25169" s="1" t="s">
        <v>573</v>
      </c>
      <c r="J25169">
        <v>3</v>
      </c>
      <c r="K25169" s="1" t="s">
        <v>44</v>
      </c>
      <c r="L25169">
        <v>2</v>
      </c>
      <c r="M25169" s="1" t="s">
        <v>42</v>
      </c>
      <c r="N25169">
        <v>200201</v>
      </c>
      <c r="O25169" s="1" t="s">
        <v>27</v>
      </c>
      <c r="P25169">
        <v>6220000</v>
      </c>
      <c r="Q25169" s="1" t="s">
        <v>182</v>
      </c>
      <c r="R25169">
        <v>32</v>
      </c>
      <c r="S25169">
        <v>32</v>
      </c>
      <c r="T25169">
        <v>0</v>
      </c>
      <c r="U25169">
        <v>91.1</v>
      </c>
      <c r="V25169">
        <v>2.85</v>
      </c>
      <c r="W25169">
        <v>7900</v>
      </c>
      <c r="X25169">
        <v>719690</v>
      </c>
    </row>
    <row r="25170" spans="1:24" x14ac:dyDescent="0.25">
      <c r="A25170">
        <v>2019</v>
      </c>
      <c r="B25170">
        <v>21</v>
      </c>
      <c r="C25170" s="1" t="s">
        <v>1974</v>
      </c>
      <c r="D25170">
        <v>114</v>
      </c>
      <c r="E25170" s="1" t="s">
        <v>2037</v>
      </c>
      <c r="F25170">
        <v>3</v>
      </c>
      <c r="G25170" s="1" t="s">
        <v>2050</v>
      </c>
      <c r="H25170">
        <v>45</v>
      </c>
      <c r="I25170" s="1" t="s">
        <v>2053</v>
      </c>
      <c r="J25170">
        <v>2</v>
      </c>
      <c r="K25170" s="1" t="s">
        <v>32</v>
      </c>
      <c r="L25170">
        <v>1</v>
      </c>
      <c r="M25170" s="1" t="s">
        <v>26</v>
      </c>
      <c r="N25170">
        <v>200201</v>
      </c>
      <c r="O25170" s="1" t="s">
        <v>27</v>
      </c>
      <c r="P25170">
        <v>7110000</v>
      </c>
      <c r="Q25170" s="1" t="s">
        <v>114</v>
      </c>
      <c r="R25170">
        <v>18</v>
      </c>
      <c r="S25170">
        <v>18</v>
      </c>
      <c r="T25170">
        <v>0</v>
      </c>
      <c r="U25170">
        <v>91.08</v>
      </c>
      <c r="V25170">
        <v>5.0599999999999996</v>
      </c>
      <c r="W25170">
        <v>4199.43</v>
      </c>
      <c r="X25170">
        <v>382484.08</v>
      </c>
    </row>
    <row r="25171" spans="1:24" x14ac:dyDescent="0.25">
      <c r="A25171">
        <v>2019</v>
      </c>
      <c r="B25171">
        <v>5</v>
      </c>
      <c r="C25171" s="1" t="s">
        <v>228</v>
      </c>
      <c r="D25171">
        <v>15</v>
      </c>
      <c r="E25171" s="1" t="s">
        <v>260</v>
      </c>
      <c r="F25171">
        <v>3</v>
      </c>
      <c r="G25171" s="1" t="s">
        <v>266</v>
      </c>
      <c r="H25171">
        <v>24</v>
      </c>
      <c r="I25171" s="1" t="s">
        <v>267</v>
      </c>
      <c r="J25171">
        <v>2</v>
      </c>
      <c r="K25171" s="1" t="s">
        <v>32</v>
      </c>
      <c r="L25171">
        <v>2</v>
      </c>
      <c r="M25171" s="1" t="s">
        <v>42</v>
      </c>
      <c r="N25171">
        <v>200201</v>
      </c>
      <c r="O25171" s="1" t="s">
        <v>27</v>
      </c>
      <c r="P25171">
        <v>6840000</v>
      </c>
      <c r="Q25171" s="1" t="s">
        <v>43</v>
      </c>
      <c r="R25171">
        <v>425</v>
      </c>
      <c r="S25171">
        <v>255</v>
      </c>
      <c r="T25171">
        <v>170</v>
      </c>
      <c r="U25171">
        <v>91.02</v>
      </c>
      <c r="V25171">
        <v>0.36</v>
      </c>
      <c r="W25171">
        <v>9000</v>
      </c>
      <c r="X25171">
        <v>819180</v>
      </c>
    </row>
    <row r="25172" spans="1:24" x14ac:dyDescent="0.25">
      <c r="A25172">
        <v>2019</v>
      </c>
      <c r="B25172">
        <v>17</v>
      </c>
      <c r="C25172" s="1" t="s">
        <v>233</v>
      </c>
      <c r="D25172">
        <v>94</v>
      </c>
      <c r="E25172" s="1" t="s">
        <v>1266</v>
      </c>
      <c r="F25172">
        <v>3</v>
      </c>
      <c r="G25172" s="1" t="s">
        <v>1285</v>
      </c>
      <c r="H25172">
        <v>7</v>
      </c>
      <c r="I25172" s="1" t="s">
        <v>1285</v>
      </c>
      <c r="J25172">
        <v>2</v>
      </c>
      <c r="K25172" s="1" t="s">
        <v>32</v>
      </c>
      <c r="L25172">
        <v>2</v>
      </c>
      <c r="M25172" s="1" t="s">
        <v>42</v>
      </c>
      <c r="N25172">
        <v>200201</v>
      </c>
      <c r="O25172" s="1" t="s">
        <v>27</v>
      </c>
      <c r="P25172">
        <v>6840000</v>
      </c>
      <c r="Q25172" s="1" t="s">
        <v>43</v>
      </c>
      <c r="R25172">
        <v>70</v>
      </c>
      <c r="S25172">
        <v>70</v>
      </c>
      <c r="T25172">
        <v>0</v>
      </c>
      <c r="U25172">
        <v>91</v>
      </c>
      <c r="V25172">
        <v>1.3</v>
      </c>
      <c r="W25172">
        <v>13028.57</v>
      </c>
      <c r="X25172">
        <v>1185599.8700000001</v>
      </c>
    </row>
    <row r="25173" spans="1:24" x14ac:dyDescent="0.25">
      <c r="A25173">
        <v>2019</v>
      </c>
      <c r="B25173">
        <v>30</v>
      </c>
      <c r="C25173" s="1" t="s">
        <v>2516</v>
      </c>
      <c r="D25173">
        <v>178</v>
      </c>
      <c r="E25173" s="1" t="s">
        <v>2692</v>
      </c>
      <c r="F25173">
        <v>2</v>
      </c>
      <c r="G25173" s="1" t="s">
        <v>2694</v>
      </c>
      <c r="H25173">
        <v>129</v>
      </c>
      <c r="I25173" s="1" t="s">
        <v>2698</v>
      </c>
      <c r="J25173">
        <v>1</v>
      </c>
      <c r="K25173" s="1" t="s">
        <v>25</v>
      </c>
      <c r="L25173">
        <v>2</v>
      </c>
      <c r="M25173" s="1" t="s">
        <v>42</v>
      </c>
      <c r="N25173">
        <v>200201</v>
      </c>
      <c r="O25173" s="1" t="s">
        <v>27</v>
      </c>
      <c r="P25173">
        <v>6840000</v>
      </c>
      <c r="Q25173" s="1" t="s">
        <v>43</v>
      </c>
      <c r="R25173">
        <v>150</v>
      </c>
      <c r="S25173">
        <v>150</v>
      </c>
      <c r="T25173">
        <v>0</v>
      </c>
      <c r="U25173">
        <v>91</v>
      </c>
      <c r="V25173">
        <v>0.61</v>
      </c>
      <c r="W25173">
        <v>11239.16</v>
      </c>
      <c r="X25173">
        <v>1022763.56</v>
      </c>
    </row>
    <row r="25174" spans="1:24" x14ac:dyDescent="0.25">
      <c r="A25174">
        <v>2019</v>
      </c>
      <c r="B25174">
        <v>30</v>
      </c>
      <c r="C25174" s="1" t="s">
        <v>2516</v>
      </c>
      <c r="D25174">
        <v>171</v>
      </c>
      <c r="E25174" s="1" t="s">
        <v>2578</v>
      </c>
      <c r="F25174">
        <v>3</v>
      </c>
      <c r="G25174" s="1" t="s">
        <v>675</v>
      </c>
      <c r="H25174">
        <v>21</v>
      </c>
      <c r="I25174" s="1" t="s">
        <v>675</v>
      </c>
      <c r="J25174">
        <v>3</v>
      </c>
      <c r="K25174" s="1" t="s">
        <v>44</v>
      </c>
      <c r="L25174">
        <v>2</v>
      </c>
      <c r="M25174" s="1" t="s">
        <v>42</v>
      </c>
      <c r="N25174">
        <v>200201</v>
      </c>
      <c r="O25174" s="1" t="s">
        <v>27</v>
      </c>
      <c r="P25174">
        <v>7560000</v>
      </c>
      <c r="Q25174" s="1" t="s">
        <v>159</v>
      </c>
      <c r="R25174">
        <v>7</v>
      </c>
      <c r="S25174">
        <v>7</v>
      </c>
      <c r="T25174">
        <v>0</v>
      </c>
      <c r="U25174">
        <v>91</v>
      </c>
      <c r="V25174">
        <v>13</v>
      </c>
      <c r="W25174">
        <v>8571.43</v>
      </c>
      <c r="X25174">
        <v>780000.13</v>
      </c>
    </row>
    <row r="25175" spans="1:24" x14ac:dyDescent="0.25">
      <c r="A25175">
        <v>2019</v>
      </c>
      <c r="B25175">
        <v>16</v>
      </c>
      <c r="C25175" s="1" t="s">
        <v>1147</v>
      </c>
      <c r="D25175">
        <v>89</v>
      </c>
      <c r="E25175" s="1" t="s">
        <v>1207</v>
      </c>
      <c r="F25175">
        <v>2</v>
      </c>
      <c r="G25175" s="1" t="s">
        <v>1210</v>
      </c>
      <c r="H25175">
        <v>69</v>
      </c>
      <c r="I25175" s="1" t="s">
        <v>1207</v>
      </c>
      <c r="J25175">
        <v>2</v>
      </c>
      <c r="K25175" s="1" t="s">
        <v>32</v>
      </c>
      <c r="L25175">
        <v>1</v>
      </c>
      <c r="M25175" s="1" t="s">
        <v>26</v>
      </c>
      <c r="N25175">
        <v>200201</v>
      </c>
      <c r="O25175" s="1" t="s">
        <v>27</v>
      </c>
      <c r="P25175">
        <v>8980000</v>
      </c>
      <c r="Q25175" s="1" t="s">
        <v>40</v>
      </c>
      <c r="R25175">
        <v>3.5</v>
      </c>
      <c r="S25175">
        <v>3.5</v>
      </c>
      <c r="T25175">
        <v>0</v>
      </c>
      <c r="U25175">
        <v>91</v>
      </c>
      <c r="V25175">
        <v>26</v>
      </c>
      <c r="W25175">
        <v>8417.58</v>
      </c>
      <c r="X25175">
        <v>765999.78</v>
      </c>
    </row>
    <row r="25176" spans="1:24" x14ac:dyDescent="0.25">
      <c r="A25176">
        <v>2019</v>
      </c>
      <c r="B25176">
        <v>28</v>
      </c>
      <c r="C25176" s="1" t="s">
        <v>2416</v>
      </c>
      <c r="D25176">
        <v>162</v>
      </c>
      <c r="E25176" s="1" t="s">
        <v>2447</v>
      </c>
      <c r="F25176">
        <v>2</v>
      </c>
      <c r="G25176" s="1" t="s">
        <v>2451</v>
      </c>
      <c r="H25176">
        <v>43</v>
      </c>
      <c r="I25176" s="1" t="s">
        <v>2451</v>
      </c>
      <c r="J25176">
        <v>3</v>
      </c>
      <c r="K25176" s="1" t="s">
        <v>44</v>
      </c>
      <c r="L25176">
        <v>1</v>
      </c>
      <c r="M25176" s="1" t="s">
        <v>26</v>
      </c>
      <c r="N25176">
        <v>200201</v>
      </c>
      <c r="O25176" s="1" t="s">
        <v>27</v>
      </c>
      <c r="P25176">
        <v>7390000</v>
      </c>
      <c r="Q25176" s="1" t="s">
        <v>77</v>
      </c>
      <c r="R25176">
        <v>5</v>
      </c>
      <c r="S25176">
        <v>5</v>
      </c>
      <c r="T25176">
        <v>0</v>
      </c>
      <c r="U25176">
        <v>91</v>
      </c>
      <c r="V25176">
        <v>18.2</v>
      </c>
      <c r="W25176">
        <v>5570</v>
      </c>
      <c r="X25176">
        <v>506870</v>
      </c>
    </row>
    <row r="25177" spans="1:24" x14ac:dyDescent="0.25">
      <c r="A25177">
        <v>2019</v>
      </c>
      <c r="B25177">
        <v>31</v>
      </c>
      <c r="C25177" s="1" t="s">
        <v>2716</v>
      </c>
      <c r="D25177">
        <v>179</v>
      </c>
      <c r="E25177" s="1" t="s">
        <v>2717</v>
      </c>
      <c r="F25177">
        <v>5</v>
      </c>
      <c r="G25177" s="1" t="s">
        <v>2762</v>
      </c>
      <c r="H25177">
        <v>48</v>
      </c>
      <c r="I25177" s="1" t="s">
        <v>2762</v>
      </c>
      <c r="J25177">
        <v>2</v>
      </c>
      <c r="K25177" s="1" t="s">
        <v>32</v>
      </c>
      <c r="L25177">
        <v>1</v>
      </c>
      <c r="M25177" s="1" t="s">
        <v>26</v>
      </c>
      <c r="N25177">
        <v>200201</v>
      </c>
      <c r="O25177" s="1" t="s">
        <v>27</v>
      </c>
      <c r="P25177">
        <v>7490000</v>
      </c>
      <c r="Q25177" s="1" t="s">
        <v>37</v>
      </c>
      <c r="R25177">
        <v>30</v>
      </c>
      <c r="S25177">
        <v>30</v>
      </c>
      <c r="T25177">
        <v>0</v>
      </c>
      <c r="U25177">
        <v>91</v>
      </c>
      <c r="V25177">
        <v>3.03</v>
      </c>
      <c r="W25177">
        <v>4000</v>
      </c>
      <c r="X25177">
        <v>364000</v>
      </c>
    </row>
    <row r="25178" spans="1:24" x14ac:dyDescent="0.25">
      <c r="A25178">
        <v>2019</v>
      </c>
      <c r="B25178">
        <v>32</v>
      </c>
      <c r="C25178" s="1" t="s">
        <v>2821</v>
      </c>
      <c r="D25178">
        <v>184</v>
      </c>
      <c r="E25178" s="1" t="s">
        <v>1746</v>
      </c>
      <c r="F25178">
        <v>1</v>
      </c>
      <c r="G25178" s="1" t="s">
        <v>2825</v>
      </c>
      <c r="H25178">
        <v>22</v>
      </c>
      <c r="I25178" s="1" t="s">
        <v>2827</v>
      </c>
      <c r="J25178">
        <v>1</v>
      </c>
      <c r="K25178" s="1" t="s">
        <v>25</v>
      </c>
      <c r="L25178">
        <v>1</v>
      </c>
      <c r="M25178" s="1" t="s">
        <v>26</v>
      </c>
      <c r="N25178">
        <v>200201</v>
      </c>
      <c r="O25178" s="1" t="s">
        <v>27</v>
      </c>
      <c r="P25178">
        <v>9050000</v>
      </c>
      <c r="Q25178" s="1" t="s">
        <v>105</v>
      </c>
      <c r="R25178">
        <v>30</v>
      </c>
      <c r="S25178">
        <v>30</v>
      </c>
      <c r="T25178">
        <v>0</v>
      </c>
      <c r="U25178">
        <v>91</v>
      </c>
      <c r="V25178">
        <v>3.03</v>
      </c>
      <c r="W25178">
        <v>3953.85</v>
      </c>
      <c r="X25178">
        <v>359800.35</v>
      </c>
    </row>
    <row r="25179" spans="1:24" x14ac:dyDescent="0.25">
      <c r="A25179">
        <v>2019</v>
      </c>
      <c r="B25179">
        <v>2</v>
      </c>
      <c r="C25179" s="1" t="s">
        <v>94</v>
      </c>
      <c r="D25179">
        <v>2</v>
      </c>
      <c r="E25179" s="1" t="s">
        <v>95</v>
      </c>
      <c r="F25179">
        <v>1</v>
      </c>
      <c r="G25179" s="1" t="s">
        <v>96</v>
      </c>
      <c r="H25179">
        <v>4</v>
      </c>
      <c r="I25179" s="1" t="s">
        <v>96</v>
      </c>
      <c r="J25179">
        <v>1</v>
      </c>
      <c r="K25179" s="1" t="s">
        <v>25</v>
      </c>
      <c r="L25179">
        <v>1</v>
      </c>
      <c r="M25179" s="1" t="s">
        <v>26</v>
      </c>
      <c r="N25179">
        <v>200201</v>
      </c>
      <c r="O25179" s="1" t="s">
        <v>27</v>
      </c>
      <c r="P25179">
        <v>8490000</v>
      </c>
      <c r="Q25179" s="1" t="s">
        <v>61</v>
      </c>
      <c r="R25179">
        <v>7</v>
      </c>
      <c r="S25179">
        <v>7</v>
      </c>
      <c r="T25179">
        <v>0</v>
      </c>
      <c r="U25179">
        <v>91</v>
      </c>
      <c r="V25179">
        <v>13</v>
      </c>
      <c r="W25179">
        <v>3323.08</v>
      </c>
      <c r="X25179">
        <v>302400.28000000003</v>
      </c>
    </row>
    <row r="25180" spans="1:24" x14ac:dyDescent="0.25">
      <c r="A25180">
        <v>2019</v>
      </c>
      <c r="B25180">
        <v>28</v>
      </c>
      <c r="C25180" s="1" t="s">
        <v>2416</v>
      </c>
      <c r="D25180">
        <v>163</v>
      </c>
      <c r="E25180" s="1" t="s">
        <v>2453</v>
      </c>
      <c r="F25180">
        <v>2</v>
      </c>
      <c r="G25180" s="1" t="s">
        <v>2453</v>
      </c>
      <c r="H25180">
        <v>12</v>
      </c>
      <c r="I25180" s="1" t="s">
        <v>2453</v>
      </c>
      <c r="J25180">
        <v>3</v>
      </c>
      <c r="K25180" s="1" t="s">
        <v>44</v>
      </c>
      <c r="L25180">
        <v>2</v>
      </c>
      <c r="M25180" s="1" t="s">
        <v>42</v>
      </c>
      <c r="N25180">
        <v>200201</v>
      </c>
      <c r="O25180" s="1" t="s">
        <v>27</v>
      </c>
      <c r="P25180">
        <v>7560000</v>
      </c>
      <c r="Q25180" s="1" t="s">
        <v>159</v>
      </c>
      <c r="R25180">
        <v>10</v>
      </c>
      <c r="S25180">
        <v>10</v>
      </c>
      <c r="T25180">
        <v>0</v>
      </c>
      <c r="U25180">
        <v>91</v>
      </c>
      <c r="V25180">
        <v>9.1</v>
      </c>
      <c r="W25180">
        <v>3120</v>
      </c>
      <c r="X25180">
        <v>283920</v>
      </c>
    </row>
    <row r="25181" spans="1:24" x14ac:dyDescent="0.25">
      <c r="A25181">
        <v>2019</v>
      </c>
      <c r="B25181">
        <v>21</v>
      </c>
      <c r="C25181" s="1" t="s">
        <v>1974</v>
      </c>
      <c r="D25181">
        <v>115</v>
      </c>
      <c r="E25181" s="1" t="s">
        <v>2062</v>
      </c>
      <c r="F25181">
        <v>3</v>
      </c>
      <c r="G25181" s="1" t="s">
        <v>2078</v>
      </c>
      <c r="H25181">
        <v>119</v>
      </c>
      <c r="I25181" s="1" t="s">
        <v>2087</v>
      </c>
      <c r="J25181">
        <v>2</v>
      </c>
      <c r="K25181" s="1" t="s">
        <v>32</v>
      </c>
      <c r="L25181">
        <v>1</v>
      </c>
      <c r="M25181" s="1" t="s">
        <v>26</v>
      </c>
      <c r="N25181">
        <v>200201</v>
      </c>
      <c r="O25181" s="1" t="s">
        <v>27</v>
      </c>
      <c r="P25181">
        <v>7330000</v>
      </c>
      <c r="Q25181" s="1" t="s">
        <v>62</v>
      </c>
      <c r="R25181">
        <v>6.69</v>
      </c>
      <c r="S25181">
        <v>6.69</v>
      </c>
      <c r="T25181">
        <v>0</v>
      </c>
      <c r="U25181">
        <v>90.98</v>
      </c>
      <c r="V25181">
        <v>13.6</v>
      </c>
      <c r="W25181">
        <v>4550</v>
      </c>
      <c r="X25181">
        <v>413959</v>
      </c>
    </row>
    <row r="25182" spans="1:24" x14ac:dyDescent="0.25">
      <c r="A25182">
        <v>2019</v>
      </c>
      <c r="B25182">
        <v>21</v>
      </c>
      <c r="C25182" s="1" t="s">
        <v>1974</v>
      </c>
      <c r="D25182">
        <v>118</v>
      </c>
      <c r="E25182" s="1" t="s">
        <v>2174</v>
      </c>
      <c r="F25182">
        <v>2</v>
      </c>
      <c r="G25182" s="1" t="s">
        <v>2181</v>
      </c>
      <c r="H25182">
        <v>61</v>
      </c>
      <c r="I25182" s="1" t="s">
        <v>796</v>
      </c>
      <c r="J25182">
        <v>3</v>
      </c>
      <c r="K25182" s="1" t="s">
        <v>44</v>
      </c>
      <c r="L25182">
        <v>2</v>
      </c>
      <c r="M25182" s="1" t="s">
        <v>42</v>
      </c>
      <c r="N25182">
        <v>200201</v>
      </c>
      <c r="O25182" s="1" t="s">
        <v>27</v>
      </c>
      <c r="P25182">
        <v>7850000</v>
      </c>
      <c r="Q25182" s="1" t="s">
        <v>79</v>
      </c>
      <c r="R25182">
        <v>14</v>
      </c>
      <c r="S25182">
        <v>11</v>
      </c>
      <c r="T25182">
        <v>0</v>
      </c>
      <c r="U25182">
        <v>90.97</v>
      </c>
      <c r="V25182">
        <v>8.27</v>
      </c>
      <c r="W25182">
        <v>4000</v>
      </c>
      <c r="X25182">
        <v>363880</v>
      </c>
    </row>
    <row r="25183" spans="1:24" x14ac:dyDescent="0.25">
      <c r="A25183">
        <v>2019</v>
      </c>
      <c r="B25183">
        <v>21</v>
      </c>
      <c r="C25183" s="1" t="s">
        <v>1974</v>
      </c>
      <c r="D25183">
        <v>117</v>
      </c>
      <c r="E25183" s="1" t="s">
        <v>2143</v>
      </c>
      <c r="F25183">
        <v>2</v>
      </c>
      <c r="G25183" s="1" t="s">
        <v>2153</v>
      </c>
      <c r="H25183">
        <v>92</v>
      </c>
      <c r="I25183" s="1" t="s">
        <v>2158</v>
      </c>
      <c r="J25183">
        <v>2</v>
      </c>
      <c r="K25183" s="1" t="s">
        <v>32</v>
      </c>
      <c r="L25183">
        <v>1</v>
      </c>
      <c r="M25183" s="1" t="s">
        <v>26</v>
      </c>
      <c r="N25183">
        <v>200201</v>
      </c>
      <c r="O25183" s="1" t="s">
        <v>27</v>
      </c>
      <c r="P25183">
        <v>6600000</v>
      </c>
      <c r="Q25183" s="1" t="s">
        <v>67</v>
      </c>
      <c r="R25183">
        <v>12</v>
      </c>
      <c r="S25183">
        <v>12</v>
      </c>
      <c r="T25183">
        <v>0</v>
      </c>
      <c r="U25183">
        <v>90.96</v>
      </c>
      <c r="V25183">
        <v>7.58</v>
      </c>
      <c r="W25183">
        <v>8836.2199999999993</v>
      </c>
      <c r="X25183">
        <v>803742.57</v>
      </c>
    </row>
    <row r="25184" spans="1:24" x14ac:dyDescent="0.25">
      <c r="A25184">
        <v>2019</v>
      </c>
      <c r="B25184">
        <v>21</v>
      </c>
      <c r="C25184" s="1" t="s">
        <v>1974</v>
      </c>
      <c r="D25184">
        <v>115</v>
      </c>
      <c r="E25184" s="1" t="s">
        <v>2062</v>
      </c>
      <c r="F25184">
        <v>3</v>
      </c>
      <c r="G25184" s="1" t="s">
        <v>2078</v>
      </c>
      <c r="H25184">
        <v>143</v>
      </c>
      <c r="I25184" s="1" t="s">
        <v>2096</v>
      </c>
      <c r="J25184">
        <v>2</v>
      </c>
      <c r="K25184" s="1" t="s">
        <v>32</v>
      </c>
      <c r="L25184">
        <v>2</v>
      </c>
      <c r="M25184" s="1" t="s">
        <v>42</v>
      </c>
      <c r="N25184">
        <v>200201</v>
      </c>
      <c r="O25184" s="1" t="s">
        <v>27</v>
      </c>
      <c r="P25184">
        <v>5340000</v>
      </c>
      <c r="Q25184" s="1" t="s">
        <v>555</v>
      </c>
      <c r="R25184">
        <v>77.7</v>
      </c>
      <c r="S25184">
        <v>77.7</v>
      </c>
      <c r="T25184">
        <v>0</v>
      </c>
      <c r="U25184">
        <v>90.91</v>
      </c>
      <c r="V25184">
        <v>1.17</v>
      </c>
      <c r="W25184">
        <v>8600</v>
      </c>
      <c r="X25184">
        <v>781826</v>
      </c>
    </row>
    <row r="25185" spans="1:24" x14ac:dyDescent="0.25">
      <c r="A25185">
        <v>2019</v>
      </c>
      <c r="B25185">
        <v>21</v>
      </c>
      <c r="C25185" s="1" t="s">
        <v>1974</v>
      </c>
      <c r="D25185">
        <v>117</v>
      </c>
      <c r="E25185" s="1" t="s">
        <v>2143</v>
      </c>
      <c r="F25185">
        <v>1</v>
      </c>
      <c r="G25185" s="1" t="s">
        <v>2143</v>
      </c>
      <c r="H25185">
        <v>177</v>
      </c>
      <c r="I25185" s="1" t="s">
        <v>2148</v>
      </c>
      <c r="J25185">
        <v>2</v>
      </c>
      <c r="K25185" s="1" t="s">
        <v>32</v>
      </c>
      <c r="L25185">
        <v>2</v>
      </c>
      <c r="M25185" s="1" t="s">
        <v>42</v>
      </c>
      <c r="N25185">
        <v>200201</v>
      </c>
      <c r="O25185" s="1" t="s">
        <v>27</v>
      </c>
      <c r="P25185">
        <v>5490000</v>
      </c>
      <c r="Q25185" s="1" t="s">
        <v>28</v>
      </c>
      <c r="R25185">
        <v>9</v>
      </c>
      <c r="S25185">
        <v>9</v>
      </c>
      <c r="T25185">
        <v>0</v>
      </c>
      <c r="U25185">
        <v>90.9</v>
      </c>
      <c r="V25185">
        <v>10.1</v>
      </c>
      <c r="W25185">
        <v>383.64</v>
      </c>
      <c r="X25185">
        <v>34872.879999999997</v>
      </c>
    </row>
    <row r="25186" spans="1:24" x14ac:dyDescent="0.25">
      <c r="A25186">
        <v>2019</v>
      </c>
      <c r="B25186">
        <v>21</v>
      </c>
      <c r="C25186" s="1" t="s">
        <v>1974</v>
      </c>
      <c r="D25186">
        <v>112</v>
      </c>
      <c r="E25186" s="1" t="s">
        <v>1996</v>
      </c>
      <c r="F25186">
        <v>1</v>
      </c>
      <c r="G25186" s="1" t="s">
        <v>1996</v>
      </c>
      <c r="H25186">
        <v>83</v>
      </c>
      <c r="I25186" s="1" t="s">
        <v>2003</v>
      </c>
      <c r="J25186">
        <v>2</v>
      </c>
      <c r="K25186" s="1" t="s">
        <v>32</v>
      </c>
      <c r="L25186">
        <v>2</v>
      </c>
      <c r="M25186" s="1" t="s">
        <v>42</v>
      </c>
      <c r="N25186">
        <v>200201</v>
      </c>
      <c r="O25186" s="1" t="s">
        <v>27</v>
      </c>
      <c r="P25186">
        <v>9050000</v>
      </c>
      <c r="Q25186" s="1" t="s">
        <v>105</v>
      </c>
      <c r="R25186">
        <v>39</v>
      </c>
      <c r="S25186">
        <v>39</v>
      </c>
      <c r="T25186">
        <v>0</v>
      </c>
      <c r="U25186">
        <v>90.87</v>
      </c>
      <c r="V25186">
        <v>2.33</v>
      </c>
      <c r="W25186">
        <v>3460</v>
      </c>
      <c r="X25186">
        <v>314410.2</v>
      </c>
    </row>
    <row r="25187" spans="1:24" x14ac:dyDescent="0.25">
      <c r="A25187">
        <v>2019</v>
      </c>
      <c r="B25187">
        <v>12</v>
      </c>
      <c r="C25187" s="1" t="s">
        <v>237</v>
      </c>
      <c r="D25187">
        <v>54</v>
      </c>
      <c r="E25187" s="1" t="s">
        <v>687</v>
      </c>
      <c r="F25187">
        <v>3</v>
      </c>
      <c r="G25187" s="1" t="s">
        <v>696</v>
      </c>
      <c r="H25187">
        <v>30</v>
      </c>
      <c r="I25187" s="1" t="s">
        <v>699</v>
      </c>
      <c r="J25187">
        <v>1</v>
      </c>
      <c r="K25187" s="1" t="s">
        <v>25</v>
      </c>
      <c r="L25187">
        <v>1</v>
      </c>
      <c r="M25187" s="1" t="s">
        <v>26</v>
      </c>
      <c r="N25187">
        <v>200201</v>
      </c>
      <c r="O25187" s="1" t="s">
        <v>27</v>
      </c>
      <c r="P25187">
        <v>6120000</v>
      </c>
      <c r="Q25187" s="1" t="s">
        <v>34</v>
      </c>
      <c r="R25187">
        <v>11.4</v>
      </c>
      <c r="S25187">
        <v>11.4</v>
      </c>
      <c r="T25187">
        <v>0</v>
      </c>
      <c r="U25187">
        <v>90.86</v>
      </c>
      <c r="V25187">
        <v>7.97</v>
      </c>
      <c r="W25187">
        <v>6256.9</v>
      </c>
      <c r="X25187">
        <v>568501.93000000005</v>
      </c>
    </row>
    <row r="25188" spans="1:24" x14ac:dyDescent="0.25">
      <c r="A25188">
        <v>2019</v>
      </c>
      <c r="B25188">
        <v>21</v>
      </c>
      <c r="C25188" s="1" t="s">
        <v>1974</v>
      </c>
      <c r="D25188">
        <v>115</v>
      </c>
      <c r="E25188" s="1" t="s">
        <v>2062</v>
      </c>
      <c r="F25188">
        <v>3</v>
      </c>
      <c r="G25188" s="1" t="s">
        <v>2078</v>
      </c>
      <c r="H25188">
        <v>134</v>
      </c>
      <c r="I25188" s="1" t="s">
        <v>2092</v>
      </c>
      <c r="J25188">
        <v>1</v>
      </c>
      <c r="K25188" s="1" t="s">
        <v>25</v>
      </c>
      <c r="L25188">
        <v>1</v>
      </c>
      <c r="M25188" s="1" t="s">
        <v>26</v>
      </c>
      <c r="N25188">
        <v>200201</v>
      </c>
      <c r="O25188" s="1" t="s">
        <v>27</v>
      </c>
      <c r="P25188">
        <v>5940000</v>
      </c>
      <c r="Q25188" s="1" t="s">
        <v>57</v>
      </c>
      <c r="R25188">
        <v>6</v>
      </c>
      <c r="S25188">
        <v>6</v>
      </c>
      <c r="T25188">
        <v>0</v>
      </c>
      <c r="U25188">
        <v>90.84</v>
      </c>
      <c r="V25188">
        <v>15.14</v>
      </c>
      <c r="W25188">
        <v>6599</v>
      </c>
      <c r="X25188">
        <v>599453.16</v>
      </c>
    </row>
    <row r="25189" spans="1:24" x14ac:dyDescent="0.25">
      <c r="A25189">
        <v>2019</v>
      </c>
      <c r="B25189">
        <v>13</v>
      </c>
      <c r="C25189" s="1" t="s">
        <v>238</v>
      </c>
      <c r="D25189">
        <v>63</v>
      </c>
      <c r="E25189" s="1" t="s">
        <v>845</v>
      </c>
      <c r="F25189">
        <v>6</v>
      </c>
      <c r="G25189" s="1" t="s">
        <v>860</v>
      </c>
      <c r="H25189">
        <v>65</v>
      </c>
      <c r="I25189" s="1" t="s">
        <v>864</v>
      </c>
      <c r="J25189">
        <v>2</v>
      </c>
      <c r="K25189" s="1" t="s">
        <v>32</v>
      </c>
      <c r="L25189">
        <v>1</v>
      </c>
      <c r="M25189" s="1" t="s">
        <v>26</v>
      </c>
      <c r="N25189">
        <v>200201</v>
      </c>
      <c r="O25189" s="1" t="s">
        <v>27</v>
      </c>
      <c r="P25189">
        <v>6120000</v>
      </c>
      <c r="Q25189" s="1" t="s">
        <v>34</v>
      </c>
      <c r="R25189">
        <v>7.83</v>
      </c>
      <c r="S25189">
        <v>7.83</v>
      </c>
      <c r="T25189">
        <v>0</v>
      </c>
      <c r="U25189">
        <v>90.83</v>
      </c>
      <c r="V25189">
        <v>11.6</v>
      </c>
      <c r="W25189">
        <v>7963.12</v>
      </c>
      <c r="X25189">
        <v>723290.19</v>
      </c>
    </row>
    <row r="25190" spans="1:24" x14ac:dyDescent="0.25">
      <c r="A25190">
        <v>2019</v>
      </c>
      <c r="B25190">
        <v>2</v>
      </c>
      <c r="C25190" s="1" t="s">
        <v>94</v>
      </c>
      <c r="D25190">
        <v>3</v>
      </c>
      <c r="E25190" s="1" t="s">
        <v>136</v>
      </c>
      <c r="F25190">
        <v>6</v>
      </c>
      <c r="G25190" s="1" t="s">
        <v>153</v>
      </c>
      <c r="H25190">
        <v>2</v>
      </c>
      <c r="I25190" s="1" t="s">
        <v>138</v>
      </c>
      <c r="J25190">
        <v>3</v>
      </c>
      <c r="K25190" s="1" t="s">
        <v>44</v>
      </c>
      <c r="L25190">
        <v>1</v>
      </c>
      <c r="M25190" s="1" t="s">
        <v>26</v>
      </c>
      <c r="N25190">
        <v>200201</v>
      </c>
      <c r="O25190" s="1" t="s">
        <v>27</v>
      </c>
      <c r="P25190">
        <v>15050000</v>
      </c>
      <c r="Q25190" s="1" t="s">
        <v>31</v>
      </c>
      <c r="R25190">
        <v>3</v>
      </c>
      <c r="S25190">
        <v>3</v>
      </c>
      <c r="T25190">
        <v>0</v>
      </c>
      <c r="U25190">
        <v>90.81</v>
      </c>
      <c r="V25190">
        <v>30.27</v>
      </c>
      <c r="W25190">
        <v>440</v>
      </c>
      <c r="X25190">
        <v>39956.400000000001</v>
      </c>
    </row>
    <row r="25191" spans="1:24" x14ac:dyDescent="0.25">
      <c r="A25191">
        <v>2019</v>
      </c>
      <c r="B25191">
        <v>10</v>
      </c>
      <c r="C25191" s="1" t="s">
        <v>563</v>
      </c>
      <c r="D25191">
        <v>45</v>
      </c>
      <c r="E25191" s="1" t="s">
        <v>576</v>
      </c>
      <c r="F25191">
        <v>12</v>
      </c>
      <c r="G25191" s="1" t="s">
        <v>581</v>
      </c>
      <c r="H25191">
        <v>28</v>
      </c>
      <c r="I25191" s="1" t="s">
        <v>581</v>
      </c>
      <c r="J25191">
        <v>2</v>
      </c>
      <c r="K25191" s="1" t="s">
        <v>32</v>
      </c>
      <c r="L25191">
        <v>1</v>
      </c>
      <c r="M25191" s="1" t="s">
        <v>26</v>
      </c>
      <c r="N25191">
        <v>200201</v>
      </c>
      <c r="O25191" s="1" t="s">
        <v>27</v>
      </c>
      <c r="P25191">
        <v>5690000</v>
      </c>
      <c r="Q25191" s="1" t="s">
        <v>71</v>
      </c>
      <c r="R25191">
        <v>37.67</v>
      </c>
      <c r="S25191">
        <v>37.67</v>
      </c>
      <c r="T25191">
        <v>0</v>
      </c>
      <c r="U25191">
        <v>90.78</v>
      </c>
      <c r="V25191">
        <v>2.41</v>
      </c>
      <c r="W25191">
        <v>10600</v>
      </c>
      <c r="X25191">
        <v>962268</v>
      </c>
    </row>
    <row r="25192" spans="1:24" x14ac:dyDescent="0.25">
      <c r="A25192">
        <v>2019</v>
      </c>
      <c r="B25192">
        <v>21</v>
      </c>
      <c r="C25192" s="1" t="s">
        <v>1974</v>
      </c>
      <c r="D25192">
        <v>115</v>
      </c>
      <c r="E25192" s="1" t="s">
        <v>2062</v>
      </c>
      <c r="F25192">
        <v>1</v>
      </c>
      <c r="G25192" s="1" t="s">
        <v>2063</v>
      </c>
      <c r="H25192">
        <v>175</v>
      </c>
      <c r="I25192" s="1" t="s">
        <v>2069</v>
      </c>
      <c r="J25192">
        <v>2</v>
      </c>
      <c r="K25192" s="1" t="s">
        <v>32</v>
      </c>
      <c r="L25192">
        <v>2</v>
      </c>
      <c r="M25192" s="1" t="s">
        <v>42</v>
      </c>
      <c r="N25192">
        <v>200201</v>
      </c>
      <c r="O25192" s="1" t="s">
        <v>27</v>
      </c>
      <c r="P25192">
        <v>8850000</v>
      </c>
      <c r="Q25192" s="1" t="s">
        <v>1093</v>
      </c>
      <c r="R25192">
        <v>13.67</v>
      </c>
      <c r="S25192">
        <v>13.67</v>
      </c>
      <c r="T25192">
        <v>0</v>
      </c>
      <c r="U25192">
        <v>90.77</v>
      </c>
      <c r="V25192">
        <v>6.64</v>
      </c>
      <c r="W25192">
        <v>1377.92</v>
      </c>
      <c r="X25192">
        <v>125073.8</v>
      </c>
    </row>
    <row r="25193" spans="1:24" x14ac:dyDescent="0.25">
      <c r="A25193">
        <v>2019</v>
      </c>
      <c r="B25193">
        <v>20</v>
      </c>
      <c r="C25193" s="1" t="s">
        <v>1378</v>
      </c>
      <c r="D25193">
        <v>109</v>
      </c>
      <c r="E25193" s="1" t="s">
        <v>1901</v>
      </c>
      <c r="F25193">
        <v>1</v>
      </c>
      <c r="G25193" s="1" t="s">
        <v>1902</v>
      </c>
      <c r="H25193">
        <v>545</v>
      </c>
      <c r="I25193" s="1" t="s">
        <v>1902</v>
      </c>
      <c r="J25193">
        <v>1</v>
      </c>
      <c r="K25193" s="1" t="s">
        <v>25</v>
      </c>
      <c r="L25193">
        <v>1</v>
      </c>
      <c r="M25193" s="1" t="s">
        <v>26</v>
      </c>
      <c r="N25193">
        <v>200201</v>
      </c>
      <c r="O25193" s="1" t="s">
        <v>27</v>
      </c>
      <c r="P25193">
        <v>7670000</v>
      </c>
      <c r="Q25193" s="1" t="s">
        <v>121</v>
      </c>
      <c r="R25193">
        <v>5</v>
      </c>
      <c r="S25193">
        <v>5</v>
      </c>
      <c r="T25193">
        <v>0</v>
      </c>
      <c r="U25193">
        <v>90.75</v>
      </c>
      <c r="V25193">
        <v>18.149999999999999</v>
      </c>
      <c r="W25193">
        <v>4580.2</v>
      </c>
      <c r="X25193">
        <v>415653.15</v>
      </c>
    </row>
    <row r="25194" spans="1:24" x14ac:dyDescent="0.25">
      <c r="A25194">
        <v>2019</v>
      </c>
      <c r="B25194">
        <v>21</v>
      </c>
      <c r="C25194" s="1" t="s">
        <v>1974</v>
      </c>
      <c r="D25194">
        <v>113</v>
      </c>
      <c r="E25194" s="1" t="s">
        <v>2007</v>
      </c>
      <c r="F25194">
        <v>2</v>
      </c>
      <c r="G25194" s="1" t="s">
        <v>2025</v>
      </c>
      <c r="H25194">
        <v>54</v>
      </c>
      <c r="I25194" s="1" t="s">
        <v>2029</v>
      </c>
      <c r="J25194">
        <v>1</v>
      </c>
      <c r="K25194" s="1" t="s">
        <v>25</v>
      </c>
      <c r="L25194">
        <v>2</v>
      </c>
      <c r="M25194" s="1" t="s">
        <v>42</v>
      </c>
      <c r="N25194">
        <v>200201</v>
      </c>
      <c r="O25194" s="1" t="s">
        <v>27</v>
      </c>
      <c r="P25194">
        <v>7100000</v>
      </c>
      <c r="Q25194" s="1" t="s">
        <v>645</v>
      </c>
      <c r="R25194">
        <v>63</v>
      </c>
      <c r="S25194">
        <v>63</v>
      </c>
      <c r="T25194">
        <v>0</v>
      </c>
      <c r="U25194">
        <v>90.72</v>
      </c>
      <c r="V25194">
        <v>1.44</v>
      </c>
      <c r="W25194">
        <v>18726.21</v>
      </c>
      <c r="X25194">
        <v>1698841.77</v>
      </c>
    </row>
    <row r="25195" spans="1:24" x14ac:dyDescent="0.25">
      <c r="A25195">
        <v>2019</v>
      </c>
      <c r="B25195">
        <v>21</v>
      </c>
      <c r="C25195" s="1" t="s">
        <v>1974</v>
      </c>
      <c r="D25195">
        <v>116</v>
      </c>
      <c r="E25195" s="1" t="s">
        <v>2099</v>
      </c>
      <c r="F25195">
        <v>1</v>
      </c>
      <c r="G25195" s="1" t="s">
        <v>2099</v>
      </c>
      <c r="H25195">
        <v>166</v>
      </c>
      <c r="I25195" s="1" t="s">
        <v>2110</v>
      </c>
      <c r="J25195">
        <v>2</v>
      </c>
      <c r="K25195" s="1" t="s">
        <v>32</v>
      </c>
      <c r="L25195">
        <v>1</v>
      </c>
      <c r="M25195" s="1" t="s">
        <v>26</v>
      </c>
      <c r="N25195">
        <v>200201</v>
      </c>
      <c r="O25195" s="1" t="s">
        <v>27</v>
      </c>
      <c r="P25195">
        <v>6600000</v>
      </c>
      <c r="Q25195" s="1" t="s">
        <v>67</v>
      </c>
      <c r="R25195">
        <v>8</v>
      </c>
      <c r="S25195">
        <v>8</v>
      </c>
      <c r="T25195">
        <v>0</v>
      </c>
      <c r="U25195">
        <v>90.72</v>
      </c>
      <c r="V25195">
        <v>11.34</v>
      </c>
      <c r="W25195">
        <v>7262.5</v>
      </c>
      <c r="X25195">
        <v>658854</v>
      </c>
    </row>
    <row r="25196" spans="1:24" x14ac:dyDescent="0.25">
      <c r="A25196">
        <v>2019</v>
      </c>
      <c r="B25196">
        <v>7</v>
      </c>
      <c r="C25196" s="1" t="s">
        <v>292</v>
      </c>
      <c r="D25196">
        <v>20</v>
      </c>
      <c r="E25196" s="1" t="s">
        <v>340</v>
      </c>
      <c r="F25196">
        <v>1</v>
      </c>
      <c r="G25196" s="1" t="s">
        <v>341</v>
      </c>
      <c r="H25196">
        <v>99</v>
      </c>
      <c r="I25196" s="1" t="s">
        <v>344</v>
      </c>
      <c r="J25196">
        <v>3</v>
      </c>
      <c r="K25196" s="1" t="s">
        <v>44</v>
      </c>
      <c r="L25196">
        <v>2</v>
      </c>
      <c r="M25196" s="1" t="s">
        <v>42</v>
      </c>
      <c r="N25196">
        <v>200201</v>
      </c>
      <c r="O25196" s="1" t="s">
        <v>27</v>
      </c>
      <c r="P25196">
        <v>6530000</v>
      </c>
      <c r="Q25196" s="1" t="s">
        <v>46</v>
      </c>
      <c r="R25196">
        <v>22</v>
      </c>
      <c r="S25196">
        <v>17</v>
      </c>
      <c r="T25196">
        <v>0</v>
      </c>
      <c r="U25196">
        <v>90.61</v>
      </c>
      <c r="V25196">
        <v>5.33</v>
      </c>
      <c r="W25196">
        <v>5736.02</v>
      </c>
      <c r="X25196">
        <v>519740.77</v>
      </c>
    </row>
    <row r="25197" spans="1:24" x14ac:dyDescent="0.25">
      <c r="A25197">
        <v>2019</v>
      </c>
      <c r="B25197">
        <v>7</v>
      </c>
      <c r="C25197" s="1" t="s">
        <v>292</v>
      </c>
      <c r="D25197">
        <v>19</v>
      </c>
      <c r="E25197" s="1" t="s">
        <v>317</v>
      </c>
      <c r="F25197">
        <v>1</v>
      </c>
      <c r="G25197" s="1" t="s">
        <v>318</v>
      </c>
      <c r="H25197">
        <v>78</v>
      </c>
      <c r="I25197" s="1" t="s">
        <v>318</v>
      </c>
      <c r="J25197">
        <v>3</v>
      </c>
      <c r="K25197" s="1" t="s">
        <v>44</v>
      </c>
      <c r="L25197">
        <v>2</v>
      </c>
      <c r="M25197" s="1" t="s">
        <v>42</v>
      </c>
      <c r="N25197">
        <v>200201</v>
      </c>
      <c r="O25197" s="1" t="s">
        <v>27</v>
      </c>
      <c r="P25197">
        <v>8250000</v>
      </c>
      <c r="Q25197" s="1" t="s">
        <v>321</v>
      </c>
      <c r="R25197">
        <v>16.5</v>
      </c>
      <c r="S25197">
        <v>15</v>
      </c>
      <c r="T25197">
        <v>0</v>
      </c>
      <c r="U25197">
        <v>90.6</v>
      </c>
      <c r="V25197">
        <v>6.04</v>
      </c>
      <c r="W25197">
        <v>8371.6</v>
      </c>
      <c r="X25197">
        <v>758466.96</v>
      </c>
    </row>
    <row r="25198" spans="1:24" x14ac:dyDescent="0.25">
      <c r="A25198">
        <v>2019</v>
      </c>
      <c r="B25198">
        <v>4</v>
      </c>
      <c r="C25198" s="1" t="s">
        <v>189</v>
      </c>
      <c r="D25198">
        <v>8</v>
      </c>
      <c r="E25198" s="1" t="s">
        <v>190</v>
      </c>
      <c r="F25198">
        <v>2</v>
      </c>
      <c r="G25198" s="1" t="s">
        <v>195</v>
      </c>
      <c r="H25198">
        <v>8</v>
      </c>
      <c r="I25198" s="1" t="s">
        <v>195</v>
      </c>
      <c r="J25198">
        <v>3</v>
      </c>
      <c r="K25198" s="1" t="s">
        <v>44</v>
      </c>
      <c r="L25198">
        <v>2</v>
      </c>
      <c r="M25198" s="1" t="s">
        <v>42</v>
      </c>
      <c r="N25198">
        <v>200201</v>
      </c>
      <c r="O25198" s="1" t="s">
        <v>27</v>
      </c>
      <c r="P25198">
        <v>6220000</v>
      </c>
      <c r="Q25198" s="1" t="s">
        <v>182</v>
      </c>
      <c r="R25198">
        <v>16</v>
      </c>
      <c r="S25198">
        <v>14</v>
      </c>
      <c r="T25198">
        <v>0</v>
      </c>
      <c r="U25198">
        <v>90.6</v>
      </c>
      <c r="V25198">
        <v>6.47</v>
      </c>
      <c r="W25198">
        <v>6155.69</v>
      </c>
      <c r="X25198">
        <v>557705.51</v>
      </c>
    </row>
    <row r="25199" spans="1:24" x14ac:dyDescent="0.25">
      <c r="A25199">
        <v>2019</v>
      </c>
      <c r="B25199">
        <v>15</v>
      </c>
      <c r="C25199" s="1" t="s">
        <v>1008</v>
      </c>
      <c r="D25199">
        <v>74</v>
      </c>
      <c r="E25199" s="1" t="s">
        <v>1036</v>
      </c>
      <c r="F25199">
        <v>3</v>
      </c>
      <c r="G25199" s="1" t="s">
        <v>1053</v>
      </c>
      <c r="H25199">
        <v>108</v>
      </c>
      <c r="I25199" s="1" t="s">
        <v>1059</v>
      </c>
      <c r="J25199">
        <v>2</v>
      </c>
      <c r="K25199" s="1" t="s">
        <v>32</v>
      </c>
      <c r="L25199">
        <v>1</v>
      </c>
      <c r="M25199" s="1" t="s">
        <v>26</v>
      </c>
      <c r="N25199">
        <v>200201</v>
      </c>
      <c r="O25199" s="1" t="s">
        <v>27</v>
      </c>
      <c r="P25199">
        <v>5490000</v>
      </c>
      <c r="Q25199" s="1" t="s">
        <v>28</v>
      </c>
      <c r="R25199">
        <v>4</v>
      </c>
      <c r="S25199">
        <v>4</v>
      </c>
      <c r="T25199">
        <v>0</v>
      </c>
      <c r="U25199">
        <v>90.6</v>
      </c>
      <c r="V25199">
        <v>22.65</v>
      </c>
      <c r="W25199">
        <v>395</v>
      </c>
      <c r="X25199">
        <v>35787</v>
      </c>
    </row>
    <row r="25200" spans="1:24" x14ac:dyDescent="0.25">
      <c r="A25200">
        <v>2019</v>
      </c>
      <c r="B25200">
        <v>20</v>
      </c>
      <c r="C25200" s="1" t="s">
        <v>1378</v>
      </c>
      <c r="D25200">
        <v>105</v>
      </c>
      <c r="E25200" s="1" t="s">
        <v>1549</v>
      </c>
      <c r="F25200">
        <v>4</v>
      </c>
      <c r="G25200" s="1" t="s">
        <v>1703</v>
      </c>
      <c r="H25200">
        <v>420</v>
      </c>
      <c r="I25200" s="1" t="s">
        <v>1711</v>
      </c>
      <c r="J25200">
        <v>1</v>
      </c>
      <c r="K25200" s="1" t="s">
        <v>25</v>
      </c>
      <c r="L25200">
        <v>1</v>
      </c>
      <c r="M25200" s="1" t="s">
        <v>26</v>
      </c>
      <c r="N25200">
        <v>200201</v>
      </c>
      <c r="O25200" s="1" t="s">
        <v>27</v>
      </c>
      <c r="P25200">
        <v>8970000</v>
      </c>
      <c r="Q25200" s="1" t="s">
        <v>39</v>
      </c>
      <c r="R25200">
        <v>0.5</v>
      </c>
      <c r="S25200">
        <v>0.5</v>
      </c>
      <c r="T25200">
        <v>0</v>
      </c>
      <c r="U25200">
        <v>90.59</v>
      </c>
      <c r="V25200">
        <v>181.18</v>
      </c>
      <c r="W25200">
        <v>6561.61</v>
      </c>
      <c r="X25200">
        <v>594416.25</v>
      </c>
    </row>
    <row r="25201" spans="1:24" x14ac:dyDescent="0.25">
      <c r="A25201">
        <v>2019</v>
      </c>
      <c r="B25201">
        <v>20</v>
      </c>
      <c r="C25201" s="1" t="s">
        <v>1378</v>
      </c>
      <c r="D25201">
        <v>108</v>
      </c>
      <c r="E25201" s="1" t="s">
        <v>1833</v>
      </c>
      <c r="F25201">
        <v>2</v>
      </c>
      <c r="G25201" s="1" t="s">
        <v>1860</v>
      </c>
      <c r="H25201">
        <v>216</v>
      </c>
      <c r="I25201" s="1" t="s">
        <v>1869</v>
      </c>
      <c r="J25201">
        <v>2</v>
      </c>
      <c r="K25201" s="1" t="s">
        <v>32</v>
      </c>
      <c r="L25201">
        <v>2</v>
      </c>
      <c r="M25201" s="1" t="s">
        <v>42</v>
      </c>
      <c r="N25201">
        <v>200201</v>
      </c>
      <c r="O25201" s="1" t="s">
        <v>27</v>
      </c>
      <c r="P25201">
        <v>7490000</v>
      </c>
      <c r="Q25201" s="1" t="s">
        <v>37</v>
      </c>
      <c r="R25201">
        <v>73</v>
      </c>
      <c r="S25201">
        <v>73</v>
      </c>
      <c r="T25201">
        <v>0</v>
      </c>
      <c r="U25201">
        <v>90.52</v>
      </c>
      <c r="V25201">
        <v>1.24</v>
      </c>
      <c r="W25201">
        <v>4272.3</v>
      </c>
      <c r="X25201">
        <v>386728.6</v>
      </c>
    </row>
    <row r="25202" spans="1:24" x14ac:dyDescent="0.25">
      <c r="A25202">
        <v>2019</v>
      </c>
      <c r="B25202">
        <v>15</v>
      </c>
      <c r="C25202" s="1" t="s">
        <v>1008</v>
      </c>
      <c r="D25202">
        <v>73</v>
      </c>
      <c r="E25202" s="1" t="s">
        <v>1009</v>
      </c>
      <c r="F25202">
        <v>4</v>
      </c>
      <c r="G25202" s="1" t="s">
        <v>1018</v>
      </c>
      <c r="H25202">
        <v>90</v>
      </c>
      <c r="I25202" s="1" t="s">
        <v>1018</v>
      </c>
      <c r="J25202">
        <v>3</v>
      </c>
      <c r="K25202" s="1" t="s">
        <v>44</v>
      </c>
      <c r="L25202">
        <v>2</v>
      </c>
      <c r="M25202" s="1" t="s">
        <v>42</v>
      </c>
      <c r="N25202">
        <v>200201</v>
      </c>
      <c r="O25202" s="1" t="s">
        <v>27</v>
      </c>
      <c r="P25202">
        <v>6220000</v>
      </c>
      <c r="Q25202" s="1" t="s">
        <v>182</v>
      </c>
      <c r="R25202">
        <v>10</v>
      </c>
      <c r="S25202">
        <v>10</v>
      </c>
      <c r="T25202">
        <v>0</v>
      </c>
      <c r="U25202">
        <v>90.5</v>
      </c>
      <c r="V25202">
        <v>9.0500000000000007</v>
      </c>
      <c r="W25202">
        <v>7500</v>
      </c>
      <c r="X25202">
        <v>678750</v>
      </c>
    </row>
    <row r="25203" spans="1:24" x14ac:dyDescent="0.25">
      <c r="A25203">
        <v>2019</v>
      </c>
      <c r="B25203">
        <v>30</v>
      </c>
      <c r="C25203" s="1" t="s">
        <v>2516</v>
      </c>
      <c r="D25203">
        <v>171</v>
      </c>
      <c r="E25203" s="1" t="s">
        <v>2578</v>
      </c>
      <c r="F25203">
        <v>6</v>
      </c>
      <c r="G25203" s="1" t="s">
        <v>2615</v>
      </c>
      <c r="H25203">
        <v>71</v>
      </c>
      <c r="I25203" s="1" t="s">
        <v>2615</v>
      </c>
      <c r="J25203">
        <v>2</v>
      </c>
      <c r="K25203" s="1" t="s">
        <v>32</v>
      </c>
      <c r="L25203">
        <v>2</v>
      </c>
      <c r="M25203" s="1" t="s">
        <v>42</v>
      </c>
      <c r="N25203">
        <v>200201</v>
      </c>
      <c r="O25203" s="1" t="s">
        <v>27</v>
      </c>
      <c r="P25203">
        <v>6840000</v>
      </c>
      <c r="Q25203" s="1" t="s">
        <v>43</v>
      </c>
      <c r="R25203">
        <v>170.67</v>
      </c>
      <c r="S25203">
        <v>170.67</v>
      </c>
      <c r="T25203">
        <v>0</v>
      </c>
      <c r="U25203">
        <v>90.46</v>
      </c>
      <c r="V25203">
        <v>0.53</v>
      </c>
      <c r="W25203">
        <v>9400</v>
      </c>
      <c r="X25203">
        <v>850324</v>
      </c>
    </row>
    <row r="25204" spans="1:24" x14ac:dyDescent="0.25">
      <c r="A25204">
        <v>2019</v>
      </c>
      <c r="B25204">
        <v>15</v>
      </c>
      <c r="C25204" s="1" t="s">
        <v>1008</v>
      </c>
      <c r="D25204">
        <v>75</v>
      </c>
      <c r="E25204" s="1" t="s">
        <v>1068</v>
      </c>
      <c r="F25204">
        <v>1</v>
      </c>
      <c r="G25204" s="1" t="s">
        <v>1069</v>
      </c>
      <c r="H25204">
        <v>28</v>
      </c>
      <c r="I25204" s="1" t="s">
        <v>1071</v>
      </c>
      <c r="J25204">
        <v>2</v>
      </c>
      <c r="K25204" s="1" t="s">
        <v>32</v>
      </c>
      <c r="L25204">
        <v>1</v>
      </c>
      <c r="M25204" s="1" t="s">
        <v>26</v>
      </c>
      <c r="N25204">
        <v>200201</v>
      </c>
      <c r="O25204" s="1" t="s">
        <v>27</v>
      </c>
      <c r="P25204">
        <v>5740000</v>
      </c>
      <c r="Q25204" s="1" t="s">
        <v>70</v>
      </c>
      <c r="R25204">
        <v>5.25</v>
      </c>
      <c r="S25204">
        <v>5.25</v>
      </c>
      <c r="T25204">
        <v>0</v>
      </c>
      <c r="U25204">
        <v>90.41</v>
      </c>
      <c r="V25204">
        <v>17.22</v>
      </c>
      <c r="W25204">
        <v>4992.18</v>
      </c>
      <c r="X25204">
        <v>451342.99</v>
      </c>
    </row>
    <row r="25205" spans="1:24" x14ac:dyDescent="0.25">
      <c r="A25205">
        <v>2019</v>
      </c>
      <c r="B25205">
        <v>12</v>
      </c>
      <c r="C25205" s="1" t="s">
        <v>237</v>
      </c>
      <c r="D25205">
        <v>58</v>
      </c>
      <c r="E25205" s="1" t="s">
        <v>758</v>
      </c>
      <c r="F25205">
        <v>1</v>
      </c>
      <c r="G25205" s="1" t="s">
        <v>759</v>
      </c>
      <c r="H25205">
        <v>35</v>
      </c>
      <c r="I25205" s="1" t="s">
        <v>762</v>
      </c>
      <c r="J25205">
        <v>3</v>
      </c>
      <c r="K25205" s="1" t="s">
        <v>44</v>
      </c>
      <c r="L25205">
        <v>1</v>
      </c>
      <c r="M25205" s="1" t="s">
        <v>26</v>
      </c>
      <c r="N25205">
        <v>200201</v>
      </c>
      <c r="O25205" s="1" t="s">
        <v>27</v>
      </c>
      <c r="P25205">
        <v>8130000</v>
      </c>
      <c r="Q25205" s="1" t="s">
        <v>184</v>
      </c>
      <c r="R25205">
        <v>2</v>
      </c>
      <c r="S25205">
        <v>2</v>
      </c>
      <c r="T25205">
        <v>0</v>
      </c>
      <c r="U25205">
        <v>90.4</v>
      </c>
      <c r="V25205">
        <v>45.2</v>
      </c>
      <c r="W25205">
        <v>6575</v>
      </c>
      <c r="X25205">
        <v>594380</v>
      </c>
    </row>
    <row r="25206" spans="1:24" x14ac:dyDescent="0.25">
      <c r="A25206">
        <v>2019</v>
      </c>
      <c r="B25206">
        <v>29</v>
      </c>
      <c r="C25206" s="1" t="s">
        <v>2456</v>
      </c>
      <c r="D25206">
        <v>165</v>
      </c>
      <c r="E25206" s="1" t="s">
        <v>2493</v>
      </c>
      <c r="F25206">
        <v>2</v>
      </c>
      <c r="G25206" s="1" t="s">
        <v>2496</v>
      </c>
      <c r="H25206">
        <v>12</v>
      </c>
      <c r="I25206" s="1" t="s">
        <v>2497</v>
      </c>
      <c r="J25206">
        <v>3</v>
      </c>
      <c r="K25206" s="1" t="s">
        <v>44</v>
      </c>
      <c r="L25206">
        <v>2</v>
      </c>
      <c r="M25206" s="1" t="s">
        <v>42</v>
      </c>
      <c r="N25206">
        <v>200201</v>
      </c>
      <c r="O25206" s="1" t="s">
        <v>27</v>
      </c>
      <c r="P25206">
        <v>7580000</v>
      </c>
      <c r="Q25206" s="1" t="s">
        <v>78</v>
      </c>
      <c r="R25206">
        <v>8</v>
      </c>
      <c r="S25206">
        <v>8</v>
      </c>
      <c r="T25206">
        <v>0</v>
      </c>
      <c r="U25206">
        <v>90.4</v>
      </c>
      <c r="V25206">
        <v>11.3</v>
      </c>
      <c r="W25206">
        <v>6500</v>
      </c>
      <c r="X25206">
        <v>587600</v>
      </c>
    </row>
    <row r="25207" spans="1:24" x14ac:dyDescent="0.25">
      <c r="A25207">
        <v>2019</v>
      </c>
      <c r="B25207">
        <v>20</v>
      </c>
      <c r="C25207" s="1" t="s">
        <v>1378</v>
      </c>
      <c r="D25207">
        <v>108</v>
      </c>
      <c r="E25207" s="1" t="s">
        <v>1833</v>
      </c>
      <c r="F25207">
        <v>1</v>
      </c>
      <c r="G25207" s="1" t="s">
        <v>1185</v>
      </c>
      <c r="H25207">
        <v>443</v>
      </c>
      <c r="I25207" s="1" t="s">
        <v>1854</v>
      </c>
      <c r="J25207">
        <v>2</v>
      </c>
      <c r="K25207" s="1" t="s">
        <v>32</v>
      </c>
      <c r="L25207">
        <v>2</v>
      </c>
      <c r="M25207" s="1" t="s">
        <v>42</v>
      </c>
      <c r="N25207">
        <v>200201</v>
      </c>
      <c r="O25207" s="1" t="s">
        <v>27</v>
      </c>
      <c r="P25207">
        <v>7490000</v>
      </c>
      <c r="Q25207" s="1" t="s">
        <v>37</v>
      </c>
      <c r="R25207">
        <v>69</v>
      </c>
      <c r="S25207">
        <v>69</v>
      </c>
      <c r="T25207">
        <v>0</v>
      </c>
      <c r="U25207">
        <v>90.39</v>
      </c>
      <c r="V25207">
        <v>1.31</v>
      </c>
      <c r="W25207">
        <v>4652.22</v>
      </c>
      <c r="X25207">
        <v>420514.17</v>
      </c>
    </row>
    <row r="25208" spans="1:24" x14ac:dyDescent="0.25">
      <c r="A25208">
        <v>2019</v>
      </c>
      <c r="B25208">
        <v>21</v>
      </c>
      <c r="C25208" s="1" t="s">
        <v>1974</v>
      </c>
      <c r="D25208">
        <v>112</v>
      </c>
      <c r="E25208" s="1" t="s">
        <v>1996</v>
      </c>
      <c r="F25208">
        <v>1</v>
      </c>
      <c r="G25208" s="1" t="s">
        <v>1996</v>
      </c>
      <c r="H25208">
        <v>16</v>
      </c>
      <c r="I25208" s="1" t="s">
        <v>1998</v>
      </c>
      <c r="J25208">
        <v>1</v>
      </c>
      <c r="K25208" s="1" t="s">
        <v>25</v>
      </c>
      <c r="L25208">
        <v>2</v>
      </c>
      <c r="M25208" s="1" t="s">
        <v>42</v>
      </c>
      <c r="N25208">
        <v>200201</v>
      </c>
      <c r="O25208" s="1" t="s">
        <v>27</v>
      </c>
      <c r="P25208">
        <v>8100000</v>
      </c>
      <c r="Q25208" s="1" t="s">
        <v>164</v>
      </c>
      <c r="R25208">
        <v>12</v>
      </c>
      <c r="S25208">
        <v>12</v>
      </c>
      <c r="T25208">
        <v>0</v>
      </c>
      <c r="U25208">
        <v>90.36</v>
      </c>
      <c r="V25208">
        <v>7.53</v>
      </c>
      <c r="W25208">
        <v>4810</v>
      </c>
      <c r="X25208">
        <v>434631.6</v>
      </c>
    </row>
    <row r="25209" spans="1:24" x14ac:dyDescent="0.25">
      <c r="A25209">
        <v>2019</v>
      </c>
      <c r="B25209">
        <v>21</v>
      </c>
      <c r="C25209" s="1" t="s">
        <v>1974</v>
      </c>
      <c r="D25209">
        <v>115</v>
      </c>
      <c r="E25209" s="1" t="s">
        <v>2062</v>
      </c>
      <c r="F25209">
        <v>3</v>
      </c>
      <c r="G25209" s="1" t="s">
        <v>2078</v>
      </c>
      <c r="H25209">
        <v>132</v>
      </c>
      <c r="I25209" s="1" t="s">
        <v>2091</v>
      </c>
      <c r="J25209">
        <v>2</v>
      </c>
      <c r="K25209" s="1" t="s">
        <v>32</v>
      </c>
      <c r="L25209">
        <v>1</v>
      </c>
      <c r="M25209" s="1" t="s">
        <v>26</v>
      </c>
      <c r="N25209">
        <v>200201</v>
      </c>
      <c r="O25209" s="1" t="s">
        <v>27</v>
      </c>
      <c r="P25209">
        <v>5640000</v>
      </c>
      <c r="Q25209" s="1" t="s">
        <v>56</v>
      </c>
      <c r="R25209">
        <v>5.0199999999999996</v>
      </c>
      <c r="S25209">
        <v>5.0199999999999996</v>
      </c>
      <c r="T25209">
        <v>0</v>
      </c>
      <c r="U25209">
        <v>90.31</v>
      </c>
      <c r="V25209">
        <v>17.989999999999998</v>
      </c>
      <c r="W25209">
        <v>8700</v>
      </c>
      <c r="X25209">
        <v>785697</v>
      </c>
    </row>
    <row r="25210" spans="1:24" x14ac:dyDescent="0.25">
      <c r="A25210">
        <v>2019</v>
      </c>
      <c r="B25210">
        <v>11</v>
      </c>
      <c r="C25210" s="1" t="s">
        <v>614</v>
      </c>
      <c r="D25210">
        <v>51</v>
      </c>
      <c r="E25210" s="1" t="s">
        <v>642</v>
      </c>
      <c r="F25210">
        <v>1</v>
      </c>
      <c r="G25210" s="1" t="s">
        <v>642</v>
      </c>
      <c r="H25210">
        <v>9</v>
      </c>
      <c r="I25210" s="1" t="s">
        <v>649</v>
      </c>
      <c r="J25210">
        <v>1</v>
      </c>
      <c r="K25210" s="1" t="s">
        <v>25</v>
      </c>
      <c r="L25210">
        <v>1</v>
      </c>
      <c r="M25210" s="1" t="s">
        <v>26</v>
      </c>
      <c r="N25210">
        <v>200201</v>
      </c>
      <c r="O25210" s="1" t="s">
        <v>27</v>
      </c>
      <c r="P25210">
        <v>6900000</v>
      </c>
      <c r="Q25210" s="1" t="s">
        <v>162</v>
      </c>
      <c r="R25210">
        <v>42</v>
      </c>
      <c r="S25210">
        <v>42</v>
      </c>
      <c r="T25210">
        <v>0</v>
      </c>
      <c r="U25210">
        <v>90.3</v>
      </c>
      <c r="V25210">
        <v>2.15</v>
      </c>
      <c r="W25210">
        <v>8173.16</v>
      </c>
      <c r="X25210">
        <v>738036.35</v>
      </c>
    </row>
    <row r="25211" spans="1:24" x14ac:dyDescent="0.25">
      <c r="A25211">
        <v>2019</v>
      </c>
      <c r="B25211">
        <v>25</v>
      </c>
      <c r="C25211" s="1" t="s">
        <v>2287</v>
      </c>
      <c r="D25211">
        <v>137</v>
      </c>
      <c r="E25211" s="1" t="s">
        <v>520</v>
      </c>
      <c r="F25211">
        <v>3</v>
      </c>
      <c r="G25211" s="1" t="s">
        <v>2315</v>
      </c>
      <c r="H25211">
        <v>16</v>
      </c>
      <c r="I25211" s="1" t="s">
        <v>2316</v>
      </c>
      <c r="J25211">
        <v>1</v>
      </c>
      <c r="K25211" s="1" t="s">
        <v>25</v>
      </c>
      <c r="L25211">
        <v>2</v>
      </c>
      <c r="M25211" s="1" t="s">
        <v>42</v>
      </c>
      <c r="N25211">
        <v>200201</v>
      </c>
      <c r="O25211" s="1" t="s">
        <v>27</v>
      </c>
      <c r="P25211">
        <v>8810000</v>
      </c>
      <c r="Q25211" s="1" t="s">
        <v>141</v>
      </c>
      <c r="R25211">
        <v>95</v>
      </c>
      <c r="S25211">
        <v>95</v>
      </c>
      <c r="T25211">
        <v>0</v>
      </c>
      <c r="U25211">
        <v>90.25</v>
      </c>
      <c r="V25211">
        <v>0.95</v>
      </c>
      <c r="W25211">
        <v>1554.46</v>
      </c>
      <c r="X25211">
        <v>140290.01999999999</v>
      </c>
    </row>
    <row r="25212" spans="1:24" x14ac:dyDescent="0.25">
      <c r="A25212">
        <v>2019</v>
      </c>
      <c r="B25212">
        <v>21</v>
      </c>
      <c r="C25212" s="1" t="s">
        <v>1974</v>
      </c>
      <c r="D25212">
        <v>114</v>
      </c>
      <c r="E25212" s="1" t="s">
        <v>2037</v>
      </c>
      <c r="F25212">
        <v>1</v>
      </c>
      <c r="G25212" s="1" t="s">
        <v>2037</v>
      </c>
      <c r="H25212">
        <v>128</v>
      </c>
      <c r="I25212" s="1" t="s">
        <v>2042</v>
      </c>
      <c r="J25212">
        <v>2</v>
      </c>
      <c r="K25212" s="1" t="s">
        <v>32</v>
      </c>
      <c r="L25212">
        <v>2</v>
      </c>
      <c r="M25212" s="1" t="s">
        <v>42</v>
      </c>
      <c r="N25212">
        <v>200201</v>
      </c>
      <c r="O25212" s="1" t="s">
        <v>27</v>
      </c>
      <c r="P25212">
        <v>5340000</v>
      </c>
      <c r="Q25212" s="1" t="s">
        <v>555</v>
      </c>
      <c r="R25212">
        <v>94</v>
      </c>
      <c r="S25212">
        <v>94</v>
      </c>
      <c r="T25212">
        <v>0</v>
      </c>
      <c r="U25212">
        <v>90.24</v>
      </c>
      <c r="V25212">
        <v>0.96</v>
      </c>
      <c r="W25212">
        <v>10577.15</v>
      </c>
      <c r="X25212">
        <v>954482.02</v>
      </c>
    </row>
    <row r="25213" spans="1:24" x14ac:dyDescent="0.25">
      <c r="A25213">
        <v>2019</v>
      </c>
      <c r="B25213">
        <v>20</v>
      </c>
      <c r="C25213" s="1" t="s">
        <v>1378</v>
      </c>
      <c r="D25213">
        <v>110</v>
      </c>
      <c r="E25213" s="1" t="s">
        <v>1948</v>
      </c>
      <c r="F25213">
        <v>1</v>
      </c>
      <c r="G25213" s="1" t="s">
        <v>1948</v>
      </c>
      <c r="H25213">
        <v>184</v>
      </c>
      <c r="I25213" s="1" t="s">
        <v>1951</v>
      </c>
      <c r="J25213">
        <v>1</v>
      </c>
      <c r="K25213" s="1" t="s">
        <v>25</v>
      </c>
      <c r="L25213">
        <v>2</v>
      </c>
      <c r="M25213" s="1" t="s">
        <v>42</v>
      </c>
      <c r="N25213">
        <v>200201</v>
      </c>
      <c r="O25213" s="1" t="s">
        <v>27</v>
      </c>
      <c r="P25213">
        <v>6840000</v>
      </c>
      <c r="Q25213" s="1" t="s">
        <v>43</v>
      </c>
      <c r="R25213">
        <v>94</v>
      </c>
      <c r="S25213">
        <v>94</v>
      </c>
      <c r="T25213">
        <v>0</v>
      </c>
      <c r="U25213">
        <v>90.24</v>
      </c>
      <c r="V25213">
        <v>0.96</v>
      </c>
      <c r="W25213">
        <v>9819.15</v>
      </c>
      <c r="X25213">
        <v>886080.1</v>
      </c>
    </row>
    <row r="25214" spans="1:24" x14ac:dyDescent="0.25">
      <c r="A25214">
        <v>2019</v>
      </c>
      <c r="B25214">
        <v>9</v>
      </c>
      <c r="C25214" s="1" t="s">
        <v>529</v>
      </c>
      <c r="D25214">
        <v>42</v>
      </c>
      <c r="E25214" s="1" t="s">
        <v>530</v>
      </c>
      <c r="F25214">
        <v>1</v>
      </c>
      <c r="G25214" s="1" t="s">
        <v>531</v>
      </c>
      <c r="H25214">
        <v>13</v>
      </c>
      <c r="I25214" s="1" t="s">
        <v>530</v>
      </c>
      <c r="J25214">
        <v>2</v>
      </c>
      <c r="K25214" s="1" t="s">
        <v>32</v>
      </c>
      <c r="L25214">
        <v>2</v>
      </c>
      <c r="M25214" s="1" t="s">
        <v>42</v>
      </c>
      <c r="N25214">
        <v>200201</v>
      </c>
      <c r="O25214" s="1" t="s">
        <v>27</v>
      </c>
      <c r="P25214">
        <v>5340000</v>
      </c>
      <c r="Q25214" s="1" t="s">
        <v>555</v>
      </c>
      <c r="R25214">
        <v>82</v>
      </c>
      <c r="S25214">
        <v>82</v>
      </c>
      <c r="T25214">
        <v>0</v>
      </c>
      <c r="U25214">
        <v>90.2</v>
      </c>
      <c r="V25214">
        <v>1.1000000000000001</v>
      </c>
      <c r="W25214">
        <v>23245.73</v>
      </c>
      <c r="X25214">
        <v>2096764.85</v>
      </c>
    </row>
    <row r="25215" spans="1:24" x14ac:dyDescent="0.25">
      <c r="A25215">
        <v>2019</v>
      </c>
      <c r="B25215">
        <v>16</v>
      </c>
      <c r="C25215" s="1" t="s">
        <v>1147</v>
      </c>
      <c r="D25215">
        <v>87</v>
      </c>
      <c r="E25215" s="1" t="s">
        <v>1182</v>
      </c>
      <c r="F25215">
        <v>2</v>
      </c>
      <c r="G25215" s="1" t="s">
        <v>1189</v>
      </c>
      <c r="H25215">
        <v>85</v>
      </c>
      <c r="I25215" s="1" t="s">
        <v>1189</v>
      </c>
      <c r="J25215">
        <v>2</v>
      </c>
      <c r="K25215" s="1" t="s">
        <v>32</v>
      </c>
      <c r="L25215">
        <v>1</v>
      </c>
      <c r="M25215" s="1" t="s">
        <v>26</v>
      </c>
      <c r="N25215">
        <v>200201</v>
      </c>
      <c r="O25215" s="1" t="s">
        <v>27</v>
      </c>
      <c r="P25215">
        <v>9050000</v>
      </c>
      <c r="Q25215" s="1" t="s">
        <v>105</v>
      </c>
      <c r="R25215">
        <v>22</v>
      </c>
      <c r="S25215">
        <v>22</v>
      </c>
      <c r="T25215">
        <v>0</v>
      </c>
      <c r="U25215">
        <v>90.2</v>
      </c>
      <c r="V25215">
        <v>4.0999999999999996</v>
      </c>
      <c r="W25215">
        <v>4500</v>
      </c>
      <c r="X25215">
        <v>405900</v>
      </c>
    </row>
    <row r="25216" spans="1:24" x14ac:dyDescent="0.25">
      <c r="A25216">
        <v>2019</v>
      </c>
      <c r="B25216">
        <v>16</v>
      </c>
      <c r="C25216" s="1" t="s">
        <v>1147</v>
      </c>
      <c r="D25216">
        <v>93</v>
      </c>
      <c r="E25216" s="1" t="s">
        <v>1254</v>
      </c>
      <c r="F25216">
        <v>4</v>
      </c>
      <c r="G25216" s="1" t="s">
        <v>1254</v>
      </c>
      <c r="H25216">
        <v>46</v>
      </c>
      <c r="I25216" s="1" t="s">
        <v>245</v>
      </c>
      <c r="J25216">
        <v>1</v>
      </c>
      <c r="K25216" s="1" t="s">
        <v>25</v>
      </c>
      <c r="L25216">
        <v>1</v>
      </c>
      <c r="M25216" s="1" t="s">
        <v>26</v>
      </c>
      <c r="N25216">
        <v>200201</v>
      </c>
      <c r="O25216" s="1" t="s">
        <v>27</v>
      </c>
      <c r="P25216">
        <v>8980000</v>
      </c>
      <c r="Q25216" s="1" t="s">
        <v>40</v>
      </c>
      <c r="R25216">
        <v>3.6</v>
      </c>
      <c r="S25216">
        <v>3.6</v>
      </c>
      <c r="T25216">
        <v>0</v>
      </c>
      <c r="U25216">
        <v>90.18</v>
      </c>
      <c r="V25216">
        <v>25.05</v>
      </c>
      <c r="W25216">
        <v>4945.54</v>
      </c>
      <c r="X25216">
        <v>445988.8</v>
      </c>
    </row>
    <row r="25217" spans="1:24" x14ac:dyDescent="0.25">
      <c r="A25217">
        <v>2019</v>
      </c>
      <c r="B25217">
        <v>21</v>
      </c>
      <c r="C25217" s="1" t="s">
        <v>1974</v>
      </c>
      <c r="D25217">
        <v>116</v>
      </c>
      <c r="E25217" s="1" t="s">
        <v>2099</v>
      </c>
      <c r="F25217">
        <v>1</v>
      </c>
      <c r="G25217" s="1" t="s">
        <v>2099</v>
      </c>
      <c r="H25217">
        <v>133</v>
      </c>
      <c r="I25217" s="1" t="s">
        <v>2106</v>
      </c>
      <c r="J25217">
        <v>2</v>
      </c>
      <c r="K25217" s="1" t="s">
        <v>32</v>
      </c>
      <c r="L25217">
        <v>1</v>
      </c>
      <c r="M25217" s="1" t="s">
        <v>26</v>
      </c>
      <c r="N25217">
        <v>200201</v>
      </c>
      <c r="O25217" s="1" t="s">
        <v>27</v>
      </c>
      <c r="P25217">
        <v>6600000</v>
      </c>
      <c r="Q25217" s="1" t="s">
        <v>67</v>
      </c>
      <c r="R25217">
        <v>8</v>
      </c>
      <c r="S25217">
        <v>8</v>
      </c>
      <c r="T25217">
        <v>0</v>
      </c>
      <c r="U25217">
        <v>90.16</v>
      </c>
      <c r="V25217">
        <v>11.27</v>
      </c>
      <c r="W25217">
        <v>7100</v>
      </c>
      <c r="X25217">
        <v>640136</v>
      </c>
    </row>
    <row r="25218" spans="1:24" x14ac:dyDescent="0.25">
      <c r="A25218">
        <v>2019</v>
      </c>
      <c r="B25218">
        <v>14</v>
      </c>
      <c r="C25218" s="1" t="s">
        <v>881</v>
      </c>
      <c r="D25218">
        <v>67</v>
      </c>
      <c r="E25218" s="1" t="s">
        <v>915</v>
      </c>
      <c r="F25218">
        <v>3</v>
      </c>
      <c r="G25218" s="1" t="s">
        <v>924</v>
      </c>
      <c r="H25218">
        <v>83</v>
      </c>
      <c r="I25218" s="1" t="s">
        <v>924</v>
      </c>
      <c r="J25218">
        <v>2</v>
      </c>
      <c r="K25218" s="1" t="s">
        <v>32</v>
      </c>
      <c r="L25218">
        <v>2</v>
      </c>
      <c r="M25218" s="1" t="s">
        <v>42</v>
      </c>
      <c r="N25218">
        <v>200201</v>
      </c>
      <c r="O25218" s="1" t="s">
        <v>27</v>
      </c>
      <c r="P25218">
        <v>5790000</v>
      </c>
      <c r="Q25218" s="1" t="s">
        <v>90</v>
      </c>
      <c r="R25218">
        <v>6.67</v>
      </c>
      <c r="S25218">
        <v>6.67</v>
      </c>
      <c r="T25218">
        <v>0</v>
      </c>
      <c r="U25218">
        <v>90.15</v>
      </c>
      <c r="V25218">
        <v>13.52</v>
      </c>
      <c r="W25218">
        <v>6700</v>
      </c>
      <c r="X25218">
        <v>604005</v>
      </c>
    </row>
    <row r="25219" spans="1:24" x14ac:dyDescent="0.25">
      <c r="A25219">
        <v>2019</v>
      </c>
      <c r="B25219">
        <v>30</v>
      </c>
      <c r="C25219" s="1" t="s">
        <v>2516</v>
      </c>
      <c r="D25219">
        <v>173</v>
      </c>
      <c r="E25219" s="1" t="s">
        <v>2516</v>
      </c>
      <c r="F25219">
        <v>1</v>
      </c>
      <c r="G25219" s="1" t="s">
        <v>2516</v>
      </c>
      <c r="H25219">
        <v>193</v>
      </c>
      <c r="I25219" s="1" t="s">
        <v>2516</v>
      </c>
      <c r="J25219">
        <v>3</v>
      </c>
      <c r="K25219" s="1" t="s">
        <v>44</v>
      </c>
      <c r="L25219">
        <v>2</v>
      </c>
      <c r="M25219" s="1" t="s">
        <v>42</v>
      </c>
      <c r="N25219">
        <v>200201</v>
      </c>
      <c r="O25219" s="1" t="s">
        <v>27</v>
      </c>
      <c r="P25219">
        <v>7830000</v>
      </c>
      <c r="Q25219" s="1" t="s">
        <v>193</v>
      </c>
      <c r="R25219">
        <v>17</v>
      </c>
      <c r="S25219">
        <v>17</v>
      </c>
      <c r="T25219">
        <v>0</v>
      </c>
      <c r="U25219">
        <v>90.1</v>
      </c>
      <c r="V25219">
        <v>5.3</v>
      </c>
      <c r="W25219">
        <v>5118.47</v>
      </c>
      <c r="X25219">
        <v>461174.15</v>
      </c>
    </row>
    <row r="25220" spans="1:24" x14ac:dyDescent="0.25">
      <c r="A25220">
        <v>2019</v>
      </c>
      <c r="B25220">
        <v>30</v>
      </c>
      <c r="C25220" s="1" t="s">
        <v>2516</v>
      </c>
      <c r="D25220">
        <v>170</v>
      </c>
      <c r="E25220" s="1" t="s">
        <v>2000</v>
      </c>
      <c r="F25220">
        <v>2</v>
      </c>
      <c r="G25220" s="1" t="s">
        <v>2561</v>
      </c>
      <c r="H25220">
        <v>86</v>
      </c>
      <c r="I25220" s="1" t="s">
        <v>2565</v>
      </c>
      <c r="J25220">
        <v>2</v>
      </c>
      <c r="K25220" s="1" t="s">
        <v>32</v>
      </c>
      <c r="L25220">
        <v>1</v>
      </c>
      <c r="M25220" s="1" t="s">
        <v>26</v>
      </c>
      <c r="N25220">
        <v>200201</v>
      </c>
      <c r="O25220" s="1" t="s">
        <v>27</v>
      </c>
      <c r="P25220">
        <v>9050000</v>
      </c>
      <c r="Q25220" s="1" t="s">
        <v>105</v>
      </c>
      <c r="R25220">
        <v>34</v>
      </c>
      <c r="S25220">
        <v>34</v>
      </c>
      <c r="T25220">
        <v>0</v>
      </c>
      <c r="U25220">
        <v>90.1</v>
      </c>
      <c r="V25220">
        <v>2.65</v>
      </c>
      <c r="W25220">
        <v>1982.46</v>
      </c>
      <c r="X25220">
        <v>178619.65</v>
      </c>
    </row>
    <row r="25221" spans="1:24" x14ac:dyDescent="0.25">
      <c r="A25221">
        <v>2019</v>
      </c>
      <c r="B25221">
        <v>30</v>
      </c>
      <c r="C25221" s="1" t="s">
        <v>2516</v>
      </c>
      <c r="D25221">
        <v>175</v>
      </c>
      <c r="E25221" s="1" t="s">
        <v>2655</v>
      </c>
      <c r="F25221">
        <v>1</v>
      </c>
      <c r="G25221" s="1" t="s">
        <v>2655</v>
      </c>
      <c r="H25221">
        <v>32</v>
      </c>
      <c r="I25221" s="1" t="s">
        <v>2656</v>
      </c>
      <c r="J25221">
        <v>3</v>
      </c>
      <c r="K25221" s="1" t="s">
        <v>44</v>
      </c>
      <c r="L25221">
        <v>2</v>
      </c>
      <c r="M25221" s="1" t="s">
        <v>42</v>
      </c>
      <c r="N25221">
        <v>200201</v>
      </c>
      <c r="O25221" s="1" t="s">
        <v>27</v>
      </c>
      <c r="P25221">
        <v>8280000</v>
      </c>
      <c r="Q25221" s="1" t="s">
        <v>213</v>
      </c>
      <c r="R25221">
        <v>20</v>
      </c>
      <c r="S25221">
        <v>15</v>
      </c>
      <c r="T25221">
        <v>0</v>
      </c>
      <c r="U25221">
        <v>90</v>
      </c>
      <c r="V25221">
        <v>6</v>
      </c>
      <c r="W25221">
        <v>18933.34</v>
      </c>
      <c r="X25221">
        <v>1704000.6</v>
      </c>
    </row>
    <row r="25222" spans="1:24" x14ac:dyDescent="0.25">
      <c r="A25222">
        <v>2019</v>
      </c>
      <c r="B25222">
        <v>8</v>
      </c>
      <c r="C25222" s="1" t="s">
        <v>437</v>
      </c>
      <c r="D25222">
        <v>36</v>
      </c>
      <c r="E25222" s="1" t="s">
        <v>486</v>
      </c>
      <c r="F25222">
        <v>1</v>
      </c>
      <c r="G25222" s="1" t="s">
        <v>487</v>
      </c>
      <c r="H25222">
        <v>15</v>
      </c>
      <c r="I25222" s="1" t="s">
        <v>488</v>
      </c>
      <c r="J25222">
        <v>3</v>
      </c>
      <c r="K25222" s="1" t="s">
        <v>44</v>
      </c>
      <c r="L25222">
        <v>1</v>
      </c>
      <c r="M25222" s="1" t="s">
        <v>26</v>
      </c>
      <c r="N25222">
        <v>200201</v>
      </c>
      <c r="O25222" s="1" t="s">
        <v>27</v>
      </c>
      <c r="P25222">
        <v>7010000</v>
      </c>
      <c r="Q25222" s="1" t="s">
        <v>47</v>
      </c>
      <c r="R25222">
        <v>22</v>
      </c>
      <c r="S25222">
        <v>12</v>
      </c>
      <c r="T25222">
        <v>0</v>
      </c>
      <c r="U25222">
        <v>90</v>
      </c>
      <c r="V25222">
        <v>7.5</v>
      </c>
      <c r="W25222">
        <v>15893.33</v>
      </c>
      <c r="X25222">
        <v>1430399.7</v>
      </c>
    </row>
    <row r="25223" spans="1:24" x14ac:dyDescent="0.25">
      <c r="A25223">
        <v>2019</v>
      </c>
      <c r="B25223">
        <v>24</v>
      </c>
      <c r="C25223" s="1" t="s">
        <v>2230</v>
      </c>
      <c r="D25223">
        <v>130</v>
      </c>
      <c r="E25223" s="1" t="s">
        <v>2261</v>
      </c>
      <c r="F25223">
        <v>1</v>
      </c>
      <c r="G25223" s="1" t="s">
        <v>2262</v>
      </c>
      <c r="H25223">
        <v>24</v>
      </c>
      <c r="I25223" s="1" t="s">
        <v>2255</v>
      </c>
      <c r="J25223">
        <v>2</v>
      </c>
      <c r="K25223" s="1" t="s">
        <v>32</v>
      </c>
      <c r="L25223">
        <v>2</v>
      </c>
      <c r="M25223" s="1" t="s">
        <v>42</v>
      </c>
      <c r="N25223">
        <v>200201</v>
      </c>
      <c r="O25223" s="1" t="s">
        <v>27</v>
      </c>
      <c r="P25223">
        <v>5690000</v>
      </c>
      <c r="Q25223" s="1" t="s">
        <v>71</v>
      </c>
      <c r="R25223">
        <v>100</v>
      </c>
      <c r="S25223">
        <v>100</v>
      </c>
      <c r="T25223">
        <v>0</v>
      </c>
      <c r="U25223">
        <v>90</v>
      </c>
      <c r="V25223">
        <v>0.9</v>
      </c>
      <c r="W25223">
        <v>15000</v>
      </c>
      <c r="X25223">
        <v>1350000</v>
      </c>
    </row>
    <row r="25224" spans="1:24" x14ac:dyDescent="0.25">
      <c r="A25224">
        <v>2019</v>
      </c>
      <c r="B25224">
        <v>8</v>
      </c>
      <c r="C25224" s="1" t="s">
        <v>437</v>
      </c>
      <c r="D25224">
        <v>35</v>
      </c>
      <c r="E25224" s="1" t="s">
        <v>437</v>
      </c>
      <c r="F25224">
        <v>4</v>
      </c>
      <c r="G25224" s="1" t="s">
        <v>482</v>
      </c>
      <c r="H25224">
        <v>22</v>
      </c>
      <c r="I25224" s="1" t="s">
        <v>483</v>
      </c>
      <c r="J25224">
        <v>2</v>
      </c>
      <c r="K25224" s="1" t="s">
        <v>32</v>
      </c>
      <c r="L25224">
        <v>2</v>
      </c>
      <c r="M25224" s="1" t="s">
        <v>42</v>
      </c>
      <c r="N25224">
        <v>200201</v>
      </c>
      <c r="O25224" s="1" t="s">
        <v>27</v>
      </c>
      <c r="P25224">
        <v>6840000</v>
      </c>
      <c r="Q25224" s="1" t="s">
        <v>43</v>
      </c>
      <c r="R25224">
        <v>150</v>
      </c>
      <c r="S25224">
        <v>150</v>
      </c>
      <c r="T25224">
        <v>0</v>
      </c>
      <c r="U25224">
        <v>90</v>
      </c>
      <c r="V25224">
        <v>0.6</v>
      </c>
      <c r="W25224">
        <v>14000</v>
      </c>
      <c r="X25224">
        <v>1260000</v>
      </c>
    </row>
    <row r="25225" spans="1:24" x14ac:dyDescent="0.25">
      <c r="A25225">
        <v>2019</v>
      </c>
      <c r="B25225">
        <v>8</v>
      </c>
      <c r="C25225" s="1" t="s">
        <v>437</v>
      </c>
      <c r="D25225">
        <v>35</v>
      </c>
      <c r="E25225" s="1" t="s">
        <v>437</v>
      </c>
      <c r="F25225">
        <v>3</v>
      </c>
      <c r="G25225" s="1" t="s">
        <v>478</v>
      </c>
      <c r="H25225">
        <v>61</v>
      </c>
      <c r="I25225" s="1" t="s">
        <v>481</v>
      </c>
      <c r="J25225">
        <v>2</v>
      </c>
      <c r="K25225" s="1" t="s">
        <v>32</v>
      </c>
      <c r="L25225">
        <v>2</v>
      </c>
      <c r="M25225" s="1" t="s">
        <v>42</v>
      </c>
      <c r="N25225">
        <v>200201</v>
      </c>
      <c r="O25225" s="1" t="s">
        <v>27</v>
      </c>
      <c r="P25225">
        <v>6840000</v>
      </c>
      <c r="Q25225" s="1" t="s">
        <v>43</v>
      </c>
      <c r="R25225">
        <v>150</v>
      </c>
      <c r="S25225">
        <v>150</v>
      </c>
      <c r="T25225">
        <v>0</v>
      </c>
      <c r="U25225">
        <v>90</v>
      </c>
      <c r="V25225">
        <v>0.6</v>
      </c>
      <c r="W25225">
        <v>13500</v>
      </c>
      <c r="X25225">
        <v>1215000</v>
      </c>
    </row>
    <row r="25226" spans="1:24" x14ac:dyDescent="0.25">
      <c r="A25226">
        <v>2019</v>
      </c>
      <c r="B25226">
        <v>16</v>
      </c>
      <c r="C25226" s="1" t="s">
        <v>1147</v>
      </c>
      <c r="D25226">
        <v>89</v>
      </c>
      <c r="E25226" s="1" t="s">
        <v>1207</v>
      </c>
      <c r="F25226">
        <v>2</v>
      </c>
      <c r="G25226" s="1" t="s">
        <v>1210</v>
      </c>
      <c r="H25226">
        <v>109</v>
      </c>
      <c r="I25226" s="1" t="s">
        <v>1213</v>
      </c>
      <c r="J25226">
        <v>1</v>
      </c>
      <c r="K25226" s="1" t="s">
        <v>25</v>
      </c>
      <c r="L25226">
        <v>2</v>
      </c>
      <c r="M25226" s="1" t="s">
        <v>42</v>
      </c>
      <c r="N25226">
        <v>200201</v>
      </c>
      <c r="O25226" s="1" t="s">
        <v>27</v>
      </c>
      <c r="P25226">
        <v>6900000</v>
      </c>
      <c r="Q25226" s="1" t="s">
        <v>162</v>
      </c>
      <c r="R25226">
        <v>65</v>
      </c>
      <c r="S25226">
        <v>65</v>
      </c>
      <c r="T25226">
        <v>0</v>
      </c>
      <c r="U25226">
        <v>90</v>
      </c>
      <c r="V25226">
        <v>1.38</v>
      </c>
      <c r="W25226">
        <v>12810</v>
      </c>
      <c r="X25226">
        <v>1152900</v>
      </c>
    </row>
    <row r="25227" spans="1:24" x14ac:dyDescent="0.25">
      <c r="A25227">
        <v>2019</v>
      </c>
      <c r="B25227">
        <v>17</v>
      </c>
      <c r="C25227" s="1" t="s">
        <v>233</v>
      </c>
      <c r="D25227">
        <v>94</v>
      </c>
      <c r="E25227" s="1" t="s">
        <v>1266</v>
      </c>
      <c r="F25227">
        <v>5</v>
      </c>
      <c r="G25227" s="1" t="s">
        <v>1294</v>
      </c>
      <c r="H25227">
        <v>16</v>
      </c>
      <c r="I25227" s="1" t="s">
        <v>1295</v>
      </c>
      <c r="J25227">
        <v>2</v>
      </c>
      <c r="K25227" s="1" t="s">
        <v>32</v>
      </c>
      <c r="L25227">
        <v>2</v>
      </c>
      <c r="M25227" s="1" t="s">
        <v>42</v>
      </c>
      <c r="N25227">
        <v>200201</v>
      </c>
      <c r="O25227" s="1" t="s">
        <v>27</v>
      </c>
      <c r="P25227">
        <v>6840000</v>
      </c>
      <c r="Q25227" s="1" t="s">
        <v>43</v>
      </c>
      <c r="R25227">
        <v>75</v>
      </c>
      <c r="S25227">
        <v>75</v>
      </c>
      <c r="T25227">
        <v>0</v>
      </c>
      <c r="U25227">
        <v>90</v>
      </c>
      <c r="V25227">
        <v>1.2</v>
      </c>
      <c r="W25227">
        <v>12305.56</v>
      </c>
      <c r="X25227">
        <v>1107500.3999999999</v>
      </c>
    </row>
    <row r="25228" spans="1:24" x14ac:dyDescent="0.25">
      <c r="A25228">
        <v>2019</v>
      </c>
      <c r="B25228">
        <v>18</v>
      </c>
      <c r="C25228" s="1" t="s">
        <v>1304</v>
      </c>
      <c r="D25228">
        <v>98</v>
      </c>
      <c r="E25228" s="1" t="s">
        <v>1326</v>
      </c>
      <c r="F25228">
        <v>1</v>
      </c>
      <c r="G25228" s="1" t="s">
        <v>1326</v>
      </c>
      <c r="H25228">
        <v>5</v>
      </c>
      <c r="I25228" s="1" t="s">
        <v>1327</v>
      </c>
      <c r="J25228">
        <v>3</v>
      </c>
      <c r="K25228" s="1" t="s">
        <v>44</v>
      </c>
      <c r="L25228">
        <v>2</v>
      </c>
      <c r="M25228" s="1" t="s">
        <v>42</v>
      </c>
      <c r="N25228">
        <v>200201</v>
      </c>
      <c r="O25228" s="1" t="s">
        <v>27</v>
      </c>
      <c r="P25228">
        <v>7830000</v>
      </c>
      <c r="Q25228" s="1" t="s">
        <v>193</v>
      </c>
      <c r="R25228">
        <v>26</v>
      </c>
      <c r="S25228">
        <v>26</v>
      </c>
      <c r="T25228">
        <v>0</v>
      </c>
      <c r="U25228">
        <v>90</v>
      </c>
      <c r="V25228">
        <v>3.46</v>
      </c>
      <c r="W25228">
        <v>11161.11</v>
      </c>
      <c r="X25228">
        <v>1004499.9</v>
      </c>
    </row>
    <row r="25229" spans="1:24" x14ac:dyDescent="0.25">
      <c r="A25229">
        <v>2019</v>
      </c>
      <c r="B25229">
        <v>13</v>
      </c>
      <c r="C25229" s="1" t="s">
        <v>238</v>
      </c>
      <c r="D25229">
        <v>62</v>
      </c>
      <c r="E25229" s="1" t="s">
        <v>822</v>
      </c>
      <c r="F25229">
        <v>3</v>
      </c>
      <c r="G25229" s="1" t="s">
        <v>838</v>
      </c>
      <c r="H25229">
        <v>21</v>
      </c>
      <c r="I25229" s="1" t="s">
        <v>842</v>
      </c>
      <c r="J25229">
        <v>3</v>
      </c>
      <c r="K25229" s="1" t="s">
        <v>44</v>
      </c>
      <c r="L25229">
        <v>1</v>
      </c>
      <c r="M25229" s="1" t="s">
        <v>26</v>
      </c>
      <c r="N25229">
        <v>200201</v>
      </c>
      <c r="O25229" s="1" t="s">
        <v>27</v>
      </c>
      <c r="P25229">
        <v>5130000</v>
      </c>
      <c r="Q25229" s="1" t="s">
        <v>118</v>
      </c>
      <c r="R25229">
        <v>17</v>
      </c>
      <c r="S25229">
        <v>12</v>
      </c>
      <c r="T25229">
        <v>0</v>
      </c>
      <c r="U25229">
        <v>90</v>
      </c>
      <c r="V25229">
        <v>7.5</v>
      </c>
      <c r="W25229">
        <v>9625</v>
      </c>
      <c r="X25229">
        <v>866250</v>
      </c>
    </row>
    <row r="25230" spans="1:24" x14ac:dyDescent="0.25">
      <c r="A25230">
        <v>2019</v>
      </c>
      <c r="B25230">
        <v>32</v>
      </c>
      <c r="C25230" s="1" t="s">
        <v>2821</v>
      </c>
      <c r="D25230">
        <v>184</v>
      </c>
      <c r="E25230" s="1" t="s">
        <v>1746</v>
      </c>
      <c r="F25230">
        <v>1</v>
      </c>
      <c r="G25230" s="1" t="s">
        <v>2825</v>
      </c>
      <c r="H25230">
        <v>29</v>
      </c>
      <c r="I25230" s="1" t="s">
        <v>2825</v>
      </c>
      <c r="J25230">
        <v>3</v>
      </c>
      <c r="K25230" s="1" t="s">
        <v>44</v>
      </c>
      <c r="L25230">
        <v>1</v>
      </c>
      <c r="M25230" s="1" t="s">
        <v>26</v>
      </c>
      <c r="N25230">
        <v>200201</v>
      </c>
      <c r="O25230" s="1" t="s">
        <v>27</v>
      </c>
      <c r="P25230">
        <v>7690000</v>
      </c>
      <c r="Q25230" s="1" t="s">
        <v>48</v>
      </c>
      <c r="R25230">
        <v>9</v>
      </c>
      <c r="S25230">
        <v>9</v>
      </c>
      <c r="T25230">
        <v>0</v>
      </c>
      <c r="U25230">
        <v>90</v>
      </c>
      <c r="V25230">
        <v>10</v>
      </c>
      <c r="W25230">
        <v>9300</v>
      </c>
      <c r="X25230">
        <v>837000</v>
      </c>
    </row>
    <row r="25231" spans="1:24" x14ac:dyDescent="0.25">
      <c r="A25231">
        <v>2019</v>
      </c>
      <c r="B25231">
        <v>17</v>
      </c>
      <c r="C25231" s="1" t="s">
        <v>233</v>
      </c>
      <c r="D25231">
        <v>94</v>
      </c>
      <c r="E25231" s="1" t="s">
        <v>1266</v>
      </c>
      <c r="F25231">
        <v>4</v>
      </c>
      <c r="G25231" s="1" t="s">
        <v>1287</v>
      </c>
      <c r="H25231">
        <v>29</v>
      </c>
      <c r="I25231" s="1" t="s">
        <v>1287</v>
      </c>
      <c r="J25231">
        <v>3</v>
      </c>
      <c r="K25231" s="1" t="s">
        <v>44</v>
      </c>
      <c r="L25231">
        <v>1</v>
      </c>
      <c r="M25231" s="1" t="s">
        <v>26</v>
      </c>
      <c r="N25231">
        <v>200201</v>
      </c>
      <c r="O25231" s="1" t="s">
        <v>27</v>
      </c>
      <c r="P25231">
        <v>7390000</v>
      </c>
      <c r="Q25231" s="1" t="s">
        <v>77</v>
      </c>
      <c r="R25231">
        <v>9</v>
      </c>
      <c r="S25231">
        <v>9</v>
      </c>
      <c r="T25231">
        <v>0</v>
      </c>
      <c r="U25231">
        <v>90</v>
      </c>
      <c r="V25231">
        <v>10</v>
      </c>
      <c r="W25231">
        <v>8020</v>
      </c>
      <c r="X25231">
        <v>721800</v>
      </c>
    </row>
    <row r="25232" spans="1:24" x14ac:dyDescent="0.25">
      <c r="A25232">
        <v>2019</v>
      </c>
      <c r="B25232">
        <v>16</v>
      </c>
      <c r="C25232" s="1" t="s">
        <v>1147</v>
      </c>
      <c r="D25232">
        <v>86</v>
      </c>
      <c r="E25232" s="1" t="s">
        <v>1170</v>
      </c>
      <c r="F25232">
        <v>2</v>
      </c>
      <c r="G25232" s="1" t="s">
        <v>1175</v>
      </c>
      <c r="H25232">
        <v>111</v>
      </c>
      <c r="I25232" s="1" t="s">
        <v>1175</v>
      </c>
      <c r="J25232">
        <v>1</v>
      </c>
      <c r="K25232" s="1" t="s">
        <v>25</v>
      </c>
      <c r="L25232">
        <v>1</v>
      </c>
      <c r="M25232" s="1" t="s">
        <v>26</v>
      </c>
      <c r="N25232">
        <v>200201</v>
      </c>
      <c r="O25232" s="1" t="s">
        <v>27</v>
      </c>
      <c r="P25232">
        <v>5740000</v>
      </c>
      <c r="Q25232" s="1" t="s">
        <v>70</v>
      </c>
      <c r="R25232">
        <v>6</v>
      </c>
      <c r="S25232">
        <v>6</v>
      </c>
      <c r="T25232">
        <v>0</v>
      </c>
      <c r="U25232">
        <v>90</v>
      </c>
      <c r="V25232">
        <v>15</v>
      </c>
      <c r="W25232">
        <v>6991.33</v>
      </c>
      <c r="X25232">
        <v>629219.69999999995</v>
      </c>
    </row>
    <row r="25233" spans="1:24" x14ac:dyDescent="0.25">
      <c r="A25233">
        <v>2019</v>
      </c>
      <c r="B25233">
        <v>32</v>
      </c>
      <c r="C25233" s="1" t="s">
        <v>2821</v>
      </c>
      <c r="D25233">
        <v>187</v>
      </c>
      <c r="E25233" s="1" t="s">
        <v>2848</v>
      </c>
      <c r="F25233">
        <v>1</v>
      </c>
      <c r="G25233" s="1" t="s">
        <v>2849</v>
      </c>
      <c r="H25233">
        <v>20</v>
      </c>
      <c r="I25233" s="1" t="s">
        <v>2848</v>
      </c>
      <c r="J25233">
        <v>2</v>
      </c>
      <c r="K25233" s="1" t="s">
        <v>32</v>
      </c>
      <c r="L25233">
        <v>1</v>
      </c>
      <c r="M25233" s="1" t="s">
        <v>26</v>
      </c>
      <c r="N25233">
        <v>200201</v>
      </c>
      <c r="O25233" s="1" t="s">
        <v>27</v>
      </c>
      <c r="P25233">
        <v>5740000</v>
      </c>
      <c r="Q25233" s="1" t="s">
        <v>70</v>
      </c>
      <c r="R25233">
        <v>2</v>
      </c>
      <c r="S25233">
        <v>2</v>
      </c>
      <c r="T25233">
        <v>0</v>
      </c>
      <c r="U25233">
        <v>90</v>
      </c>
      <c r="V25233">
        <v>45</v>
      </c>
      <c r="W25233">
        <v>6900</v>
      </c>
      <c r="X25233">
        <v>621000</v>
      </c>
    </row>
    <row r="25234" spans="1:24" x14ac:dyDescent="0.25">
      <c r="A25234">
        <v>2019</v>
      </c>
      <c r="B25234">
        <v>19</v>
      </c>
      <c r="C25234" s="1" t="s">
        <v>1337</v>
      </c>
      <c r="D25234">
        <v>101</v>
      </c>
      <c r="E25234" s="1" t="s">
        <v>1345</v>
      </c>
      <c r="F25234">
        <v>7</v>
      </c>
      <c r="G25234" s="1" t="s">
        <v>1359</v>
      </c>
      <c r="H25234">
        <v>42</v>
      </c>
      <c r="I25234" s="1" t="s">
        <v>1361</v>
      </c>
      <c r="J25234">
        <v>1</v>
      </c>
      <c r="K25234" s="1" t="s">
        <v>25</v>
      </c>
      <c r="L25234">
        <v>1</v>
      </c>
      <c r="M25234" s="1" t="s">
        <v>26</v>
      </c>
      <c r="N25234">
        <v>200201</v>
      </c>
      <c r="O25234" s="1" t="s">
        <v>27</v>
      </c>
      <c r="P25234">
        <v>8830000</v>
      </c>
      <c r="Q25234" s="1" t="s">
        <v>197</v>
      </c>
      <c r="R25234">
        <v>60</v>
      </c>
      <c r="S25234">
        <v>60</v>
      </c>
      <c r="T25234">
        <v>0</v>
      </c>
      <c r="U25234">
        <v>90</v>
      </c>
      <c r="V25234">
        <v>1.5</v>
      </c>
      <c r="W25234">
        <v>6573.51</v>
      </c>
      <c r="X25234">
        <v>591615.9</v>
      </c>
    </row>
    <row r="25235" spans="1:24" x14ac:dyDescent="0.25">
      <c r="A25235">
        <v>2019</v>
      </c>
      <c r="B25235">
        <v>22</v>
      </c>
      <c r="C25235" s="1" t="s">
        <v>2194</v>
      </c>
      <c r="D25235">
        <v>122</v>
      </c>
      <c r="E25235" s="1" t="s">
        <v>2194</v>
      </c>
      <c r="F25235">
        <v>2</v>
      </c>
      <c r="G25235" s="1" t="s">
        <v>2214</v>
      </c>
      <c r="H25235">
        <v>11</v>
      </c>
      <c r="I25235" s="1" t="s">
        <v>2215</v>
      </c>
      <c r="J25235">
        <v>1</v>
      </c>
      <c r="K25235" s="1" t="s">
        <v>25</v>
      </c>
      <c r="L25235">
        <v>1</v>
      </c>
      <c r="M25235" s="1" t="s">
        <v>26</v>
      </c>
      <c r="N25235">
        <v>200201</v>
      </c>
      <c r="O25235" s="1" t="s">
        <v>27</v>
      </c>
      <c r="P25235">
        <v>6120000</v>
      </c>
      <c r="Q25235" s="1" t="s">
        <v>34</v>
      </c>
      <c r="R25235">
        <v>2</v>
      </c>
      <c r="S25235">
        <v>2</v>
      </c>
      <c r="T25235">
        <v>0</v>
      </c>
      <c r="U25235">
        <v>90</v>
      </c>
      <c r="V25235">
        <v>45</v>
      </c>
      <c r="W25235">
        <v>6300</v>
      </c>
      <c r="X25235">
        <v>567000</v>
      </c>
    </row>
    <row r="25236" spans="1:24" x14ac:dyDescent="0.25">
      <c r="A25236">
        <v>2019</v>
      </c>
      <c r="B25236">
        <v>32</v>
      </c>
      <c r="C25236" s="1" t="s">
        <v>2821</v>
      </c>
      <c r="D25236">
        <v>187</v>
      </c>
      <c r="E25236" s="1" t="s">
        <v>2848</v>
      </c>
      <c r="F25236">
        <v>1</v>
      </c>
      <c r="G25236" s="1" t="s">
        <v>2849</v>
      </c>
      <c r="H25236">
        <v>20</v>
      </c>
      <c r="I25236" s="1" t="s">
        <v>2848</v>
      </c>
      <c r="J25236">
        <v>2</v>
      </c>
      <c r="K25236" s="1" t="s">
        <v>32</v>
      </c>
      <c r="L25236">
        <v>1</v>
      </c>
      <c r="M25236" s="1" t="s">
        <v>26</v>
      </c>
      <c r="N25236">
        <v>200201</v>
      </c>
      <c r="O25236" s="1" t="s">
        <v>27</v>
      </c>
      <c r="P25236">
        <v>8970000</v>
      </c>
      <c r="Q25236" s="1" t="s">
        <v>39</v>
      </c>
      <c r="R25236">
        <v>2</v>
      </c>
      <c r="S25236">
        <v>2</v>
      </c>
      <c r="T25236">
        <v>0</v>
      </c>
      <c r="U25236">
        <v>90</v>
      </c>
      <c r="V25236">
        <v>45</v>
      </c>
      <c r="W25236">
        <v>6300</v>
      </c>
      <c r="X25236">
        <v>567000</v>
      </c>
    </row>
    <row r="25237" spans="1:24" x14ac:dyDescent="0.25">
      <c r="A25237">
        <v>2019</v>
      </c>
      <c r="B25237">
        <v>15</v>
      </c>
      <c r="C25237" s="1" t="s">
        <v>1008</v>
      </c>
      <c r="D25237">
        <v>73</v>
      </c>
      <c r="E25237" s="1" t="s">
        <v>1009</v>
      </c>
      <c r="F25237">
        <v>7</v>
      </c>
      <c r="G25237" s="1" t="s">
        <v>1023</v>
      </c>
      <c r="H25237">
        <v>101</v>
      </c>
      <c r="I25237" s="1" t="s">
        <v>1029</v>
      </c>
      <c r="J25237">
        <v>2</v>
      </c>
      <c r="K25237" s="1" t="s">
        <v>32</v>
      </c>
      <c r="L25237">
        <v>2</v>
      </c>
      <c r="M25237" s="1" t="s">
        <v>42</v>
      </c>
      <c r="N25237">
        <v>200201</v>
      </c>
      <c r="O25237" s="1" t="s">
        <v>27</v>
      </c>
      <c r="P25237">
        <v>6070000</v>
      </c>
      <c r="Q25237" s="1" t="s">
        <v>66</v>
      </c>
      <c r="R25237">
        <v>20</v>
      </c>
      <c r="S25237">
        <v>20</v>
      </c>
      <c r="T25237">
        <v>0</v>
      </c>
      <c r="U25237">
        <v>90</v>
      </c>
      <c r="V25237">
        <v>4.5</v>
      </c>
      <c r="W25237">
        <v>5941.74</v>
      </c>
      <c r="X25237">
        <v>534756.6</v>
      </c>
    </row>
    <row r="25238" spans="1:24" x14ac:dyDescent="0.25">
      <c r="A25238">
        <v>2019</v>
      </c>
      <c r="B25238">
        <v>21</v>
      </c>
      <c r="C25238" s="1" t="s">
        <v>1974</v>
      </c>
      <c r="D25238">
        <v>117</v>
      </c>
      <c r="E25238" s="1" t="s">
        <v>2143</v>
      </c>
      <c r="F25238">
        <v>1</v>
      </c>
      <c r="G25238" s="1" t="s">
        <v>2143</v>
      </c>
      <c r="H25238">
        <v>79</v>
      </c>
      <c r="I25238" s="1" t="s">
        <v>2145</v>
      </c>
      <c r="J25238">
        <v>2</v>
      </c>
      <c r="K25238" s="1" t="s">
        <v>32</v>
      </c>
      <c r="L25238">
        <v>1</v>
      </c>
      <c r="M25238" s="1" t="s">
        <v>26</v>
      </c>
      <c r="N25238">
        <v>200201</v>
      </c>
      <c r="O25238" s="1" t="s">
        <v>27</v>
      </c>
      <c r="P25238">
        <v>5940000</v>
      </c>
      <c r="Q25238" s="1" t="s">
        <v>57</v>
      </c>
      <c r="R25238">
        <v>4</v>
      </c>
      <c r="S25238">
        <v>4</v>
      </c>
      <c r="T25238">
        <v>0</v>
      </c>
      <c r="U25238">
        <v>90</v>
      </c>
      <c r="V25238">
        <v>22.5</v>
      </c>
      <c r="W25238">
        <v>5250</v>
      </c>
      <c r="X25238">
        <v>472500</v>
      </c>
    </row>
    <row r="25239" spans="1:24" x14ac:dyDescent="0.25">
      <c r="A25239">
        <v>2019</v>
      </c>
      <c r="B25239">
        <v>29</v>
      </c>
      <c r="C25239" s="1" t="s">
        <v>2456</v>
      </c>
      <c r="D25239">
        <v>165</v>
      </c>
      <c r="E25239" s="1" t="s">
        <v>2493</v>
      </c>
      <c r="F25239">
        <v>1</v>
      </c>
      <c r="G25239" s="1" t="s">
        <v>2493</v>
      </c>
      <c r="H25239">
        <v>21</v>
      </c>
      <c r="I25239" s="1" t="s">
        <v>2495</v>
      </c>
      <c r="J25239">
        <v>2</v>
      </c>
      <c r="K25239" s="1" t="s">
        <v>32</v>
      </c>
      <c r="L25239">
        <v>2</v>
      </c>
      <c r="M25239" s="1" t="s">
        <v>42</v>
      </c>
      <c r="N25239">
        <v>200201</v>
      </c>
      <c r="O25239" s="1" t="s">
        <v>27</v>
      </c>
      <c r="P25239">
        <v>7110000</v>
      </c>
      <c r="Q25239" s="1" t="s">
        <v>114</v>
      </c>
      <c r="R25239">
        <v>25</v>
      </c>
      <c r="S25239">
        <v>25</v>
      </c>
      <c r="T25239">
        <v>0</v>
      </c>
      <c r="U25239">
        <v>90</v>
      </c>
      <c r="V25239">
        <v>3.6</v>
      </c>
      <c r="W25239">
        <v>5070</v>
      </c>
      <c r="X25239">
        <v>456300</v>
      </c>
    </row>
    <row r="25240" spans="1:24" x14ac:dyDescent="0.25">
      <c r="A25240">
        <v>2019</v>
      </c>
      <c r="B25240">
        <v>5</v>
      </c>
      <c r="C25240" s="1" t="s">
        <v>228</v>
      </c>
      <c r="D25240">
        <v>192</v>
      </c>
      <c r="E25240" s="1" t="s">
        <v>270</v>
      </c>
      <c r="F25240">
        <v>11</v>
      </c>
      <c r="G25240" s="1" t="s">
        <v>276</v>
      </c>
      <c r="H25240">
        <v>35</v>
      </c>
      <c r="I25240" s="1" t="s">
        <v>276</v>
      </c>
      <c r="J25240">
        <v>3</v>
      </c>
      <c r="K25240" s="1" t="s">
        <v>44</v>
      </c>
      <c r="L25240">
        <v>1</v>
      </c>
      <c r="M25240" s="1" t="s">
        <v>26</v>
      </c>
      <c r="N25240">
        <v>200201</v>
      </c>
      <c r="O25240" s="1" t="s">
        <v>27</v>
      </c>
      <c r="P25240">
        <v>7920000</v>
      </c>
      <c r="Q25240" s="1" t="s">
        <v>49</v>
      </c>
      <c r="R25240">
        <v>2</v>
      </c>
      <c r="S25240">
        <v>2</v>
      </c>
      <c r="T25240">
        <v>0</v>
      </c>
      <c r="U25240">
        <v>90</v>
      </c>
      <c r="V25240">
        <v>45</v>
      </c>
      <c r="W25240">
        <v>5020</v>
      </c>
      <c r="X25240">
        <v>451800</v>
      </c>
    </row>
    <row r="25241" spans="1:24" x14ac:dyDescent="0.25">
      <c r="A25241">
        <v>2019</v>
      </c>
      <c r="B25241">
        <v>21</v>
      </c>
      <c r="C25241" s="1" t="s">
        <v>1974</v>
      </c>
      <c r="D25241">
        <v>116</v>
      </c>
      <c r="E25241" s="1" t="s">
        <v>2099</v>
      </c>
      <c r="F25241">
        <v>4</v>
      </c>
      <c r="G25241" s="1" t="s">
        <v>811</v>
      </c>
      <c r="H25241">
        <v>190</v>
      </c>
      <c r="I25241" s="1" t="s">
        <v>2134</v>
      </c>
      <c r="J25241">
        <v>1</v>
      </c>
      <c r="K25241" s="1" t="s">
        <v>25</v>
      </c>
      <c r="L25241">
        <v>1</v>
      </c>
      <c r="M25241" s="1" t="s">
        <v>26</v>
      </c>
      <c r="N25241">
        <v>200201</v>
      </c>
      <c r="O25241" s="1" t="s">
        <v>27</v>
      </c>
      <c r="P25241">
        <v>7490000</v>
      </c>
      <c r="Q25241" s="1" t="s">
        <v>37</v>
      </c>
      <c r="R25241">
        <v>25</v>
      </c>
      <c r="S25241">
        <v>25</v>
      </c>
      <c r="T25241">
        <v>0</v>
      </c>
      <c r="U25241">
        <v>90</v>
      </c>
      <c r="V25241">
        <v>3.6</v>
      </c>
      <c r="W25241">
        <v>4361.6000000000004</v>
      </c>
      <c r="X25241">
        <v>392544</v>
      </c>
    </row>
    <row r="25242" spans="1:24" x14ac:dyDescent="0.25">
      <c r="A25242">
        <v>2019</v>
      </c>
      <c r="B25242">
        <v>16</v>
      </c>
      <c r="C25242" s="1" t="s">
        <v>1147</v>
      </c>
      <c r="D25242">
        <v>82</v>
      </c>
      <c r="E25242" s="1" t="s">
        <v>1151</v>
      </c>
      <c r="F25242">
        <v>1</v>
      </c>
      <c r="G25242" s="1" t="s">
        <v>1151</v>
      </c>
      <c r="H25242">
        <v>2</v>
      </c>
      <c r="I25242" s="1" t="s">
        <v>1151</v>
      </c>
      <c r="J25242">
        <v>3</v>
      </c>
      <c r="K25242" s="1" t="s">
        <v>44</v>
      </c>
      <c r="L25242">
        <v>1</v>
      </c>
      <c r="M25242" s="1" t="s">
        <v>26</v>
      </c>
      <c r="N25242">
        <v>200201</v>
      </c>
      <c r="O25242" s="1" t="s">
        <v>27</v>
      </c>
      <c r="P25242">
        <v>7560000</v>
      </c>
      <c r="Q25242" s="1" t="s">
        <v>159</v>
      </c>
      <c r="R25242">
        <v>20</v>
      </c>
      <c r="S25242">
        <v>12</v>
      </c>
      <c r="T25242">
        <v>0</v>
      </c>
      <c r="U25242">
        <v>90</v>
      </c>
      <c r="V25242">
        <v>7.5</v>
      </c>
      <c r="W25242">
        <v>4350</v>
      </c>
      <c r="X25242">
        <v>391500</v>
      </c>
    </row>
    <row r="25243" spans="1:24" x14ac:dyDescent="0.25">
      <c r="A25243">
        <v>2019</v>
      </c>
      <c r="B25243">
        <v>5</v>
      </c>
      <c r="C25243" s="1" t="s">
        <v>228</v>
      </c>
      <c r="D25243">
        <v>14</v>
      </c>
      <c r="E25243" s="1" t="s">
        <v>246</v>
      </c>
      <c r="F25243">
        <v>1</v>
      </c>
      <c r="G25243" s="1" t="s">
        <v>247</v>
      </c>
      <c r="H25243">
        <v>10</v>
      </c>
      <c r="I25243" s="1" t="s">
        <v>246</v>
      </c>
      <c r="J25243">
        <v>1</v>
      </c>
      <c r="K25243" s="1" t="s">
        <v>25</v>
      </c>
      <c r="L25243">
        <v>1</v>
      </c>
      <c r="M25243" s="1" t="s">
        <v>26</v>
      </c>
      <c r="N25243">
        <v>200201</v>
      </c>
      <c r="O25243" s="1" t="s">
        <v>27</v>
      </c>
      <c r="P25243">
        <v>9050000</v>
      </c>
      <c r="Q25243" s="1" t="s">
        <v>105</v>
      </c>
      <c r="R25243">
        <v>30</v>
      </c>
      <c r="S25243">
        <v>30</v>
      </c>
      <c r="T25243">
        <v>0</v>
      </c>
      <c r="U25243">
        <v>90</v>
      </c>
      <c r="V25243">
        <v>3</v>
      </c>
      <c r="W25243">
        <v>4000</v>
      </c>
      <c r="X25243">
        <v>360000</v>
      </c>
    </row>
    <row r="25244" spans="1:24" x14ac:dyDescent="0.25">
      <c r="A25244">
        <v>2019</v>
      </c>
      <c r="B25244">
        <v>20</v>
      </c>
      <c r="C25244" s="1" t="s">
        <v>1378</v>
      </c>
      <c r="D25244">
        <v>104</v>
      </c>
      <c r="E25244" s="1" t="s">
        <v>1379</v>
      </c>
      <c r="F25244">
        <v>1</v>
      </c>
      <c r="G25244" s="1" t="s">
        <v>1380</v>
      </c>
      <c r="H25244">
        <v>501</v>
      </c>
      <c r="I25244" s="1" t="s">
        <v>1425</v>
      </c>
      <c r="J25244">
        <v>2</v>
      </c>
      <c r="K25244" s="1" t="s">
        <v>32</v>
      </c>
      <c r="L25244">
        <v>2</v>
      </c>
      <c r="M25244" s="1" t="s">
        <v>42</v>
      </c>
      <c r="N25244">
        <v>200201</v>
      </c>
      <c r="O25244" s="1" t="s">
        <v>27</v>
      </c>
      <c r="P25244">
        <v>7490000</v>
      </c>
      <c r="Q25244" s="1" t="s">
        <v>37</v>
      </c>
      <c r="R25244">
        <v>125</v>
      </c>
      <c r="S25244">
        <v>125</v>
      </c>
      <c r="T25244">
        <v>0</v>
      </c>
      <c r="U25244">
        <v>90</v>
      </c>
      <c r="V25244">
        <v>0.72</v>
      </c>
      <c r="W25244">
        <v>3700</v>
      </c>
      <c r="X25244">
        <v>333000</v>
      </c>
    </row>
    <row r="25245" spans="1:24" x14ac:dyDescent="0.25">
      <c r="A25245">
        <v>2019</v>
      </c>
      <c r="B25245">
        <v>20</v>
      </c>
      <c r="C25245" s="1" t="s">
        <v>1378</v>
      </c>
      <c r="D25245">
        <v>104</v>
      </c>
      <c r="E25245" s="1" t="s">
        <v>1379</v>
      </c>
      <c r="F25245">
        <v>1</v>
      </c>
      <c r="G25245" s="1" t="s">
        <v>1380</v>
      </c>
      <c r="H25245">
        <v>32</v>
      </c>
      <c r="I25245" s="1" t="s">
        <v>1385</v>
      </c>
      <c r="J25245">
        <v>2</v>
      </c>
      <c r="K25245" s="1" t="s">
        <v>32</v>
      </c>
      <c r="L25245">
        <v>2</v>
      </c>
      <c r="M25245" s="1" t="s">
        <v>42</v>
      </c>
      <c r="N25245">
        <v>200201</v>
      </c>
      <c r="O25245" s="1" t="s">
        <v>27</v>
      </c>
      <c r="P25245">
        <v>7490000</v>
      </c>
      <c r="Q25245" s="1" t="s">
        <v>37</v>
      </c>
      <c r="R25245">
        <v>120</v>
      </c>
      <c r="S25245">
        <v>120</v>
      </c>
      <c r="T25245">
        <v>0</v>
      </c>
      <c r="U25245">
        <v>90</v>
      </c>
      <c r="V25245">
        <v>0.75</v>
      </c>
      <c r="W25245">
        <v>3600</v>
      </c>
      <c r="X25245">
        <v>324000</v>
      </c>
    </row>
    <row r="25246" spans="1:24" x14ac:dyDescent="0.25">
      <c r="A25246">
        <v>2019</v>
      </c>
      <c r="B25246">
        <v>20</v>
      </c>
      <c r="C25246" s="1" t="s">
        <v>1378</v>
      </c>
      <c r="D25246">
        <v>104</v>
      </c>
      <c r="E25246" s="1" t="s">
        <v>1379</v>
      </c>
      <c r="F25246">
        <v>1</v>
      </c>
      <c r="G25246" s="1" t="s">
        <v>1380</v>
      </c>
      <c r="H25246">
        <v>400</v>
      </c>
      <c r="I25246" s="1" t="s">
        <v>1416</v>
      </c>
      <c r="J25246">
        <v>2</v>
      </c>
      <c r="K25246" s="1" t="s">
        <v>32</v>
      </c>
      <c r="L25246">
        <v>2</v>
      </c>
      <c r="M25246" s="1" t="s">
        <v>42</v>
      </c>
      <c r="N25246">
        <v>200201</v>
      </c>
      <c r="O25246" s="1" t="s">
        <v>27</v>
      </c>
      <c r="P25246">
        <v>7490000</v>
      </c>
      <c r="Q25246" s="1" t="s">
        <v>37</v>
      </c>
      <c r="R25246">
        <v>137</v>
      </c>
      <c r="S25246">
        <v>137</v>
      </c>
      <c r="T25246">
        <v>0</v>
      </c>
      <c r="U25246">
        <v>90</v>
      </c>
      <c r="V25246">
        <v>0.66</v>
      </c>
      <c r="W25246">
        <v>3450</v>
      </c>
      <c r="X25246">
        <v>310500</v>
      </c>
    </row>
    <row r="25247" spans="1:24" x14ac:dyDescent="0.25">
      <c r="A25247">
        <v>2019</v>
      </c>
      <c r="B25247">
        <v>13</v>
      </c>
      <c r="C25247" s="1" t="s">
        <v>238</v>
      </c>
      <c r="D25247">
        <v>63</v>
      </c>
      <c r="E25247" s="1" t="s">
        <v>845</v>
      </c>
      <c r="F25247">
        <v>5</v>
      </c>
      <c r="G25247" s="1" t="s">
        <v>845</v>
      </c>
      <c r="H25247">
        <v>41</v>
      </c>
      <c r="I25247" s="1" t="s">
        <v>857</v>
      </c>
      <c r="J25247">
        <v>2</v>
      </c>
      <c r="K25247" s="1" t="s">
        <v>32</v>
      </c>
      <c r="L25247">
        <v>1</v>
      </c>
      <c r="M25247" s="1" t="s">
        <v>26</v>
      </c>
      <c r="N25247">
        <v>200201</v>
      </c>
      <c r="O25247" s="1" t="s">
        <v>27</v>
      </c>
      <c r="P25247">
        <v>5670000</v>
      </c>
      <c r="Q25247" s="1" t="s">
        <v>33</v>
      </c>
      <c r="R25247">
        <v>5</v>
      </c>
      <c r="S25247">
        <v>5</v>
      </c>
      <c r="T25247">
        <v>0</v>
      </c>
      <c r="U25247">
        <v>90</v>
      </c>
      <c r="V25247">
        <v>18</v>
      </c>
      <c r="W25247">
        <v>3300</v>
      </c>
      <c r="X25247">
        <v>297000</v>
      </c>
    </row>
    <row r="25248" spans="1:24" x14ac:dyDescent="0.25">
      <c r="A25248">
        <v>2019</v>
      </c>
      <c r="B25248">
        <v>28</v>
      </c>
      <c r="C25248" s="1" t="s">
        <v>2416</v>
      </c>
      <c r="D25248">
        <v>157</v>
      </c>
      <c r="E25248" s="1" t="s">
        <v>2426</v>
      </c>
      <c r="F25248">
        <v>1</v>
      </c>
      <c r="G25248" s="1" t="s">
        <v>2426</v>
      </c>
      <c r="H25248">
        <v>22</v>
      </c>
      <c r="I25248" s="1" t="s">
        <v>275</v>
      </c>
      <c r="J25248">
        <v>1</v>
      </c>
      <c r="K25248" s="1" t="s">
        <v>25</v>
      </c>
      <c r="L25248">
        <v>1</v>
      </c>
      <c r="M25248" s="1" t="s">
        <v>26</v>
      </c>
      <c r="N25248">
        <v>200201</v>
      </c>
      <c r="O25248" s="1" t="s">
        <v>27</v>
      </c>
      <c r="P25248">
        <v>8210000</v>
      </c>
      <c r="Q25248" s="1" t="s">
        <v>72</v>
      </c>
      <c r="R25248">
        <v>73.22</v>
      </c>
      <c r="S25248">
        <v>18</v>
      </c>
      <c r="T25248">
        <v>55</v>
      </c>
      <c r="U25248">
        <v>90</v>
      </c>
      <c r="V25248">
        <v>5</v>
      </c>
      <c r="W25248">
        <v>2800</v>
      </c>
      <c r="X25248">
        <v>252000</v>
      </c>
    </row>
    <row r="25249" spans="1:24" x14ac:dyDescent="0.25">
      <c r="A25249">
        <v>2019</v>
      </c>
      <c r="B25249">
        <v>10</v>
      </c>
      <c r="C25249" s="1" t="s">
        <v>563</v>
      </c>
      <c r="D25249">
        <v>43</v>
      </c>
      <c r="E25249" s="1" t="s">
        <v>563</v>
      </c>
      <c r="F25249">
        <v>2</v>
      </c>
      <c r="G25249" s="1" t="s">
        <v>564</v>
      </c>
      <c r="H25249">
        <v>39</v>
      </c>
      <c r="I25249" s="1" t="s">
        <v>565</v>
      </c>
      <c r="J25249">
        <v>3</v>
      </c>
      <c r="K25249" s="1" t="s">
        <v>44</v>
      </c>
      <c r="L25249">
        <v>1</v>
      </c>
      <c r="M25249" s="1" t="s">
        <v>26</v>
      </c>
      <c r="N25249">
        <v>200201</v>
      </c>
      <c r="O25249" s="1" t="s">
        <v>27</v>
      </c>
      <c r="P25249">
        <v>8230000</v>
      </c>
      <c r="Q25249" s="1" t="s">
        <v>108</v>
      </c>
      <c r="R25249">
        <v>26</v>
      </c>
      <c r="S25249">
        <v>26</v>
      </c>
      <c r="T25249">
        <v>0</v>
      </c>
      <c r="U25249">
        <v>90</v>
      </c>
      <c r="V25249">
        <v>3.46</v>
      </c>
      <c r="W25249">
        <v>2000</v>
      </c>
      <c r="X25249">
        <v>180000</v>
      </c>
    </row>
    <row r="25250" spans="1:24" x14ac:dyDescent="0.25">
      <c r="A25250">
        <v>2019</v>
      </c>
      <c r="B25250">
        <v>26</v>
      </c>
      <c r="C25250" s="1" t="s">
        <v>2321</v>
      </c>
      <c r="D25250">
        <v>143</v>
      </c>
      <c r="E25250" s="1" t="s">
        <v>2238</v>
      </c>
      <c r="F25250">
        <v>4</v>
      </c>
      <c r="G25250" s="1" t="s">
        <v>2361</v>
      </c>
      <c r="H25250">
        <v>10</v>
      </c>
      <c r="I25250" s="1" t="s">
        <v>2362</v>
      </c>
      <c r="J25250">
        <v>2</v>
      </c>
      <c r="K25250" s="1" t="s">
        <v>32</v>
      </c>
      <c r="L25250">
        <v>2</v>
      </c>
      <c r="M25250" s="1" t="s">
        <v>42</v>
      </c>
      <c r="N25250">
        <v>200201</v>
      </c>
      <c r="O25250" s="1" t="s">
        <v>27</v>
      </c>
      <c r="P25250">
        <v>7470000</v>
      </c>
      <c r="Q25250" s="1" t="s">
        <v>36</v>
      </c>
      <c r="R25250">
        <v>9</v>
      </c>
      <c r="S25250">
        <v>9</v>
      </c>
      <c r="T25250">
        <v>0</v>
      </c>
      <c r="U25250">
        <v>90</v>
      </c>
      <c r="V25250">
        <v>10</v>
      </c>
      <c r="W25250">
        <v>612</v>
      </c>
      <c r="X25250">
        <v>55080</v>
      </c>
    </row>
    <row r="25251" spans="1:24" x14ac:dyDescent="0.25">
      <c r="A25251">
        <v>2019</v>
      </c>
      <c r="B25251">
        <v>22</v>
      </c>
      <c r="C25251" s="1" t="s">
        <v>2194</v>
      </c>
      <c r="D25251">
        <v>122</v>
      </c>
      <c r="E25251" s="1" t="s">
        <v>2194</v>
      </c>
      <c r="F25251">
        <v>2</v>
      </c>
      <c r="G25251" s="1" t="s">
        <v>2214</v>
      </c>
      <c r="H25251">
        <v>11</v>
      </c>
      <c r="I25251" s="1" t="s">
        <v>2215</v>
      </c>
      <c r="J25251">
        <v>2</v>
      </c>
      <c r="K25251" s="1" t="s">
        <v>32</v>
      </c>
      <c r="L25251">
        <v>2</v>
      </c>
      <c r="M25251" s="1" t="s">
        <v>42</v>
      </c>
      <c r="N25251">
        <v>200201</v>
      </c>
      <c r="O25251" s="1" t="s">
        <v>27</v>
      </c>
      <c r="P25251">
        <v>5490000</v>
      </c>
      <c r="Q25251" s="1" t="s">
        <v>28</v>
      </c>
      <c r="R25251">
        <v>15</v>
      </c>
      <c r="S25251">
        <v>15</v>
      </c>
      <c r="T25251">
        <v>0</v>
      </c>
      <c r="U25251">
        <v>90</v>
      </c>
      <c r="V25251">
        <v>6</v>
      </c>
      <c r="W25251">
        <v>562.5</v>
      </c>
      <c r="X25251">
        <v>50625</v>
      </c>
    </row>
    <row r="25252" spans="1:24" x14ac:dyDescent="0.25">
      <c r="A25252">
        <v>2019</v>
      </c>
      <c r="B25252">
        <v>13</v>
      </c>
      <c r="C25252" s="1" t="s">
        <v>238</v>
      </c>
      <c r="D25252">
        <v>60</v>
      </c>
      <c r="E25252" s="1" t="s">
        <v>794</v>
      </c>
      <c r="F25252">
        <v>1</v>
      </c>
      <c r="G25252" s="1" t="s">
        <v>795</v>
      </c>
      <c r="H25252">
        <v>20</v>
      </c>
      <c r="I25252" s="1" t="s">
        <v>796</v>
      </c>
      <c r="J25252">
        <v>1</v>
      </c>
      <c r="K25252" s="1" t="s">
        <v>25</v>
      </c>
      <c r="L25252">
        <v>1</v>
      </c>
      <c r="M25252" s="1" t="s">
        <v>26</v>
      </c>
      <c r="N25252">
        <v>200201</v>
      </c>
      <c r="O25252" s="1" t="s">
        <v>27</v>
      </c>
      <c r="P25252">
        <v>6840000</v>
      </c>
      <c r="Q25252" s="1" t="s">
        <v>43</v>
      </c>
      <c r="R25252">
        <v>75</v>
      </c>
      <c r="S25252">
        <v>75</v>
      </c>
      <c r="T25252">
        <v>0</v>
      </c>
      <c r="U25252">
        <v>89.9</v>
      </c>
      <c r="V25252">
        <v>1.2</v>
      </c>
      <c r="W25252">
        <v>10331.15</v>
      </c>
      <c r="X25252">
        <v>928770.37</v>
      </c>
    </row>
    <row r="25253" spans="1:24" x14ac:dyDescent="0.25">
      <c r="A25253">
        <v>2019</v>
      </c>
      <c r="B25253">
        <v>20</v>
      </c>
      <c r="C25253" s="1" t="s">
        <v>1378</v>
      </c>
      <c r="D25253">
        <v>105</v>
      </c>
      <c r="E25253" s="1" t="s">
        <v>1549</v>
      </c>
      <c r="F25253">
        <v>3</v>
      </c>
      <c r="G25253" s="1" t="s">
        <v>1659</v>
      </c>
      <c r="H25253">
        <v>61</v>
      </c>
      <c r="I25253" s="1" t="s">
        <v>1664</v>
      </c>
      <c r="J25253">
        <v>1</v>
      </c>
      <c r="K25253" s="1" t="s">
        <v>25</v>
      </c>
      <c r="L25253">
        <v>1</v>
      </c>
      <c r="M25253" s="1" t="s">
        <v>26</v>
      </c>
      <c r="N25253">
        <v>200201</v>
      </c>
      <c r="O25253" s="1" t="s">
        <v>27</v>
      </c>
      <c r="P25253">
        <v>5940000</v>
      </c>
      <c r="Q25253" s="1" t="s">
        <v>57</v>
      </c>
      <c r="R25253">
        <v>5.25</v>
      </c>
      <c r="S25253">
        <v>5.25</v>
      </c>
      <c r="T25253">
        <v>0</v>
      </c>
      <c r="U25253">
        <v>89.89</v>
      </c>
      <c r="V25253">
        <v>17.12</v>
      </c>
      <c r="W25253">
        <v>7318.86</v>
      </c>
      <c r="X25253">
        <v>657892.32999999996</v>
      </c>
    </row>
    <row r="25254" spans="1:24" x14ac:dyDescent="0.25">
      <c r="A25254">
        <v>2019</v>
      </c>
      <c r="B25254">
        <v>31</v>
      </c>
      <c r="C25254" s="1" t="s">
        <v>2716</v>
      </c>
      <c r="D25254">
        <v>179</v>
      </c>
      <c r="E25254" s="1" t="s">
        <v>2717</v>
      </c>
      <c r="F25254">
        <v>1</v>
      </c>
      <c r="G25254" s="1" t="s">
        <v>2718</v>
      </c>
      <c r="H25254">
        <v>71</v>
      </c>
      <c r="I25254" s="1" t="s">
        <v>2723</v>
      </c>
      <c r="J25254">
        <v>2</v>
      </c>
      <c r="K25254" s="1" t="s">
        <v>32</v>
      </c>
      <c r="L25254">
        <v>2</v>
      </c>
      <c r="M25254" s="1" t="s">
        <v>42</v>
      </c>
      <c r="N25254">
        <v>200201</v>
      </c>
      <c r="O25254" s="1" t="s">
        <v>27</v>
      </c>
      <c r="P25254">
        <v>7490000</v>
      </c>
      <c r="Q25254" s="1" t="s">
        <v>37</v>
      </c>
      <c r="R25254">
        <v>217.27</v>
      </c>
      <c r="S25254">
        <v>217.27</v>
      </c>
      <c r="T25254">
        <v>0</v>
      </c>
      <c r="U25254">
        <v>89.85</v>
      </c>
      <c r="V25254">
        <v>0.41</v>
      </c>
      <c r="W25254">
        <v>4968.84</v>
      </c>
      <c r="X25254">
        <v>446450.27</v>
      </c>
    </row>
    <row r="25255" spans="1:24" x14ac:dyDescent="0.25">
      <c r="A25255">
        <v>2019</v>
      </c>
      <c r="B25255">
        <v>21</v>
      </c>
      <c r="C25255" s="1" t="s">
        <v>1974</v>
      </c>
      <c r="D25255">
        <v>117</v>
      </c>
      <c r="E25255" s="1" t="s">
        <v>2143</v>
      </c>
      <c r="F25255">
        <v>3</v>
      </c>
      <c r="G25255" s="1" t="s">
        <v>2165</v>
      </c>
      <c r="H25255">
        <v>97</v>
      </c>
      <c r="I25255" s="1" t="s">
        <v>2169</v>
      </c>
      <c r="J25255">
        <v>2</v>
      </c>
      <c r="K25255" s="1" t="s">
        <v>32</v>
      </c>
      <c r="L25255">
        <v>1</v>
      </c>
      <c r="M25255" s="1" t="s">
        <v>26</v>
      </c>
      <c r="N25255">
        <v>200201</v>
      </c>
      <c r="O25255" s="1" t="s">
        <v>27</v>
      </c>
      <c r="P25255">
        <v>6190000</v>
      </c>
      <c r="Q25255" s="1" t="s">
        <v>58</v>
      </c>
      <c r="R25255">
        <v>8</v>
      </c>
      <c r="S25255">
        <v>8</v>
      </c>
      <c r="T25255">
        <v>0</v>
      </c>
      <c r="U25255">
        <v>89.84</v>
      </c>
      <c r="V25255">
        <v>11.23</v>
      </c>
      <c r="W25255">
        <v>4427.99</v>
      </c>
      <c r="X25255">
        <v>397810.62</v>
      </c>
    </row>
    <row r="25256" spans="1:24" x14ac:dyDescent="0.25">
      <c r="A25256">
        <v>2019</v>
      </c>
      <c r="B25256">
        <v>21</v>
      </c>
      <c r="C25256" s="1" t="s">
        <v>1974</v>
      </c>
      <c r="D25256">
        <v>115</v>
      </c>
      <c r="E25256" s="1" t="s">
        <v>2062</v>
      </c>
      <c r="F25256">
        <v>3</v>
      </c>
      <c r="G25256" s="1" t="s">
        <v>2078</v>
      </c>
      <c r="H25256">
        <v>126</v>
      </c>
      <c r="I25256" s="1" t="s">
        <v>2090</v>
      </c>
      <c r="J25256">
        <v>2</v>
      </c>
      <c r="K25256" s="1" t="s">
        <v>32</v>
      </c>
      <c r="L25256">
        <v>1</v>
      </c>
      <c r="M25256" s="1" t="s">
        <v>26</v>
      </c>
      <c r="N25256">
        <v>200201</v>
      </c>
      <c r="O25256" s="1" t="s">
        <v>27</v>
      </c>
      <c r="P25256">
        <v>5760000</v>
      </c>
      <c r="Q25256" s="1" t="s">
        <v>119</v>
      </c>
      <c r="R25256">
        <v>4.55</v>
      </c>
      <c r="S25256">
        <v>4.55</v>
      </c>
      <c r="T25256">
        <v>0</v>
      </c>
      <c r="U25256">
        <v>89.82</v>
      </c>
      <c r="V25256">
        <v>19.739999999999998</v>
      </c>
      <c r="W25256">
        <v>3717.82</v>
      </c>
      <c r="X25256">
        <v>333934.59000000003</v>
      </c>
    </row>
    <row r="25257" spans="1:24" x14ac:dyDescent="0.25">
      <c r="A25257">
        <v>2019</v>
      </c>
      <c r="B25257">
        <v>20</v>
      </c>
      <c r="C25257" s="1" t="s">
        <v>1378</v>
      </c>
      <c r="D25257">
        <v>104</v>
      </c>
      <c r="E25257" s="1" t="s">
        <v>1379</v>
      </c>
      <c r="F25257">
        <v>4</v>
      </c>
      <c r="G25257" s="1" t="s">
        <v>1502</v>
      </c>
      <c r="H25257">
        <v>26</v>
      </c>
      <c r="I25257" s="1" t="s">
        <v>1504</v>
      </c>
      <c r="J25257">
        <v>1</v>
      </c>
      <c r="K25257" s="1" t="s">
        <v>25</v>
      </c>
      <c r="L25257">
        <v>1</v>
      </c>
      <c r="M25257" s="1" t="s">
        <v>26</v>
      </c>
      <c r="N25257">
        <v>200201</v>
      </c>
      <c r="O25257" s="1" t="s">
        <v>27</v>
      </c>
      <c r="P25257">
        <v>9050000</v>
      </c>
      <c r="Q25257" s="1" t="s">
        <v>105</v>
      </c>
      <c r="R25257">
        <v>40</v>
      </c>
      <c r="S25257">
        <v>40</v>
      </c>
      <c r="T25257">
        <v>0</v>
      </c>
      <c r="U25257">
        <v>89.8</v>
      </c>
      <c r="V25257">
        <v>2.25</v>
      </c>
      <c r="W25257">
        <v>4300</v>
      </c>
      <c r="X25257">
        <v>386140</v>
      </c>
    </row>
    <row r="25258" spans="1:24" x14ac:dyDescent="0.25">
      <c r="A25258">
        <v>2019</v>
      </c>
      <c r="B25258">
        <v>13</v>
      </c>
      <c r="C25258" s="1" t="s">
        <v>238</v>
      </c>
      <c r="D25258">
        <v>61</v>
      </c>
      <c r="E25258" s="1" t="s">
        <v>810</v>
      </c>
      <c r="F25258">
        <v>1</v>
      </c>
      <c r="G25258" s="1" t="s">
        <v>810</v>
      </c>
      <c r="H25258">
        <v>56</v>
      </c>
      <c r="I25258" s="1" t="s">
        <v>814</v>
      </c>
      <c r="J25258">
        <v>3</v>
      </c>
      <c r="K25258" s="1" t="s">
        <v>44</v>
      </c>
      <c r="L25258">
        <v>2</v>
      </c>
      <c r="M25258" s="1" t="s">
        <v>42</v>
      </c>
      <c r="N25258">
        <v>200201</v>
      </c>
      <c r="O25258" s="1" t="s">
        <v>27</v>
      </c>
      <c r="P25258">
        <v>9120000</v>
      </c>
      <c r="Q25258" s="1" t="s">
        <v>53</v>
      </c>
      <c r="R25258">
        <v>19</v>
      </c>
      <c r="S25258">
        <v>19</v>
      </c>
      <c r="T25258">
        <v>0</v>
      </c>
      <c r="U25258">
        <v>89.8</v>
      </c>
      <c r="V25258">
        <v>4.7300000000000004</v>
      </c>
      <c r="W25258">
        <v>3530</v>
      </c>
      <c r="X25258">
        <v>316994</v>
      </c>
    </row>
    <row r="25259" spans="1:24" x14ac:dyDescent="0.25">
      <c r="A25259">
        <v>2019</v>
      </c>
      <c r="B25259">
        <v>31</v>
      </c>
      <c r="C25259" s="1" t="s">
        <v>2716</v>
      </c>
      <c r="D25259">
        <v>179</v>
      </c>
      <c r="E25259" s="1" t="s">
        <v>2717</v>
      </c>
      <c r="F25259">
        <v>6</v>
      </c>
      <c r="G25259" s="1" t="s">
        <v>2766</v>
      </c>
      <c r="H25259">
        <v>101</v>
      </c>
      <c r="I25259" s="1" t="s">
        <v>2766</v>
      </c>
      <c r="J25259">
        <v>2</v>
      </c>
      <c r="K25259" s="1" t="s">
        <v>32</v>
      </c>
      <c r="L25259">
        <v>2</v>
      </c>
      <c r="M25259" s="1" t="s">
        <v>42</v>
      </c>
      <c r="N25259">
        <v>200201</v>
      </c>
      <c r="O25259" s="1" t="s">
        <v>27</v>
      </c>
      <c r="P25259">
        <v>7490000</v>
      </c>
      <c r="Q25259" s="1" t="s">
        <v>37</v>
      </c>
      <c r="R25259">
        <v>192</v>
      </c>
      <c r="S25259">
        <v>192</v>
      </c>
      <c r="T25259">
        <v>0</v>
      </c>
      <c r="U25259">
        <v>89.72</v>
      </c>
      <c r="V25259">
        <v>0.47</v>
      </c>
      <c r="W25259">
        <v>4500.8100000000004</v>
      </c>
      <c r="X25259">
        <v>403812.67</v>
      </c>
    </row>
    <row r="25260" spans="1:24" x14ac:dyDescent="0.25">
      <c r="A25260">
        <v>2019</v>
      </c>
      <c r="B25260">
        <v>14</v>
      </c>
      <c r="C25260" s="1" t="s">
        <v>881</v>
      </c>
      <c r="D25260">
        <v>71</v>
      </c>
      <c r="E25260" s="1" t="s">
        <v>971</v>
      </c>
      <c r="F25260">
        <v>5</v>
      </c>
      <c r="G25260" s="1" t="s">
        <v>985</v>
      </c>
      <c r="H25260">
        <v>108</v>
      </c>
      <c r="I25260" s="1" t="s">
        <v>985</v>
      </c>
      <c r="J25260">
        <v>3</v>
      </c>
      <c r="K25260" s="1" t="s">
        <v>44</v>
      </c>
      <c r="L25260">
        <v>2</v>
      </c>
      <c r="M25260" s="1" t="s">
        <v>42</v>
      </c>
      <c r="N25260">
        <v>200201</v>
      </c>
      <c r="O25260" s="1" t="s">
        <v>27</v>
      </c>
      <c r="P25260">
        <v>6530000</v>
      </c>
      <c r="Q25260" s="1" t="s">
        <v>46</v>
      </c>
      <c r="R25260">
        <v>15</v>
      </c>
      <c r="S25260">
        <v>15</v>
      </c>
      <c r="T25260">
        <v>0</v>
      </c>
      <c r="U25260">
        <v>89.7</v>
      </c>
      <c r="V25260">
        <v>5.98</v>
      </c>
      <c r="W25260">
        <v>17734.11</v>
      </c>
      <c r="X25260">
        <v>1590749.67</v>
      </c>
    </row>
    <row r="25261" spans="1:24" x14ac:dyDescent="0.25">
      <c r="A25261">
        <v>2019</v>
      </c>
      <c r="B25261">
        <v>25</v>
      </c>
      <c r="C25261" s="1" t="s">
        <v>2287</v>
      </c>
      <c r="D25261">
        <v>133</v>
      </c>
      <c r="E25261" s="1" t="s">
        <v>2288</v>
      </c>
      <c r="F25261">
        <v>5</v>
      </c>
      <c r="G25261" s="1" t="s">
        <v>2293</v>
      </c>
      <c r="H25261">
        <v>1</v>
      </c>
      <c r="I25261" s="1" t="s">
        <v>2292</v>
      </c>
      <c r="J25261">
        <v>1</v>
      </c>
      <c r="K25261" s="1" t="s">
        <v>25</v>
      </c>
      <c r="L25261">
        <v>1</v>
      </c>
      <c r="M25261" s="1" t="s">
        <v>26</v>
      </c>
      <c r="N25261">
        <v>200201</v>
      </c>
      <c r="O25261" s="1" t="s">
        <v>27</v>
      </c>
      <c r="P25261">
        <v>6900000</v>
      </c>
      <c r="Q25261" s="1" t="s">
        <v>162</v>
      </c>
      <c r="R25261">
        <v>39</v>
      </c>
      <c r="S25261">
        <v>39</v>
      </c>
      <c r="T25261">
        <v>0</v>
      </c>
      <c r="U25261">
        <v>89.7</v>
      </c>
      <c r="V25261">
        <v>2.2999999999999998</v>
      </c>
      <c r="W25261">
        <v>13000</v>
      </c>
      <c r="X25261">
        <v>1166100</v>
      </c>
    </row>
    <row r="25262" spans="1:24" x14ac:dyDescent="0.25">
      <c r="A25262">
        <v>2019</v>
      </c>
      <c r="B25262">
        <v>30</v>
      </c>
      <c r="C25262" s="1" t="s">
        <v>2516</v>
      </c>
      <c r="D25262">
        <v>176</v>
      </c>
      <c r="E25262" s="1" t="s">
        <v>2666</v>
      </c>
      <c r="F25262">
        <v>3</v>
      </c>
      <c r="G25262" s="1" t="s">
        <v>2675</v>
      </c>
      <c r="H25262">
        <v>73</v>
      </c>
      <c r="I25262" s="1" t="s">
        <v>2676</v>
      </c>
      <c r="J25262">
        <v>3</v>
      </c>
      <c r="K25262" s="1" t="s">
        <v>44</v>
      </c>
      <c r="L25262">
        <v>2</v>
      </c>
      <c r="M25262" s="1" t="s">
        <v>42</v>
      </c>
      <c r="N25262">
        <v>200201</v>
      </c>
      <c r="O25262" s="1" t="s">
        <v>27</v>
      </c>
      <c r="P25262">
        <v>8130000</v>
      </c>
      <c r="Q25262" s="1" t="s">
        <v>184</v>
      </c>
      <c r="R25262">
        <v>11</v>
      </c>
      <c r="S25262">
        <v>11</v>
      </c>
      <c r="T25262">
        <v>0</v>
      </c>
      <c r="U25262">
        <v>89.65</v>
      </c>
      <c r="V25262">
        <v>8.15</v>
      </c>
      <c r="W25262">
        <v>5499.75</v>
      </c>
      <c r="X25262">
        <v>493052.59</v>
      </c>
    </row>
    <row r="25263" spans="1:24" x14ac:dyDescent="0.25">
      <c r="A25263">
        <v>2019</v>
      </c>
      <c r="B25263">
        <v>17</v>
      </c>
      <c r="C25263" s="1" t="s">
        <v>233</v>
      </c>
      <c r="D25263">
        <v>94</v>
      </c>
      <c r="E25263" s="1" t="s">
        <v>1266</v>
      </c>
      <c r="F25263">
        <v>6</v>
      </c>
      <c r="G25263" s="1" t="s">
        <v>945</v>
      </c>
      <c r="H25263">
        <v>6</v>
      </c>
      <c r="I25263" s="1" t="s">
        <v>945</v>
      </c>
      <c r="J25263">
        <v>3</v>
      </c>
      <c r="K25263" s="1" t="s">
        <v>44</v>
      </c>
      <c r="L25263">
        <v>1</v>
      </c>
      <c r="M25263" s="1" t="s">
        <v>26</v>
      </c>
      <c r="N25263">
        <v>200201</v>
      </c>
      <c r="O25263" s="1" t="s">
        <v>27</v>
      </c>
      <c r="P25263">
        <v>7550000</v>
      </c>
      <c r="Q25263" s="1" t="s">
        <v>127</v>
      </c>
      <c r="R25263">
        <v>5.5</v>
      </c>
      <c r="S25263">
        <v>5.5</v>
      </c>
      <c r="T25263">
        <v>0</v>
      </c>
      <c r="U25263">
        <v>89.65</v>
      </c>
      <c r="V25263">
        <v>16.3</v>
      </c>
      <c r="W25263">
        <v>3200</v>
      </c>
      <c r="X25263">
        <v>286880</v>
      </c>
    </row>
    <row r="25264" spans="1:24" x14ac:dyDescent="0.25">
      <c r="A25264">
        <v>2019</v>
      </c>
      <c r="B25264">
        <v>21</v>
      </c>
      <c r="C25264" s="1" t="s">
        <v>1974</v>
      </c>
      <c r="D25264">
        <v>114</v>
      </c>
      <c r="E25264" s="1" t="s">
        <v>2037</v>
      </c>
      <c r="F25264">
        <v>2</v>
      </c>
      <c r="G25264" s="1" t="s">
        <v>576</v>
      </c>
      <c r="H25264">
        <v>116</v>
      </c>
      <c r="I25264" s="1" t="s">
        <v>2049</v>
      </c>
      <c r="J25264">
        <v>2</v>
      </c>
      <c r="K25264" s="1" t="s">
        <v>32</v>
      </c>
      <c r="L25264">
        <v>2</v>
      </c>
      <c r="M25264" s="1" t="s">
        <v>42</v>
      </c>
      <c r="N25264">
        <v>200201</v>
      </c>
      <c r="O25264" s="1" t="s">
        <v>27</v>
      </c>
      <c r="P25264">
        <v>6840000</v>
      </c>
      <c r="Q25264" s="1" t="s">
        <v>43</v>
      </c>
      <c r="R25264">
        <v>108</v>
      </c>
      <c r="S25264">
        <v>108</v>
      </c>
      <c r="T25264">
        <v>0</v>
      </c>
      <c r="U25264">
        <v>89.64</v>
      </c>
      <c r="V25264">
        <v>0.83</v>
      </c>
      <c r="W25264">
        <v>13628</v>
      </c>
      <c r="X25264">
        <v>1221613.92</v>
      </c>
    </row>
    <row r="25265" spans="1:24" x14ac:dyDescent="0.25">
      <c r="A25265">
        <v>2019</v>
      </c>
      <c r="B25265">
        <v>13</v>
      </c>
      <c r="C25265" s="1" t="s">
        <v>238</v>
      </c>
      <c r="D25265">
        <v>60</v>
      </c>
      <c r="E25265" s="1" t="s">
        <v>794</v>
      </c>
      <c r="F25265">
        <v>4</v>
      </c>
      <c r="G25265" s="1" t="s">
        <v>794</v>
      </c>
      <c r="H25265">
        <v>68</v>
      </c>
      <c r="I25265" s="1" t="s">
        <v>808</v>
      </c>
      <c r="J25265">
        <v>3</v>
      </c>
      <c r="K25265" s="1" t="s">
        <v>44</v>
      </c>
      <c r="L25265">
        <v>2</v>
      </c>
      <c r="M25265" s="1" t="s">
        <v>42</v>
      </c>
      <c r="N25265">
        <v>200201</v>
      </c>
      <c r="O25265" s="1" t="s">
        <v>27</v>
      </c>
      <c r="P25265">
        <v>7420000</v>
      </c>
      <c r="Q25265" s="1" t="s">
        <v>188</v>
      </c>
      <c r="R25265">
        <v>30.4</v>
      </c>
      <c r="S25265">
        <v>28</v>
      </c>
      <c r="T25265">
        <v>0</v>
      </c>
      <c r="U25265">
        <v>89.6</v>
      </c>
      <c r="V25265">
        <v>3.2</v>
      </c>
      <c r="W25265">
        <v>27990</v>
      </c>
      <c r="X25265">
        <v>2507904</v>
      </c>
    </row>
    <row r="25266" spans="1:24" x14ac:dyDescent="0.25">
      <c r="A25266">
        <v>2019</v>
      </c>
      <c r="B25266">
        <v>11</v>
      </c>
      <c r="C25266" s="1" t="s">
        <v>614</v>
      </c>
      <c r="D25266">
        <v>52</v>
      </c>
      <c r="E25266" s="1" t="s">
        <v>656</v>
      </c>
      <c r="F25266">
        <v>9</v>
      </c>
      <c r="G25266" s="1" t="s">
        <v>252</v>
      </c>
      <c r="H25266">
        <v>12</v>
      </c>
      <c r="I25266" s="1" t="s">
        <v>673</v>
      </c>
      <c r="J25266">
        <v>2</v>
      </c>
      <c r="K25266" s="1" t="s">
        <v>32</v>
      </c>
      <c r="L25266">
        <v>2</v>
      </c>
      <c r="M25266" s="1" t="s">
        <v>42</v>
      </c>
      <c r="N25266">
        <v>200201</v>
      </c>
      <c r="O25266" s="1" t="s">
        <v>27</v>
      </c>
      <c r="P25266">
        <v>6840000</v>
      </c>
      <c r="Q25266" s="1" t="s">
        <v>43</v>
      </c>
      <c r="R25266">
        <v>80</v>
      </c>
      <c r="S25266">
        <v>80</v>
      </c>
      <c r="T25266">
        <v>0</v>
      </c>
      <c r="U25266">
        <v>89.6</v>
      </c>
      <c r="V25266">
        <v>1.1200000000000001</v>
      </c>
      <c r="W25266">
        <v>16870</v>
      </c>
      <c r="X25266">
        <v>1511552</v>
      </c>
    </row>
    <row r="25267" spans="1:24" x14ac:dyDescent="0.25">
      <c r="A25267">
        <v>2019</v>
      </c>
      <c r="B25267">
        <v>27</v>
      </c>
      <c r="C25267" s="1" t="s">
        <v>2396</v>
      </c>
      <c r="D25267">
        <v>151</v>
      </c>
      <c r="E25267" s="1" t="s">
        <v>2256</v>
      </c>
      <c r="F25267">
        <v>2</v>
      </c>
      <c r="G25267" s="1" t="s">
        <v>2256</v>
      </c>
      <c r="H25267">
        <v>2</v>
      </c>
      <c r="I25267" s="1" t="s">
        <v>2256</v>
      </c>
      <c r="J25267">
        <v>1</v>
      </c>
      <c r="K25267" s="1" t="s">
        <v>25</v>
      </c>
      <c r="L25267">
        <v>2</v>
      </c>
      <c r="M25267" s="1" t="s">
        <v>42</v>
      </c>
      <c r="N25267">
        <v>200201</v>
      </c>
      <c r="O25267" s="1" t="s">
        <v>27</v>
      </c>
      <c r="P25267">
        <v>6840000</v>
      </c>
      <c r="Q25267" s="1" t="s">
        <v>43</v>
      </c>
      <c r="R25267">
        <v>160</v>
      </c>
      <c r="S25267">
        <v>160</v>
      </c>
      <c r="T25267">
        <v>0</v>
      </c>
      <c r="U25267">
        <v>89.6</v>
      </c>
      <c r="V25267">
        <v>0.56000000000000005</v>
      </c>
      <c r="W25267">
        <v>16375</v>
      </c>
      <c r="X25267">
        <v>1467200</v>
      </c>
    </row>
    <row r="25268" spans="1:24" x14ac:dyDescent="0.25">
      <c r="A25268">
        <v>2019</v>
      </c>
      <c r="B25268">
        <v>20</v>
      </c>
      <c r="C25268" s="1" t="s">
        <v>1378</v>
      </c>
      <c r="D25268">
        <v>104</v>
      </c>
      <c r="E25268" s="1" t="s">
        <v>1379</v>
      </c>
      <c r="F25268">
        <v>3</v>
      </c>
      <c r="G25268" s="1" t="s">
        <v>1469</v>
      </c>
      <c r="H25268">
        <v>255</v>
      </c>
      <c r="I25268" s="1" t="s">
        <v>1483</v>
      </c>
      <c r="J25268">
        <v>2</v>
      </c>
      <c r="K25268" s="1" t="s">
        <v>32</v>
      </c>
      <c r="L25268">
        <v>1</v>
      </c>
      <c r="M25268" s="1" t="s">
        <v>26</v>
      </c>
      <c r="N25268">
        <v>200201</v>
      </c>
      <c r="O25268" s="1" t="s">
        <v>27</v>
      </c>
      <c r="P25268">
        <v>7490000</v>
      </c>
      <c r="Q25268" s="1" t="s">
        <v>37</v>
      </c>
      <c r="R25268">
        <v>34.5</v>
      </c>
      <c r="S25268">
        <v>34.5</v>
      </c>
      <c r="T25268">
        <v>0</v>
      </c>
      <c r="U25268">
        <v>89.6</v>
      </c>
      <c r="V25268">
        <v>2.6</v>
      </c>
      <c r="W25268">
        <v>3950</v>
      </c>
      <c r="X25268">
        <v>353920</v>
      </c>
    </row>
    <row r="25269" spans="1:24" x14ac:dyDescent="0.25">
      <c r="A25269">
        <v>2019</v>
      </c>
      <c r="B25269">
        <v>16</v>
      </c>
      <c r="C25269" s="1" t="s">
        <v>1147</v>
      </c>
      <c r="D25269">
        <v>91</v>
      </c>
      <c r="E25269" s="1" t="s">
        <v>1233</v>
      </c>
      <c r="F25269">
        <v>1</v>
      </c>
      <c r="G25269" s="1" t="s">
        <v>1233</v>
      </c>
      <c r="H25269">
        <v>49</v>
      </c>
      <c r="I25269" s="1" t="s">
        <v>1235</v>
      </c>
      <c r="J25269">
        <v>1</v>
      </c>
      <c r="K25269" s="1" t="s">
        <v>25</v>
      </c>
      <c r="L25269">
        <v>1</v>
      </c>
      <c r="M25269" s="1" t="s">
        <v>26</v>
      </c>
      <c r="N25269">
        <v>200201</v>
      </c>
      <c r="O25269" s="1" t="s">
        <v>27</v>
      </c>
      <c r="P25269">
        <v>6890000</v>
      </c>
      <c r="Q25269" s="1" t="s">
        <v>891</v>
      </c>
      <c r="R25269">
        <v>28</v>
      </c>
      <c r="S25269">
        <v>28</v>
      </c>
      <c r="T25269">
        <v>0</v>
      </c>
      <c r="U25269">
        <v>89.6</v>
      </c>
      <c r="V25269">
        <v>3.2</v>
      </c>
      <c r="W25269">
        <v>950</v>
      </c>
      <c r="X25269">
        <v>85120</v>
      </c>
    </row>
    <row r="25270" spans="1:24" x14ac:dyDescent="0.25">
      <c r="A25270">
        <v>2019</v>
      </c>
      <c r="B25270">
        <v>2</v>
      </c>
      <c r="C25270" s="1" t="s">
        <v>94</v>
      </c>
      <c r="D25270">
        <v>3</v>
      </c>
      <c r="E25270" s="1" t="s">
        <v>136</v>
      </c>
      <c r="F25270">
        <v>2</v>
      </c>
      <c r="G25270" s="1" t="s">
        <v>143</v>
      </c>
      <c r="H25270">
        <v>2</v>
      </c>
      <c r="I25270" s="1" t="s">
        <v>138</v>
      </c>
      <c r="J25270">
        <v>3</v>
      </c>
      <c r="K25270" s="1" t="s">
        <v>44</v>
      </c>
      <c r="L25270">
        <v>1</v>
      </c>
      <c r="M25270" s="1" t="s">
        <v>26</v>
      </c>
      <c r="N25270">
        <v>200201</v>
      </c>
      <c r="O25270" s="1" t="s">
        <v>27</v>
      </c>
      <c r="P25270">
        <v>7390000</v>
      </c>
      <c r="Q25270" s="1" t="s">
        <v>77</v>
      </c>
      <c r="R25270">
        <v>8.5</v>
      </c>
      <c r="S25270">
        <v>6.5</v>
      </c>
      <c r="T25270">
        <v>0</v>
      </c>
      <c r="U25270">
        <v>89.57</v>
      </c>
      <c r="V25270">
        <v>13.78</v>
      </c>
      <c r="W25270">
        <v>4549.99</v>
      </c>
      <c r="X25270">
        <v>407542.6</v>
      </c>
    </row>
    <row r="25271" spans="1:24" x14ac:dyDescent="0.25">
      <c r="A25271">
        <v>2019</v>
      </c>
      <c r="B25271">
        <v>15</v>
      </c>
      <c r="C25271" s="1" t="s">
        <v>1008</v>
      </c>
      <c r="D25271">
        <v>79</v>
      </c>
      <c r="E25271" s="1" t="s">
        <v>1130</v>
      </c>
      <c r="F25271">
        <v>5</v>
      </c>
      <c r="G25271" s="1" t="s">
        <v>1136</v>
      </c>
      <c r="H25271">
        <v>7</v>
      </c>
      <c r="I25271" s="1" t="s">
        <v>1136</v>
      </c>
      <c r="J25271">
        <v>2</v>
      </c>
      <c r="K25271" s="1" t="s">
        <v>32</v>
      </c>
      <c r="L25271">
        <v>2</v>
      </c>
      <c r="M25271" s="1" t="s">
        <v>42</v>
      </c>
      <c r="N25271">
        <v>200201</v>
      </c>
      <c r="O25271" s="1" t="s">
        <v>27</v>
      </c>
      <c r="P25271">
        <v>6070000</v>
      </c>
      <c r="Q25271" s="1" t="s">
        <v>66</v>
      </c>
      <c r="R25271">
        <v>11.67</v>
      </c>
      <c r="S25271">
        <v>11.67</v>
      </c>
      <c r="T25271">
        <v>0</v>
      </c>
      <c r="U25271">
        <v>89.51</v>
      </c>
      <c r="V25271">
        <v>7.67</v>
      </c>
      <c r="W25271">
        <v>6500</v>
      </c>
      <c r="X25271">
        <v>581815</v>
      </c>
    </row>
    <row r="25272" spans="1:24" x14ac:dyDescent="0.25">
      <c r="A25272">
        <v>2019</v>
      </c>
      <c r="B25272">
        <v>21</v>
      </c>
      <c r="C25272" s="1" t="s">
        <v>1974</v>
      </c>
      <c r="D25272">
        <v>115</v>
      </c>
      <c r="E25272" s="1" t="s">
        <v>2062</v>
      </c>
      <c r="F25272">
        <v>2</v>
      </c>
      <c r="G25272" s="1" t="s">
        <v>2071</v>
      </c>
      <c r="H25272">
        <v>164</v>
      </c>
      <c r="I25272" s="1" t="s">
        <v>2071</v>
      </c>
      <c r="J25272">
        <v>2</v>
      </c>
      <c r="K25272" s="1" t="s">
        <v>32</v>
      </c>
      <c r="L25272">
        <v>1</v>
      </c>
      <c r="M25272" s="1" t="s">
        <v>26</v>
      </c>
      <c r="N25272">
        <v>200201</v>
      </c>
      <c r="O25272" s="1" t="s">
        <v>27</v>
      </c>
      <c r="P25272">
        <v>5070000</v>
      </c>
      <c r="Q25272" s="1" t="s">
        <v>83</v>
      </c>
      <c r="R25272">
        <v>10</v>
      </c>
      <c r="S25272">
        <v>10</v>
      </c>
      <c r="T25272">
        <v>0</v>
      </c>
      <c r="U25272">
        <v>89.5</v>
      </c>
      <c r="V25272">
        <v>8.9499999999999993</v>
      </c>
      <c r="W25272">
        <v>19100</v>
      </c>
      <c r="X25272">
        <v>1709450</v>
      </c>
    </row>
    <row r="25273" spans="1:24" x14ac:dyDescent="0.25">
      <c r="A25273">
        <v>2019</v>
      </c>
      <c r="B25273">
        <v>20</v>
      </c>
      <c r="C25273" s="1" t="s">
        <v>1378</v>
      </c>
      <c r="D25273">
        <v>104</v>
      </c>
      <c r="E25273" s="1" t="s">
        <v>1379</v>
      </c>
      <c r="F25273">
        <v>4</v>
      </c>
      <c r="G25273" s="1" t="s">
        <v>1502</v>
      </c>
      <c r="H25273">
        <v>252</v>
      </c>
      <c r="I25273" s="1" t="s">
        <v>1521</v>
      </c>
      <c r="J25273">
        <v>1</v>
      </c>
      <c r="K25273" s="1" t="s">
        <v>25</v>
      </c>
      <c r="L25273">
        <v>1</v>
      </c>
      <c r="M25273" s="1" t="s">
        <v>26</v>
      </c>
      <c r="N25273">
        <v>200201</v>
      </c>
      <c r="O25273" s="1" t="s">
        <v>27</v>
      </c>
      <c r="P25273">
        <v>8980000</v>
      </c>
      <c r="Q25273" s="1" t="s">
        <v>40</v>
      </c>
      <c r="R25273">
        <v>5.5</v>
      </c>
      <c r="S25273">
        <v>5.5</v>
      </c>
      <c r="T25273">
        <v>0</v>
      </c>
      <c r="U25273">
        <v>89.5</v>
      </c>
      <c r="V25273">
        <v>16.27</v>
      </c>
      <c r="W25273">
        <v>6000</v>
      </c>
      <c r="X25273">
        <v>537000</v>
      </c>
    </row>
    <row r="25274" spans="1:24" x14ac:dyDescent="0.25">
      <c r="A25274">
        <v>2019</v>
      </c>
      <c r="B25274">
        <v>14</v>
      </c>
      <c r="C25274" s="1" t="s">
        <v>881</v>
      </c>
      <c r="D25274">
        <v>71</v>
      </c>
      <c r="E25274" s="1" t="s">
        <v>971</v>
      </c>
      <c r="F25274">
        <v>5</v>
      </c>
      <c r="G25274" s="1" t="s">
        <v>985</v>
      </c>
      <c r="H25274">
        <v>108</v>
      </c>
      <c r="I25274" s="1" t="s">
        <v>985</v>
      </c>
      <c r="J25274">
        <v>1</v>
      </c>
      <c r="K25274" s="1" t="s">
        <v>25</v>
      </c>
      <c r="L25274">
        <v>1</v>
      </c>
      <c r="M25274" s="1" t="s">
        <v>26</v>
      </c>
      <c r="N25274">
        <v>200201</v>
      </c>
      <c r="O25274" s="1" t="s">
        <v>27</v>
      </c>
      <c r="P25274">
        <v>8210000</v>
      </c>
      <c r="Q25274" s="1" t="s">
        <v>72</v>
      </c>
      <c r="R25274">
        <v>5</v>
      </c>
      <c r="S25274">
        <v>5</v>
      </c>
      <c r="T25274">
        <v>0</v>
      </c>
      <c r="U25274">
        <v>89.5</v>
      </c>
      <c r="V25274">
        <v>17.899999999999999</v>
      </c>
      <c r="W25274">
        <v>5617.37</v>
      </c>
      <c r="X25274">
        <v>502754.62</v>
      </c>
    </row>
    <row r="25275" spans="1:24" x14ac:dyDescent="0.25">
      <c r="A25275">
        <v>2019</v>
      </c>
      <c r="B25275">
        <v>20</v>
      </c>
      <c r="C25275" s="1" t="s">
        <v>1378</v>
      </c>
      <c r="D25275">
        <v>107</v>
      </c>
      <c r="E25275" s="1" t="s">
        <v>1774</v>
      </c>
      <c r="F25275">
        <v>3</v>
      </c>
      <c r="G25275" s="1" t="s">
        <v>1787</v>
      </c>
      <c r="H25275">
        <v>57</v>
      </c>
      <c r="I25275" s="1" t="s">
        <v>1790</v>
      </c>
      <c r="J25275">
        <v>1</v>
      </c>
      <c r="K25275" s="1" t="s">
        <v>25</v>
      </c>
      <c r="L25275">
        <v>2</v>
      </c>
      <c r="M25275" s="1" t="s">
        <v>42</v>
      </c>
      <c r="N25275">
        <v>200201</v>
      </c>
      <c r="O25275" s="1" t="s">
        <v>27</v>
      </c>
      <c r="P25275">
        <v>6840000</v>
      </c>
      <c r="Q25275" s="1" t="s">
        <v>43</v>
      </c>
      <c r="R25275">
        <v>74.5</v>
      </c>
      <c r="S25275">
        <v>74.5</v>
      </c>
      <c r="T25275">
        <v>0</v>
      </c>
      <c r="U25275">
        <v>89.4</v>
      </c>
      <c r="V25275">
        <v>1.2</v>
      </c>
      <c r="W25275">
        <v>13949.9</v>
      </c>
      <c r="X25275">
        <v>1247121.06</v>
      </c>
    </row>
    <row r="25276" spans="1:24" x14ac:dyDescent="0.25">
      <c r="A25276">
        <v>2019</v>
      </c>
      <c r="B25276">
        <v>20</v>
      </c>
      <c r="C25276" s="1" t="s">
        <v>1378</v>
      </c>
      <c r="D25276">
        <v>110</v>
      </c>
      <c r="E25276" s="1" t="s">
        <v>1948</v>
      </c>
      <c r="F25276">
        <v>3</v>
      </c>
      <c r="G25276" s="1" t="s">
        <v>1960</v>
      </c>
      <c r="H25276">
        <v>2</v>
      </c>
      <c r="I25276" s="1" t="s">
        <v>1961</v>
      </c>
      <c r="J25276">
        <v>3</v>
      </c>
      <c r="K25276" s="1" t="s">
        <v>44</v>
      </c>
      <c r="L25276">
        <v>2</v>
      </c>
      <c r="M25276" s="1" t="s">
        <v>42</v>
      </c>
      <c r="N25276">
        <v>200201</v>
      </c>
      <c r="O25276" s="1" t="s">
        <v>27</v>
      </c>
      <c r="P25276">
        <v>8130000</v>
      </c>
      <c r="Q25276" s="1" t="s">
        <v>184</v>
      </c>
      <c r="R25276">
        <v>3</v>
      </c>
      <c r="S25276">
        <v>3</v>
      </c>
      <c r="T25276">
        <v>0</v>
      </c>
      <c r="U25276">
        <v>89.4</v>
      </c>
      <c r="V25276">
        <v>29.8</v>
      </c>
      <c r="W25276">
        <v>5286.24</v>
      </c>
      <c r="X25276">
        <v>472589.86</v>
      </c>
    </row>
    <row r="25277" spans="1:24" x14ac:dyDescent="0.25">
      <c r="A25277">
        <v>2019</v>
      </c>
      <c r="B25277">
        <v>8</v>
      </c>
      <c r="C25277" s="1" t="s">
        <v>437</v>
      </c>
      <c r="D25277">
        <v>37</v>
      </c>
      <c r="E25277" s="1" t="s">
        <v>493</v>
      </c>
      <c r="F25277">
        <v>2</v>
      </c>
      <c r="G25277" s="1" t="s">
        <v>497</v>
      </c>
      <c r="H25277">
        <v>66</v>
      </c>
      <c r="I25277" s="1" t="s">
        <v>499</v>
      </c>
      <c r="J25277">
        <v>1</v>
      </c>
      <c r="K25277" s="1" t="s">
        <v>25</v>
      </c>
      <c r="L25277">
        <v>2</v>
      </c>
      <c r="M25277" s="1" t="s">
        <v>42</v>
      </c>
      <c r="N25277">
        <v>200201</v>
      </c>
      <c r="O25277" s="1" t="s">
        <v>27</v>
      </c>
      <c r="P25277">
        <v>9040000</v>
      </c>
      <c r="Q25277" s="1" t="s">
        <v>265</v>
      </c>
      <c r="R25277">
        <v>12.8</v>
      </c>
      <c r="S25277">
        <v>12.8</v>
      </c>
      <c r="T25277">
        <v>0</v>
      </c>
      <c r="U25277">
        <v>89.34</v>
      </c>
      <c r="V25277">
        <v>6.98</v>
      </c>
      <c r="W25277">
        <v>499.21</v>
      </c>
      <c r="X25277">
        <v>44599.42</v>
      </c>
    </row>
    <row r="25278" spans="1:24" x14ac:dyDescent="0.25">
      <c r="A25278">
        <v>2019</v>
      </c>
      <c r="B25278">
        <v>30</v>
      </c>
      <c r="C25278" s="1" t="s">
        <v>2516</v>
      </c>
      <c r="D25278">
        <v>171</v>
      </c>
      <c r="E25278" s="1" t="s">
        <v>2578</v>
      </c>
      <c r="F25278">
        <v>4</v>
      </c>
      <c r="G25278" s="1" t="s">
        <v>2595</v>
      </c>
      <c r="H25278">
        <v>140</v>
      </c>
      <c r="I25278" s="1" t="s">
        <v>2599</v>
      </c>
      <c r="J25278">
        <v>3</v>
      </c>
      <c r="K25278" s="1" t="s">
        <v>44</v>
      </c>
      <c r="L25278">
        <v>2</v>
      </c>
      <c r="M25278" s="1" t="s">
        <v>42</v>
      </c>
      <c r="N25278">
        <v>200201</v>
      </c>
      <c r="O25278" s="1" t="s">
        <v>27</v>
      </c>
      <c r="P25278">
        <v>5710000</v>
      </c>
      <c r="Q25278" s="1" t="s">
        <v>282</v>
      </c>
      <c r="R25278">
        <v>52</v>
      </c>
      <c r="S25278">
        <v>47</v>
      </c>
      <c r="T25278">
        <v>0</v>
      </c>
      <c r="U25278">
        <v>89.3</v>
      </c>
      <c r="V25278">
        <v>1.9</v>
      </c>
      <c r="W25278">
        <v>6355.57</v>
      </c>
      <c r="X25278">
        <v>567552.4</v>
      </c>
    </row>
    <row r="25279" spans="1:24" x14ac:dyDescent="0.25">
      <c r="A25279">
        <v>2019</v>
      </c>
      <c r="B25279">
        <v>29</v>
      </c>
      <c r="C25279" s="1" t="s">
        <v>2456</v>
      </c>
      <c r="D25279">
        <v>164</v>
      </c>
      <c r="E25279" s="1" t="s">
        <v>2456</v>
      </c>
      <c r="F25279">
        <v>2</v>
      </c>
      <c r="G25279" s="1" t="s">
        <v>2470</v>
      </c>
      <c r="H25279">
        <v>25</v>
      </c>
      <c r="I25279" s="1" t="s">
        <v>2473</v>
      </c>
      <c r="J25279">
        <v>2</v>
      </c>
      <c r="K25279" s="1" t="s">
        <v>32</v>
      </c>
      <c r="L25279">
        <v>1</v>
      </c>
      <c r="M25279" s="1" t="s">
        <v>26</v>
      </c>
      <c r="N25279">
        <v>200201</v>
      </c>
      <c r="O25279" s="1" t="s">
        <v>27</v>
      </c>
      <c r="P25279">
        <v>7490000</v>
      </c>
      <c r="Q25279" s="1" t="s">
        <v>37</v>
      </c>
      <c r="R25279">
        <v>25.51</v>
      </c>
      <c r="S25279">
        <v>25.51</v>
      </c>
      <c r="T25279">
        <v>0</v>
      </c>
      <c r="U25279">
        <v>89.29</v>
      </c>
      <c r="V25279">
        <v>3.5</v>
      </c>
      <c r="W25279">
        <v>3052.54</v>
      </c>
      <c r="X25279">
        <v>272561.3</v>
      </c>
    </row>
    <row r="25280" spans="1:24" x14ac:dyDescent="0.25">
      <c r="A25280">
        <v>2019</v>
      </c>
      <c r="B25280">
        <v>17</v>
      </c>
      <c r="C25280" s="1" t="s">
        <v>233</v>
      </c>
      <c r="D25280">
        <v>94</v>
      </c>
      <c r="E25280" s="1" t="s">
        <v>1266</v>
      </c>
      <c r="F25280">
        <v>4</v>
      </c>
      <c r="G25280" s="1" t="s">
        <v>1287</v>
      </c>
      <c r="H25280">
        <v>29</v>
      </c>
      <c r="I25280" s="1" t="s">
        <v>1287</v>
      </c>
      <c r="J25280">
        <v>3</v>
      </c>
      <c r="K25280" s="1" t="s">
        <v>44</v>
      </c>
      <c r="L25280">
        <v>2</v>
      </c>
      <c r="M25280" s="1" t="s">
        <v>42</v>
      </c>
      <c r="N25280">
        <v>200201</v>
      </c>
      <c r="O25280" s="1" t="s">
        <v>27</v>
      </c>
      <c r="P25280">
        <v>5060000</v>
      </c>
      <c r="Q25280" s="1" t="s">
        <v>73</v>
      </c>
      <c r="R25280">
        <v>10</v>
      </c>
      <c r="S25280">
        <v>8</v>
      </c>
      <c r="T25280">
        <v>0</v>
      </c>
      <c r="U25280">
        <v>89.27</v>
      </c>
      <c r="V25280">
        <v>11.16</v>
      </c>
      <c r="W25280">
        <v>23227.93</v>
      </c>
      <c r="X25280">
        <v>2073557.31</v>
      </c>
    </row>
    <row r="25281" spans="1:24" x14ac:dyDescent="0.25">
      <c r="A25281">
        <v>2019</v>
      </c>
      <c r="B25281">
        <v>14</v>
      </c>
      <c r="C25281" s="1" t="s">
        <v>881</v>
      </c>
      <c r="D25281">
        <v>65</v>
      </c>
      <c r="E25281" s="1" t="s">
        <v>882</v>
      </c>
      <c r="F25281">
        <v>3</v>
      </c>
      <c r="G25281" s="1" t="s">
        <v>889</v>
      </c>
      <c r="H25281">
        <v>2</v>
      </c>
      <c r="I25281" s="1" t="s">
        <v>890</v>
      </c>
      <c r="J25281">
        <v>3</v>
      </c>
      <c r="K25281" s="1" t="s">
        <v>44</v>
      </c>
      <c r="L25281">
        <v>1</v>
      </c>
      <c r="M25281" s="1" t="s">
        <v>26</v>
      </c>
      <c r="N25281">
        <v>200201</v>
      </c>
      <c r="O25281" s="1" t="s">
        <v>27</v>
      </c>
      <c r="P25281">
        <v>7380000</v>
      </c>
      <c r="Q25281" s="1" t="s">
        <v>76</v>
      </c>
      <c r="R25281">
        <v>6</v>
      </c>
      <c r="S25281">
        <v>6</v>
      </c>
      <c r="T25281">
        <v>0</v>
      </c>
      <c r="U25281">
        <v>89.2</v>
      </c>
      <c r="V25281">
        <v>14.87</v>
      </c>
      <c r="W25281">
        <v>6349.95</v>
      </c>
      <c r="X25281">
        <v>566415.54</v>
      </c>
    </row>
    <row r="25282" spans="1:24" x14ac:dyDescent="0.25">
      <c r="A25282">
        <v>2019</v>
      </c>
      <c r="B25282">
        <v>15</v>
      </c>
      <c r="C25282" s="1" t="s">
        <v>1008</v>
      </c>
      <c r="D25282">
        <v>74</v>
      </c>
      <c r="E25282" s="1" t="s">
        <v>1036</v>
      </c>
      <c r="F25282">
        <v>1</v>
      </c>
      <c r="G25282" s="1" t="s">
        <v>1036</v>
      </c>
      <c r="H25282">
        <v>96</v>
      </c>
      <c r="I25282" s="1" t="s">
        <v>1042</v>
      </c>
      <c r="J25282">
        <v>2</v>
      </c>
      <c r="K25282" s="1" t="s">
        <v>32</v>
      </c>
      <c r="L25282">
        <v>2</v>
      </c>
      <c r="M25282" s="1" t="s">
        <v>42</v>
      </c>
      <c r="N25282">
        <v>200201</v>
      </c>
      <c r="O25282" s="1" t="s">
        <v>27</v>
      </c>
      <c r="P25282">
        <v>6840000</v>
      </c>
      <c r="Q25282" s="1" t="s">
        <v>43</v>
      </c>
      <c r="R25282">
        <v>109.33</v>
      </c>
      <c r="S25282">
        <v>109.33</v>
      </c>
      <c r="T25282">
        <v>0</v>
      </c>
      <c r="U25282">
        <v>89.17</v>
      </c>
      <c r="V25282">
        <v>0.82</v>
      </c>
      <c r="W25282">
        <v>12722.11</v>
      </c>
      <c r="X25282">
        <v>1134430.31</v>
      </c>
    </row>
    <row r="25283" spans="1:24" x14ac:dyDescent="0.25">
      <c r="A25283">
        <v>2019</v>
      </c>
      <c r="B25283">
        <v>21</v>
      </c>
      <c r="C25283" s="1" t="s">
        <v>1974</v>
      </c>
      <c r="D25283">
        <v>111</v>
      </c>
      <c r="E25283" s="1" t="s">
        <v>1975</v>
      </c>
      <c r="F25283">
        <v>1</v>
      </c>
      <c r="G25283" s="1" t="s">
        <v>1976</v>
      </c>
      <c r="H25283">
        <v>71</v>
      </c>
      <c r="I25283" s="1" t="s">
        <v>1975</v>
      </c>
      <c r="J25283">
        <v>1</v>
      </c>
      <c r="K25283" s="1" t="s">
        <v>25</v>
      </c>
      <c r="L25283">
        <v>2</v>
      </c>
      <c r="M25283" s="1" t="s">
        <v>42</v>
      </c>
      <c r="N25283">
        <v>200201</v>
      </c>
      <c r="O25283" s="1" t="s">
        <v>27</v>
      </c>
      <c r="P25283">
        <v>8980000</v>
      </c>
      <c r="Q25283" s="1" t="s">
        <v>40</v>
      </c>
      <c r="R25283">
        <v>22</v>
      </c>
      <c r="S25283">
        <v>22</v>
      </c>
      <c r="T25283">
        <v>0</v>
      </c>
      <c r="U25283">
        <v>89.1</v>
      </c>
      <c r="V25283">
        <v>4.05</v>
      </c>
      <c r="W25283">
        <v>8250</v>
      </c>
      <c r="X25283">
        <v>735075</v>
      </c>
    </row>
    <row r="25284" spans="1:24" x14ac:dyDescent="0.25">
      <c r="A25284">
        <v>2019</v>
      </c>
      <c r="B25284">
        <v>13</v>
      </c>
      <c r="C25284" s="1" t="s">
        <v>238</v>
      </c>
      <c r="D25284">
        <v>63</v>
      </c>
      <c r="E25284" s="1" t="s">
        <v>845</v>
      </c>
      <c r="F25284">
        <v>6</v>
      </c>
      <c r="G25284" s="1" t="s">
        <v>860</v>
      </c>
      <c r="H25284">
        <v>74</v>
      </c>
      <c r="I25284" s="1" t="s">
        <v>865</v>
      </c>
      <c r="J25284">
        <v>2</v>
      </c>
      <c r="K25284" s="1" t="s">
        <v>32</v>
      </c>
      <c r="L25284">
        <v>1</v>
      </c>
      <c r="M25284" s="1" t="s">
        <v>26</v>
      </c>
      <c r="N25284">
        <v>200201</v>
      </c>
      <c r="O25284" s="1" t="s">
        <v>27</v>
      </c>
      <c r="P25284">
        <v>8980000</v>
      </c>
      <c r="Q25284" s="1" t="s">
        <v>40</v>
      </c>
      <c r="R25284">
        <v>5.5</v>
      </c>
      <c r="S25284">
        <v>5.5</v>
      </c>
      <c r="T25284">
        <v>0</v>
      </c>
      <c r="U25284">
        <v>89.1</v>
      </c>
      <c r="V25284">
        <v>16.2</v>
      </c>
      <c r="W25284">
        <v>4362.75</v>
      </c>
      <c r="X25284">
        <v>388721.03</v>
      </c>
    </row>
    <row r="25285" spans="1:24" x14ac:dyDescent="0.25">
      <c r="A25285">
        <v>2019</v>
      </c>
      <c r="B25285">
        <v>28</v>
      </c>
      <c r="C25285" s="1" t="s">
        <v>2416</v>
      </c>
      <c r="D25285">
        <v>162</v>
      </c>
      <c r="E25285" s="1" t="s">
        <v>2447</v>
      </c>
      <c r="F25285">
        <v>1</v>
      </c>
      <c r="G25285" s="1" t="s">
        <v>2447</v>
      </c>
      <c r="H25285">
        <v>21</v>
      </c>
      <c r="I25285" s="1" t="s">
        <v>2449</v>
      </c>
      <c r="J25285">
        <v>3</v>
      </c>
      <c r="K25285" s="1" t="s">
        <v>44</v>
      </c>
      <c r="L25285">
        <v>1</v>
      </c>
      <c r="M25285" s="1" t="s">
        <v>26</v>
      </c>
      <c r="N25285">
        <v>200201</v>
      </c>
      <c r="O25285" s="1" t="s">
        <v>27</v>
      </c>
      <c r="P25285">
        <v>7560000</v>
      </c>
      <c r="Q25285" s="1" t="s">
        <v>159</v>
      </c>
      <c r="R25285">
        <v>6</v>
      </c>
      <c r="S25285">
        <v>6</v>
      </c>
      <c r="T25285">
        <v>0</v>
      </c>
      <c r="U25285">
        <v>89.1</v>
      </c>
      <c r="V25285">
        <v>14.85</v>
      </c>
      <c r="W25285">
        <v>3300</v>
      </c>
      <c r="X25285">
        <v>294030</v>
      </c>
    </row>
    <row r="25286" spans="1:24" x14ac:dyDescent="0.25">
      <c r="A25286">
        <v>2019</v>
      </c>
      <c r="B25286">
        <v>31</v>
      </c>
      <c r="C25286" s="1" t="s">
        <v>2716</v>
      </c>
      <c r="D25286">
        <v>179</v>
      </c>
      <c r="E25286" s="1" t="s">
        <v>2717</v>
      </c>
      <c r="F25286">
        <v>1</v>
      </c>
      <c r="G25286" s="1" t="s">
        <v>2718</v>
      </c>
      <c r="H25286">
        <v>103</v>
      </c>
      <c r="I25286" s="1" t="s">
        <v>2729</v>
      </c>
      <c r="J25286">
        <v>3</v>
      </c>
      <c r="K25286" s="1" t="s">
        <v>44</v>
      </c>
      <c r="L25286">
        <v>1</v>
      </c>
      <c r="M25286" s="1" t="s">
        <v>26</v>
      </c>
      <c r="N25286">
        <v>200201</v>
      </c>
      <c r="O25286" s="1" t="s">
        <v>27</v>
      </c>
      <c r="P25286">
        <v>15050000</v>
      </c>
      <c r="Q25286" s="1" t="s">
        <v>31</v>
      </c>
      <c r="R25286">
        <v>4.5</v>
      </c>
      <c r="S25286">
        <v>4.5</v>
      </c>
      <c r="T25286">
        <v>0</v>
      </c>
      <c r="U25286">
        <v>89.1</v>
      </c>
      <c r="V25286">
        <v>19.8</v>
      </c>
      <c r="W25286">
        <v>548.19000000000005</v>
      </c>
      <c r="X25286">
        <v>48843.73</v>
      </c>
    </row>
    <row r="25287" spans="1:24" x14ac:dyDescent="0.25">
      <c r="A25287">
        <v>2019</v>
      </c>
      <c r="B25287">
        <v>12</v>
      </c>
      <c r="C25287" s="1" t="s">
        <v>237</v>
      </c>
      <c r="D25287">
        <v>57</v>
      </c>
      <c r="E25287" s="1" t="s">
        <v>735</v>
      </c>
      <c r="F25287">
        <v>2</v>
      </c>
      <c r="G25287" s="1" t="s">
        <v>739</v>
      </c>
      <c r="H25287">
        <v>45</v>
      </c>
      <c r="I25287" s="1" t="s">
        <v>739</v>
      </c>
      <c r="J25287">
        <v>2</v>
      </c>
      <c r="K25287" s="1" t="s">
        <v>32</v>
      </c>
      <c r="L25287">
        <v>2</v>
      </c>
      <c r="M25287" s="1" t="s">
        <v>42</v>
      </c>
      <c r="N25287">
        <v>200201</v>
      </c>
      <c r="O25287" s="1" t="s">
        <v>27</v>
      </c>
      <c r="P25287">
        <v>6110000</v>
      </c>
      <c r="Q25287" s="1" t="s">
        <v>93</v>
      </c>
      <c r="R25287">
        <v>150.96</v>
      </c>
      <c r="S25287">
        <v>150.96</v>
      </c>
      <c r="T25287">
        <v>0</v>
      </c>
      <c r="U25287">
        <v>89.07</v>
      </c>
      <c r="V25287">
        <v>0.59</v>
      </c>
      <c r="W25287">
        <v>63341.67</v>
      </c>
      <c r="X25287">
        <v>5641842.5499999998</v>
      </c>
    </row>
    <row r="25288" spans="1:24" x14ac:dyDescent="0.25">
      <c r="A25288">
        <v>2019</v>
      </c>
      <c r="B25288">
        <v>24</v>
      </c>
      <c r="C25288" s="1" t="s">
        <v>2230</v>
      </c>
      <c r="D25288">
        <v>128</v>
      </c>
      <c r="E25288" s="1" t="s">
        <v>2246</v>
      </c>
      <c r="F25288">
        <v>1</v>
      </c>
      <c r="G25288" s="1" t="s">
        <v>2247</v>
      </c>
      <c r="H25288">
        <v>7</v>
      </c>
      <c r="I25288" s="1" t="s">
        <v>2247</v>
      </c>
      <c r="J25288">
        <v>3</v>
      </c>
      <c r="K25288" s="1" t="s">
        <v>44</v>
      </c>
      <c r="L25288">
        <v>1</v>
      </c>
      <c r="M25288" s="1" t="s">
        <v>26</v>
      </c>
      <c r="N25288">
        <v>200201</v>
      </c>
      <c r="O25288" s="1" t="s">
        <v>27</v>
      </c>
      <c r="P25288">
        <v>7960000</v>
      </c>
      <c r="Q25288" s="1" t="s">
        <v>50</v>
      </c>
      <c r="R25288">
        <v>63.5</v>
      </c>
      <c r="S25288">
        <v>30.5</v>
      </c>
      <c r="T25288">
        <v>0</v>
      </c>
      <c r="U25288">
        <v>89.06</v>
      </c>
      <c r="V25288">
        <v>2.92</v>
      </c>
      <c r="W25288">
        <v>76522.179999999993</v>
      </c>
      <c r="X25288">
        <v>6815065.3499999996</v>
      </c>
    </row>
    <row r="25289" spans="1:24" x14ac:dyDescent="0.25">
      <c r="A25289">
        <v>2019</v>
      </c>
      <c r="B25289">
        <v>18</v>
      </c>
      <c r="C25289" s="1" t="s">
        <v>1304</v>
      </c>
      <c r="D25289">
        <v>99</v>
      </c>
      <c r="E25289" s="1" t="s">
        <v>1329</v>
      </c>
      <c r="F25289">
        <v>1</v>
      </c>
      <c r="G25289" s="1" t="s">
        <v>1330</v>
      </c>
      <c r="H25289">
        <v>12</v>
      </c>
      <c r="I25289" s="1" t="s">
        <v>1330</v>
      </c>
      <c r="J25289">
        <v>3</v>
      </c>
      <c r="K25289" s="1" t="s">
        <v>44</v>
      </c>
      <c r="L25289">
        <v>1</v>
      </c>
      <c r="M25289" s="1" t="s">
        <v>26</v>
      </c>
      <c r="N25289">
        <v>200201</v>
      </c>
      <c r="O25289" s="1" t="s">
        <v>27</v>
      </c>
      <c r="P25289">
        <v>5060000</v>
      </c>
      <c r="Q25289" s="1" t="s">
        <v>73</v>
      </c>
      <c r="R25289">
        <v>8</v>
      </c>
      <c r="S25289">
        <v>8</v>
      </c>
      <c r="T25289">
        <v>0</v>
      </c>
      <c r="U25289">
        <v>89.04</v>
      </c>
      <c r="V25289">
        <v>11.13</v>
      </c>
      <c r="W25289">
        <v>10723.39</v>
      </c>
      <c r="X25289">
        <v>954810.65</v>
      </c>
    </row>
    <row r="25290" spans="1:24" x14ac:dyDescent="0.25">
      <c r="A25290">
        <v>2019</v>
      </c>
      <c r="B25290">
        <v>18</v>
      </c>
      <c r="C25290" s="1" t="s">
        <v>1304</v>
      </c>
      <c r="D25290">
        <v>95</v>
      </c>
      <c r="E25290" s="1" t="s">
        <v>1305</v>
      </c>
      <c r="F25290">
        <v>2</v>
      </c>
      <c r="G25290" s="1" t="s">
        <v>1313</v>
      </c>
      <c r="H25290">
        <v>15</v>
      </c>
      <c r="I25290" s="1" t="s">
        <v>1305</v>
      </c>
      <c r="J25290">
        <v>1</v>
      </c>
      <c r="K25290" s="1" t="s">
        <v>25</v>
      </c>
      <c r="L25290">
        <v>1</v>
      </c>
      <c r="M25290" s="1" t="s">
        <v>26</v>
      </c>
      <c r="N25290">
        <v>200201</v>
      </c>
      <c r="O25290" s="1" t="s">
        <v>27</v>
      </c>
      <c r="P25290">
        <v>7980000</v>
      </c>
      <c r="Q25290" s="1" t="s">
        <v>764</v>
      </c>
      <c r="R25290">
        <v>7</v>
      </c>
      <c r="S25290">
        <v>7</v>
      </c>
      <c r="T25290">
        <v>0</v>
      </c>
      <c r="U25290">
        <v>89.04</v>
      </c>
      <c r="V25290">
        <v>12.72</v>
      </c>
      <c r="W25290">
        <v>5450</v>
      </c>
      <c r="X25290">
        <v>485268</v>
      </c>
    </row>
    <row r="25291" spans="1:24" x14ac:dyDescent="0.25">
      <c r="A25291">
        <v>2019</v>
      </c>
      <c r="B25291">
        <v>31</v>
      </c>
      <c r="C25291" s="1" t="s">
        <v>2716</v>
      </c>
      <c r="D25291">
        <v>179</v>
      </c>
      <c r="E25291" s="1" t="s">
        <v>2717</v>
      </c>
      <c r="F25291">
        <v>7</v>
      </c>
      <c r="G25291" s="1" t="s">
        <v>2770</v>
      </c>
      <c r="H25291">
        <v>38</v>
      </c>
      <c r="I25291" s="1" t="s">
        <v>2770</v>
      </c>
      <c r="J25291">
        <v>3</v>
      </c>
      <c r="K25291" s="1" t="s">
        <v>44</v>
      </c>
      <c r="L25291">
        <v>1</v>
      </c>
      <c r="M25291" s="1" t="s">
        <v>26</v>
      </c>
      <c r="N25291">
        <v>200201</v>
      </c>
      <c r="O25291" s="1" t="s">
        <v>27</v>
      </c>
      <c r="P25291">
        <v>9000000</v>
      </c>
      <c r="Q25291" s="1" t="s">
        <v>129</v>
      </c>
      <c r="R25291">
        <v>12</v>
      </c>
      <c r="S25291">
        <v>12</v>
      </c>
      <c r="T25291">
        <v>0</v>
      </c>
      <c r="U25291">
        <v>89.04</v>
      </c>
      <c r="V25291">
        <v>7.42</v>
      </c>
      <c r="W25291">
        <v>3113.83</v>
      </c>
      <c r="X25291">
        <v>277255.42</v>
      </c>
    </row>
    <row r="25292" spans="1:24" x14ac:dyDescent="0.25">
      <c r="A25292">
        <v>2019</v>
      </c>
      <c r="B25292">
        <v>21</v>
      </c>
      <c r="C25292" s="1" t="s">
        <v>1974</v>
      </c>
      <c r="D25292">
        <v>115</v>
      </c>
      <c r="E25292" s="1" t="s">
        <v>2062</v>
      </c>
      <c r="F25292">
        <v>3</v>
      </c>
      <c r="G25292" s="1" t="s">
        <v>2078</v>
      </c>
      <c r="H25292">
        <v>180</v>
      </c>
      <c r="I25292" s="1" t="s">
        <v>2097</v>
      </c>
      <c r="J25292">
        <v>2</v>
      </c>
      <c r="K25292" s="1" t="s">
        <v>32</v>
      </c>
      <c r="L25292">
        <v>2</v>
      </c>
      <c r="M25292" s="1" t="s">
        <v>42</v>
      </c>
      <c r="N25292">
        <v>200201</v>
      </c>
      <c r="O25292" s="1" t="s">
        <v>27</v>
      </c>
      <c r="P25292">
        <v>7180000</v>
      </c>
      <c r="Q25292" s="1" t="s">
        <v>1279</v>
      </c>
      <c r="R25292">
        <v>12.03</v>
      </c>
      <c r="S25292">
        <v>12.03</v>
      </c>
      <c r="T25292">
        <v>0</v>
      </c>
      <c r="U25292">
        <v>89.02</v>
      </c>
      <c r="V25292">
        <v>7.4</v>
      </c>
      <c r="W25292">
        <v>1900</v>
      </c>
      <c r="X25292">
        <v>169138</v>
      </c>
    </row>
    <row r="25293" spans="1:24" x14ac:dyDescent="0.25">
      <c r="A25293">
        <v>2019</v>
      </c>
      <c r="B25293">
        <v>21</v>
      </c>
      <c r="C25293" s="1" t="s">
        <v>1974</v>
      </c>
      <c r="D25293">
        <v>115</v>
      </c>
      <c r="E25293" s="1" t="s">
        <v>2062</v>
      </c>
      <c r="F25293">
        <v>3</v>
      </c>
      <c r="G25293" s="1" t="s">
        <v>2078</v>
      </c>
      <c r="H25293">
        <v>26</v>
      </c>
      <c r="I25293" s="1" t="s">
        <v>2079</v>
      </c>
      <c r="J25293">
        <v>2</v>
      </c>
      <c r="K25293" s="1" t="s">
        <v>32</v>
      </c>
      <c r="L25293">
        <v>1</v>
      </c>
      <c r="M25293" s="1" t="s">
        <v>26</v>
      </c>
      <c r="N25293">
        <v>200201</v>
      </c>
      <c r="O25293" s="1" t="s">
        <v>27</v>
      </c>
      <c r="P25293">
        <v>5940000</v>
      </c>
      <c r="Q25293" s="1" t="s">
        <v>57</v>
      </c>
      <c r="R25293">
        <v>5.75</v>
      </c>
      <c r="S25293">
        <v>5.75</v>
      </c>
      <c r="T25293">
        <v>0</v>
      </c>
      <c r="U25293">
        <v>89.01</v>
      </c>
      <c r="V25293">
        <v>15.48</v>
      </c>
      <c r="W25293">
        <v>7550</v>
      </c>
      <c r="X25293">
        <v>672025.5</v>
      </c>
    </row>
    <row r="25294" spans="1:24" x14ac:dyDescent="0.25">
      <c r="A25294">
        <v>2019</v>
      </c>
      <c r="B25294">
        <v>21</v>
      </c>
      <c r="C25294" s="1" t="s">
        <v>1974</v>
      </c>
      <c r="D25294">
        <v>118</v>
      </c>
      <c r="E25294" s="1" t="s">
        <v>2174</v>
      </c>
      <c r="F25294">
        <v>1</v>
      </c>
      <c r="G25294" s="1" t="s">
        <v>1731</v>
      </c>
      <c r="H25294">
        <v>156</v>
      </c>
      <c r="I25294" s="1" t="s">
        <v>2174</v>
      </c>
      <c r="J25294">
        <v>2</v>
      </c>
      <c r="K25294" s="1" t="s">
        <v>32</v>
      </c>
      <c r="L25294">
        <v>1</v>
      </c>
      <c r="M25294" s="1" t="s">
        <v>26</v>
      </c>
      <c r="N25294">
        <v>200201</v>
      </c>
      <c r="O25294" s="1" t="s">
        <v>27</v>
      </c>
      <c r="P25294">
        <v>8980000</v>
      </c>
      <c r="Q25294" s="1" t="s">
        <v>40</v>
      </c>
      <c r="R25294">
        <v>9</v>
      </c>
      <c r="S25294">
        <v>9</v>
      </c>
      <c r="T25294">
        <v>0</v>
      </c>
      <c r="U25294">
        <v>89.01</v>
      </c>
      <c r="V25294">
        <v>9.89</v>
      </c>
      <c r="W25294">
        <v>4500</v>
      </c>
      <c r="X25294">
        <v>400545</v>
      </c>
    </row>
    <row r="25295" spans="1:24" x14ac:dyDescent="0.25">
      <c r="A25295">
        <v>2019</v>
      </c>
      <c r="B25295">
        <v>7</v>
      </c>
      <c r="C25295" s="1" t="s">
        <v>292</v>
      </c>
      <c r="D25295">
        <v>18</v>
      </c>
      <c r="E25295" s="1" t="s">
        <v>293</v>
      </c>
      <c r="F25295">
        <v>2</v>
      </c>
      <c r="G25295" s="1" t="s">
        <v>308</v>
      </c>
      <c r="H25295">
        <v>21</v>
      </c>
      <c r="I25295" s="1" t="s">
        <v>310</v>
      </c>
      <c r="J25295">
        <v>3</v>
      </c>
      <c r="K25295" s="1" t="s">
        <v>44</v>
      </c>
      <c r="L25295">
        <v>2</v>
      </c>
      <c r="M25295" s="1" t="s">
        <v>42</v>
      </c>
      <c r="N25295">
        <v>200201</v>
      </c>
      <c r="O25295" s="1" t="s">
        <v>27</v>
      </c>
      <c r="P25295">
        <v>7390000</v>
      </c>
      <c r="Q25295" s="1" t="s">
        <v>77</v>
      </c>
      <c r="R25295">
        <v>10</v>
      </c>
      <c r="S25295">
        <v>9</v>
      </c>
      <c r="T25295">
        <v>0</v>
      </c>
      <c r="U25295">
        <v>89.01</v>
      </c>
      <c r="V25295">
        <v>9.89</v>
      </c>
      <c r="W25295">
        <v>2246.0700000000002</v>
      </c>
      <c r="X25295">
        <v>199922.69</v>
      </c>
    </row>
    <row r="25296" spans="1:24" x14ac:dyDescent="0.25">
      <c r="A25296">
        <v>2019</v>
      </c>
      <c r="B25296">
        <v>23</v>
      </c>
      <c r="C25296" s="1" t="s">
        <v>2216</v>
      </c>
      <c r="D25296">
        <v>124</v>
      </c>
      <c r="E25296" s="1" t="s">
        <v>2221</v>
      </c>
      <c r="F25296">
        <v>2</v>
      </c>
      <c r="G25296" s="1" t="s">
        <v>2221</v>
      </c>
      <c r="H25296">
        <v>2</v>
      </c>
      <c r="I25296" s="1" t="s">
        <v>2221</v>
      </c>
      <c r="J25296">
        <v>2</v>
      </c>
      <c r="K25296" s="1" t="s">
        <v>32</v>
      </c>
      <c r="L25296">
        <v>2</v>
      </c>
      <c r="M25296" s="1" t="s">
        <v>42</v>
      </c>
      <c r="N25296">
        <v>200201</v>
      </c>
      <c r="O25296" s="1" t="s">
        <v>27</v>
      </c>
      <c r="P25296">
        <v>5770000</v>
      </c>
      <c r="Q25296" s="1" t="s">
        <v>192</v>
      </c>
      <c r="R25296">
        <v>120</v>
      </c>
      <c r="S25296">
        <v>120</v>
      </c>
      <c r="T25296">
        <v>0</v>
      </c>
      <c r="U25296">
        <v>89</v>
      </c>
      <c r="V25296">
        <v>0.74</v>
      </c>
      <c r="W25296">
        <v>26493.93</v>
      </c>
      <c r="X25296">
        <v>2357959.77</v>
      </c>
    </row>
    <row r="25297" spans="1:24" x14ac:dyDescent="0.25">
      <c r="A25297">
        <v>2019</v>
      </c>
      <c r="B25297">
        <v>16</v>
      </c>
      <c r="C25297" s="1" t="s">
        <v>1147</v>
      </c>
      <c r="D25297">
        <v>88</v>
      </c>
      <c r="E25297" s="1" t="s">
        <v>1199</v>
      </c>
      <c r="F25297">
        <v>2</v>
      </c>
      <c r="G25297" s="1" t="s">
        <v>1204</v>
      </c>
      <c r="H25297">
        <v>45</v>
      </c>
      <c r="I25297" s="1" t="s">
        <v>1204</v>
      </c>
      <c r="J25297">
        <v>1</v>
      </c>
      <c r="K25297" s="1" t="s">
        <v>25</v>
      </c>
      <c r="L25297">
        <v>1</v>
      </c>
      <c r="M25297" s="1" t="s">
        <v>26</v>
      </c>
      <c r="N25297">
        <v>200201</v>
      </c>
      <c r="O25297" s="1" t="s">
        <v>27</v>
      </c>
      <c r="P25297">
        <v>6900000</v>
      </c>
      <c r="Q25297" s="1" t="s">
        <v>162</v>
      </c>
      <c r="R25297">
        <v>50</v>
      </c>
      <c r="S25297">
        <v>50</v>
      </c>
      <c r="T25297">
        <v>0</v>
      </c>
      <c r="U25297">
        <v>89</v>
      </c>
      <c r="V25297">
        <v>1.78</v>
      </c>
      <c r="W25297">
        <v>11307.87</v>
      </c>
      <c r="X25297">
        <v>1006400.43</v>
      </c>
    </row>
    <row r="25298" spans="1:24" x14ac:dyDescent="0.25">
      <c r="A25298">
        <v>2019</v>
      </c>
      <c r="B25298">
        <v>26</v>
      </c>
      <c r="C25298" s="1" t="s">
        <v>2321</v>
      </c>
      <c r="D25298">
        <v>148</v>
      </c>
      <c r="E25298" s="1" t="s">
        <v>2383</v>
      </c>
      <c r="F25298">
        <v>2</v>
      </c>
      <c r="G25298" s="1" t="s">
        <v>91</v>
      </c>
      <c r="H25298">
        <v>71</v>
      </c>
      <c r="I25298" s="1" t="s">
        <v>143</v>
      </c>
      <c r="J25298">
        <v>1</v>
      </c>
      <c r="K25298" s="1" t="s">
        <v>25</v>
      </c>
      <c r="L25298">
        <v>1</v>
      </c>
      <c r="M25298" s="1" t="s">
        <v>26</v>
      </c>
      <c r="N25298">
        <v>200201</v>
      </c>
      <c r="O25298" s="1" t="s">
        <v>27</v>
      </c>
      <c r="P25298">
        <v>5670000</v>
      </c>
      <c r="Q25298" s="1" t="s">
        <v>33</v>
      </c>
      <c r="R25298">
        <v>4</v>
      </c>
      <c r="S25298">
        <v>4</v>
      </c>
      <c r="T25298">
        <v>0</v>
      </c>
      <c r="U25298">
        <v>89</v>
      </c>
      <c r="V25298">
        <v>22.25</v>
      </c>
      <c r="W25298">
        <v>8750</v>
      </c>
      <c r="X25298">
        <v>778750</v>
      </c>
    </row>
    <row r="25299" spans="1:24" x14ac:dyDescent="0.25">
      <c r="A25299">
        <v>2019</v>
      </c>
      <c r="B25299">
        <v>21</v>
      </c>
      <c r="C25299" s="1" t="s">
        <v>1974</v>
      </c>
      <c r="D25299">
        <v>115</v>
      </c>
      <c r="E25299" s="1" t="s">
        <v>2062</v>
      </c>
      <c r="F25299">
        <v>2</v>
      </c>
      <c r="G25299" s="1" t="s">
        <v>2071</v>
      </c>
      <c r="H25299">
        <v>40</v>
      </c>
      <c r="I25299" s="1" t="s">
        <v>2074</v>
      </c>
      <c r="J25299">
        <v>2</v>
      </c>
      <c r="K25299" s="1" t="s">
        <v>32</v>
      </c>
      <c r="L25299">
        <v>2</v>
      </c>
      <c r="M25299" s="1" t="s">
        <v>42</v>
      </c>
      <c r="N25299">
        <v>200201</v>
      </c>
      <c r="O25299" s="1" t="s">
        <v>27</v>
      </c>
      <c r="P25299">
        <v>9050000</v>
      </c>
      <c r="Q25299" s="1" t="s">
        <v>105</v>
      </c>
      <c r="R25299">
        <v>50</v>
      </c>
      <c r="S25299">
        <v>50</v>
      </c>
      <c r="T25299">
        <v>0</v>
      </c>
      <c r="U25299">
        <v>89</v>
      </c>
      <c r="V25299">
        <v>1.78</v>
      </c>
      <c r="W25299">
        <v>4800</v>
      </c>
      <c r="X25299">
        <v>427200</v>
      </c>
    </row>
    <row r="25300" spans="1:24" x14ac:dyDescent="0.25">
      <c r="A25300">
        <v>2019</v>
      </c>
      <c r="B25300">
        <v>24</v>
      </c>
      <c r="C25300" s="1" t="s">
        <v>2230</v>
      </c>
      <c r="D25300">
        <v>126</v>
      </c>
      <c r="E25300" s="1" t="s">
        <v>2230</v>
      </c>
      <c r="F25300">
        <v>2</v>
      </c>
      <c r="G25300" s="1" t="s">
        <v>2235</v>
      </c>
      <c r="H25300">
        <v>21</v>
      </c>
      <c r="I25300" s="1" t="s">
        <v>2236</v>
      </c>
      <c r="J25300">
        <v>1</v>
      </c>
      <c r="K25300" s="1" t="s">
        <v>25</v>
      </c>
      <c r="L25300">
        <v>1</v>
      </c>
      <c r="M25300" s="1" t="s">
        <v>26</v>
      </c>
      <c r="N25300">
        <v>200201</v>
      </c>
      <c r="O25300" s="1" t="s">
        <v>27</v>
      </c>
      <c r="P25300">
        <v>8490000</v>
      </c>
      <c r="Q25300" s="1" t="s">
        <v>61</v>
      </c>
      <c r="R25300">
        <v>10</v>
      </c>
      <c r="S25300">
        <v>10</v>
      </c>
      <c r="T25300">
        <v>0</v>
      </c>
      <c r="U25300">
        <v>89</v>
      </c>
      <c r="V25300">
        <v>8.9</v>
      </c>
      <c r="W25300">
        <v>4730.25</v>
      </c>
      <c r="X25300">
        <v>420992.25</v>
      </c>
    </row>
    <row r="25301" spans="1:24" x14ac:dyDescent="0.25">
      <c r="A25301">
        <v>2019</v>
      </c>
      <c r="B25301">
        <v>13</v>
      </c>
      <c r="C25301" s="1" t="s">
        <v>238</v>
      </c>
      <c r="D25301">
        <v>61</v>
      </c>
      <c r="E25301" s="1" t="s">
        <v>810</v>
      </c>
      <c r="F25301">
        <v>2</v>
      </c>
      <c r="G25301" s="1" t="s">
        <v>817</v>
      </c>
      <c r="H25301">
        <v>35</v>
      </c>
      <c r="I25301" s="1" t="s">
        <v>820</v>
      </c>
      <c r="J25301">
        <v>3</v>
      </c>
      <c r="K25301" s="1" t="s">
        <v>44</v>
      </c>
      <c r="L25301">
        <v>2</v>
      </c>
      <c r="M25301" s="1" t="s">
        <v>42</v>
      </c>
      <c r="N25301">
        <v>200201</v>
      </c>
      <c r="O25301" s="1" t="s">
        <v>27</v>
      </c>
      <c r="P25301">
        <v>7580000</v>
      </c>
      <c r="Q25301" s="1" t="s">
        <v>78</v>
      </c>
      <c r="R25301">
        <v>43</v>
      </c>
      <c r="S25301">
        <v>43</v>
      </c>
      <c r="T25301">
        <v>0</v>
      </c>
      <c r="U25301">
        <v>89</v>
      </c>
      <c r="V25301">
        <v>2.0699999999999998</v>
      </c>
      <c r="W25301">
        <v>3563.15</v>
      </c>
      <c r="X25301">
        <v>317120</v>
      </c>
    </row>
    <row r="25302" spans="1:24" x14ac:dyDescent="0.25">
      <c r="A25302">
        <v>2019</v>
      </c>
      <c r="B25302">
        <v>31</v>
      </c>
      <c r="C25302" s="1" t="s">
        <v>2716</v>
      </c>
      <c r="D25302">
        <v>179</v>
      </c>
      <c r="E25302" s="1" t="s">
        <v>2717</v>
      </c>
      <c r="F25302">
        <v>1</v>
      </c>
      <c r="G25302" s="1" t="s">
        <v>2718</v>
      </c>
      <c r="H25302">
        <v>42</v>
      </c>
      <c r="I25302" s="1" t="s">
        <v>2722</v>
      </c>
      <c r="J25302">
        <v>3</v>
      </c>
      <c r="K25302" s="1" t="s">
        <v>44</v>
      </c>
      <c r="L25302">
        <v>1</v>
      </c>
      <c r="M25302" s="1" t="s">
        <v>26</v>
      </c>
      <c r="N25302">
        <v>200201</v>
      </c>
      <c r="O25302" s="1" t="s">
        <v>27</v>
      </c>
      <c r="P25302">
        <v>7390000</v>
      </c>
      <c r="Q25302" s="1" t="s">
        <v>77</v>
      </c>
      <c r="R25302">
        <v>16</v>
      </c>
      <c r="S25302">
        <v>16</v>
      </c>
      <c r="T25302">
        <v>0</v>
      </c>
      <c r="U25302">
        <v>89</v>
      </c>
      <c r="V25302">
        <v>5.56</v>
      </c>
      <c r="W25302">
        <v>3242.69</v>
      </c>
      <c r="X25302">
        <v>288599.40999999997</v>
      </c>
    </row>
    <row r="25303" spans="1:24" x14ac:dyDescent="0.25">
      <c r="A25303">
        <v>2019</v>
      </c>
      <c r="B25303">
        <v>14</v>
      </c>
      <c r="C25303" s="1" t="s">
        <v>881</v>
      </c>
      <c r="D25303">
        <v>65</v>
      </c>
      <c r="E25303" s="1" t="s">
        <v>882</v>
      </c>
      <c r="F25303">
        <v>3</v>
      </c>
      <c r="G25303" s="1" t="s">
        <v>889</v>
      </c>
      <c r="H25303">
        <v>98</v>
      </c>
      <c r="I25303" s="1" t="s">
        <v>893</v>
      </c>
      <c r="J25303">
        <v>2</v>
      </c>
      <c r="K25303" s="1" t="s">
        <v>32</v>
      </c>
      <c r="L25303">
        <v>1</v>
      </c>
      <c r="M25303" s="1" t="s">
        <v>26</v>
      </c>
      <c r="N25303">
        <v>200201</v>
      </c>
      <c r="O25303" s="1" t="s">
        <v>27</v>
      </c>
      <c r="P25303">
        <v>5010000</v>
      </c>
      <c r="Q25303" s="1" t="s">
        <v>55</v>
      </c>
      <c r="R25303">
        <v>7.33</v>
      </c>
      <c r="S25303">
        <v>7.33</v>
      </c>
      <c r="T25303">
        <v>0</v>
      </c>
      <c r="U25303">
        <v>88.99</v>
      </c>
      <c r="V25303">
        <v>12.14</v>
      </c>
      <c r="W25303">
        <v>4203.03</v>
      </c>
      <c r="X25303">
        <v>374027.64</v>
      </c>
    </row>
    <row r="25304" spans="1:24" x14ac:dyDescent="0.25">
      <c r="A25304">
        <v>2019</v>
      </c>
      <c r="B25304">
        <v>27</v>
      </c>
      <c r="C25304" s="1" t="s">
        <v>2396</v>
      </c>
      <c r="D25304">
        <v>150</v>
      </c>
      <c r="E25304" s="1" t="s">
        <v>2397</v>
      </c>
      <c r="F25304">
        <v>2</v>
      </c>
      <c r="G25304" s="1" t="s">
        <v>2399</v>
      </c>
      <c r="H25304">
        <v>4</v>
      </c>
      <c r="I25304" s="1" t="s">
        <v>2399</v>
      </c>
      <c r="J25304">
        <v>1</v>
      </c>
      <c r="K25304" s="1" t="s">
        <v>25</v>
      </c>
      <c r="L25304">
        <v>2</v>
      </c>
      <c r="M25304" s="1" t="s">
        <v>42</v>
      </c>
      <c r="N25304">
        <v>200201</v>
      </c>
      <c r="O25304" s="1" t="s">
        <v>27</v>
      </c>
      <c r="P25304">
        <v>8710000</v>
      </c>
      <c r="Q25304" s="1" t="s">
        <v>123</v>
      </c>
      <c r="R25304">
        <v>8</v>
      </c>
      <c r="S25304">
        <v>8</v>
      </c>
      <c r="T25304">
        <v>0</v>
      </c>
      <c r="U25304">
        <v>88.96</v>
      </c>
      <c r="V25304">
        <v>11.12</v>
      </c>
      <c r="W25304">
        <v>3333.02</v>
      </c>
      <c r="X25304">
        <v>296505.46000000002</v>
      </c>
    </row>
    <row r="25305" spans="1:24" x14ac:dyDescent="0.25">
      <c r="A25305">
        <v>2019</v>
      </c>
      <c r="B25305">
        <v>11</v>
      </c>
      <c r="C25305" s="1" t="s">
        <v>614</v>
      </c>
      <c r="D25305">
        <v>52</v>
      </c>
      <c r="E25305" s="1" t="s">
        <v>656</v>
      </c>
      <c r="F25305">
        <v>7</v>
      </c>
      <c r="G25305" s="1" t="s">
        <v>667</v>
      </c>
      <c r="H25305">
        <v>18</v>
      </c>
      <c r="I25305" s="1" t="s">
        <v>668</v>
      </c>
      <c r="J25305">
        <v>2</v>
      </c>
      <c r="K25305" s="1" t="s">
        <v>32</v>
      </c>
      <c r="L25305">
        <v>1</v>
      </c>
      <c r="M25305" s="1" t="s">
        <v>26</v>
      </c>
      <c r="N25305">
        <v>200201</v>
      </c>
      <c r="O25305" s="1" t="s">
        <v>27</v>
      </c>
      <c r="P25305">
        <v>6120000</v>
      </c>
      <c r="Q25305" s="1" t="s">
        <v>34</v>
      </c>
      <c r="R25305">
        <v>6.53</v>
      </c>
      <c r="S25305">
        <v>6.53</v>
      </c>
      <c r="T25305">
        <v>0</v>
      </c>
      <c r="U25305">
        <v>88.94</v>
      </c>
      <c r="V25305">
        <v>13.62</v>
      </c>
      <c r="W25305">
        <v>4802.5</v>
      </c>
      <c r="X25305">
        <v>427134.35</v>
      </c>
    </row>
    <row r="25306" spans="1:24" x14ac:dyDescent="0.25">
      <c r="A25306">
        <v>2019</v>
      </c>
      <c r="B25306">
        <v>15</v>
      </c>
      <c r="C25306" s="1" t="s">
        <v>1008</v>
      </c>
      <c r="D25306">
        <v>75</v>
      </c>
      <c r="E25306" s="1" t="s">
        <v>1068</v>
      </c>
      <c r="F25306">
        <v>2</v>
      </c>
      <c r="G25306" s="1" t="s">
        <v>1068</v>
      </c>
      <c r="H25306">
        <v>99</v>
      </c>
      <c r="I25306" s="1" t="s">
        <v>1068</v>
      </c>
      <c r="J25306">
        <v>2</v>
      </c>
      <c r="K25306" s="1" t="s">
        <v>32</v>
      </c>
      <c r="L25306">
        <v>1</v>
      </c>
      <c r="M25306" s="1" t="s">
        <v>26</v>
      </c>
      <c r="N25306">
        <v>200201</v>
      </c>
      <c r="O25306" s="1" t="s">
        <v>27</v>
      </c>
      <c r="P25306">
        <v>8490000</v>
      </c>
      <c r="Q25306" s="1" t="s">
        <v>61</v>
      </c>
      <c r="R25306">
        <v>3.6</v>
      </c>
      <c r="S25306">
        <v>3.6</v>
      </c>
      <c r="T25306">
        <v>0</v>
      </c>
      <c r="U25306">
        <v>88.92</v>
      </c>
      <c r="V25306">
        <v>24.7</v>
      </c>
      <c r="W25306">
        <v>3435</v>
      </c>
      <c r="X25306">
        <v>305440.2</v>
      </c>
    </row>
    <row r="25307" spans="1:24" x14ac:dyDescent="0.25">
      <c r="A25307">
        <v>2019</v>
      </c>
      <c r="B25307">
        <v>14</v>
      </c>
      <c r="C25307" s="1" t="s">
        <v>881</v>
      </c>
      <c r="D25307">
        <v>71</v>
      </c>
      <c r="E25307" s="1" t="s">
        <v>971</v>
      </c>
      <c r="F25307">
        <v>9</v>
      </c>
      <c r="G25307" s="1" t="s">
        <v>995</v>
      </c>
      <c r="H25307">
        <v>99</v>
      </c>
      <c r="I25307" s="1" t="s">
        <v>995</v>
      </c>
      <c r="J25307">
        <v>3</v>
      </c>
      <c r="K25307" s="1" t="s">
        <v>44</v>
      </c>
      <c r="L25307">
        <v>1</v>
      </c>
      <c r="M25307" s="1" t="s">
        <v>26</v>
      </c>
      <c r="N25307">
        <v>200201</v>
      </c>
      <c r="O25307" s="1" t="s">
        <v>27</v>
      </c>
      <c r="P25307">
        <v>5060000</v>
      </c>
      <c r="Q25307" s="1" t="s">
        <v>73</v>
      </c>
      <c r="R25307">
        <v>7</v>
      </c>
      <c r="S25307">
        <v>7</v>
      </c>
      <c r="T25307">
        <v>0</v>
      </c>
      <c r="U25307">
        <v>88.9</v>
      </c>
      <c r="V25307">
        <v>12.7</v>
      </c>
      <c r="W25307">
        <v>18285.11</v>
      </c>
      <c r="X25307">
        <v>1625546.28</v>
      </c>
    </row>
    <row r="25308" spans="1:24" x14ac:dyDescent="0.25">
      <c r="A25308">
        <v>2019</v>
      </c>
      <c r="B25308">
        <v>13</v>
      </c>
      <c r="C25308" s="1" t="s">
        <v>238</v>
      </c>
      <c r="D25308">
        <v>64</v>
      </c>
      <c r="E25308" s="1" t="s">
        <v>870</v>
      </c>
      <c r="F25308">
        <v>1</v>
      </c>
      <c r="G25308" s="1" t="s">
        <v>871</v>
      </c>
      <c r="H25308">
        <v>31</v>
      </c>
      <c r="I25308" s="1" t="s">
        <v>872</v>
      </c>
      <c r="J25308">
        <v>3</v>
      </c>
      <c r="K25308" s="1" t="s">
        <v>44</v>
      </c>
      <c r="L25308">
        <v>2</v>
      </c>
      <c r="M25308" s="1" t="s">
        <v>42</v>
      </c>
      <c r="N25308">
        <v>200201</v>
      </c>
      <c r="O25308" s="1" t="s">
        <v>27</v>
      </c>
      <c r="P25308">
        <v>7580000</v>
      </c>
      <c r="Q25308" s="1" t="s">
        <v>78</v>
      </c>
      <c r="R25308">
        <v>14</v>
      </c>
      <c r="S25308">
        <v>14</v>
      </c>
      <c r="T25308">
        <v>0</v>
      </c>
      <c r="U25308">
        <v>88.9</v>
      </c>
      <c r="V25308">
        <v>6.35</v>
      </c>
      <c r="W25308">
        <v>10800</v>
      </c>
      <c r="X25308">
        <v>960120</v>
      </c>
    </row>
    <row r="25309" spans="1:24" x14ac:dyDescent="0.25">
      <c r="A25309">
        <v>2019</v>
      </c>
      <c r="B25309">
        <v>7</v>
      </c>
      <c r="C25309" s="1" t="s">
        <v>292</v>
      </c>
      <c r="D25309">
        <v>25</v>
      </c>
      <c r="E25309" s="1" t="s">
        <v>408</v>
      </c>
      <c r="F25309">
        <v>1</v>
      </c>
      <c r="G25309" s="1" t="s">
        <v>408</v>
      </c>
      <c r="H25309">
        <v>35</v>
      </c>
      <c r="I25309" s="1" t="s">
        <v>411</v>
      </c>
      <c r="J25309">
        <v>1</v>
      </c>
      <c r="K25309" s="1" t="s">
        <v>25</v>
      </c>
      <c r="L25309">
        <v>1</v>
      </c>
      <c r="M25309" s="1" t="s">
        <v>26</v>
      </c>
      <c r="N25309">
        <v>200201</v>
      </c>
      <c r="O25309" s="1" t="s">
        <v>27</v>
      </c>
      <c r="P25309">
        <v>8830000</v>
      </c>
      <c r="Q25309" s="1" t="s">
        <v>197</v>
      </c>
      <c r="R25309">
        <v>42.3</v>
      </c>
      <c r="S25309">
        <v>42.3</v>
      </c>
      <c r="T25309">
        <v>0</v>
      </c>
      <c r="U25309">
        <v>88.83</v>
      </c>
      <c r="V25309">
        <v>2.1</v>
      </c>
      <c r="W25309">
        <v>6534.44</v>
      </c>
      <c r="X25309">
        <v>580454.31000000006</v>
      </c>
    </row>
    <row r="25310" spans="1:24" x14ac:dyDescent="0.25">
      <c r="A25310">
        <v>2019</v>
      </c>
      <c r="B25310">
        <v>6</v>
      </c>
      <c r="C25310" s="1" t="s">
        <v>278</v>
      </c>
      <c r="D25310">
        <v>17</v>
      </c>
      <c r="E25310" s="1" t="s">
        <v>286</v>
      </c>
      <c r="F25310">
        <v>1</v>
      </c>
      <c r="G25310" s="1" t="s">
        <v>287</v>
      </c>
      <c r="H25310">
        <v>1</v>
      </c>
      <c r="I25310" s="1" t="s">
        <v>287</v>
      </c>
      <c r="J25310">
        <v>2</v>
      </c>
      <c r="K25310" s="1" t="s">
        <v>32</v>
      </c>
      <c r="L25310">
        <v>1</v>
      </c>
      <c r="M25310" s="1" t="s">
        <v>26</v>
      </c>
      <c r="N25310">
        <v>200201</v>
      </c>
      <c r="O25310" s="1" t="s">
        <v>27</v>
      </c>
      <c r="P25310">
        <v>8980000</v>
      </c>
      <c r="Q25310" s="1" t="s">
        <v>40</v>
      </c>
      <c r="R25310">
        <v>5.17</v>
      </c>
      <c r="S25310">
        <v>5.17</v>
      </c>
      <c r="T25310">
        <v>0</v>
      </c>
      <c r="U25310">
        <v>88.82</v>
      </c>
      <c r="V25310">
        <v>17.18</v>
      </c>
      <c r="W25310">
        <v>5128.66</v>
      </c>
      <c r="X25310">
        <v>455527.58</v>
      </c>
    </row>
    <row r="25311" spans="1:24" x14ac:dyDescent="0.25">
      <c r="A25311">
        <v>2019</v>
      </c>
      <c r="B25311">
        <v>20</v>
      </c>
      <c r="C25311" s="1" t="s">
        <v>1378</v>
      </c>
      <c r="D25311">
        <v>109</v>
      </c>
      <c r="E25311" s="1" t="s">
        <v>1901</v>
      </c>
      <c r="F25311">
        <v>2</v>
      </c>
      <c r="G25311" s="1" t="s">
        <v>1913</v>
      </c>
      <c r="H25311">
        <v>220</v>
      </c>
      <c r="I25311" s="1" t="s">
        <v>1921</v>
      </c>
      <c r="J25311">
        <v>3</v>
      </c>
      <c r="K25311" s="1" t="s">
        <v>44</v>
      </c>
      <c r="L25311">
        <v>2</v>
      </c>
      <c r="M25311" s="1" t="s">
        <v>42</v>
      </c>
      <c r="N25311">
        <v>200201</v>
      </c>
      <c r="O25311" s="1" t="s">
        <v>27</v>
      </c>
      <c r="P25311">
        <v>5710000</v>
      </c>
      <c r="Q25311" s="1" t="s">
        <v>282</v>
      </c>
      <c r="R25311">
        <v>120.5</v>
      </c>
      <c r="S25311">
        <v>120</v>
      </c>
      <c r="T25311">
        <v>0</v>
      </c>
      <c r="U25311">
        <v>88.8</v>
      </c>
      <c r="V25311">
        <v>0.74</v>
      </c>
      <c r="W25311">
        <v>4927.49</v>
      </c>
      <c r="X25311">
        <v>437561.11</v>
      </c>
    </row>
    <row r="25312" spans="1:24" x14ac:dyDescent="0.25">
      <c r="A25312">
        <v>2019</v>
      </c>
      <c r="B25312">
        <v>15</v>
      </c>
      <c r="C25312" s="1" t="s">
        <v>1008</v>
      </c>
      <c r="D25312">
        <v>75</v>
      </c>
      <c r="E25312" s="1" t="s">
        <v>1068</v>
      </c>
      <c r="F25312">
        <v>3</v>
      </c>
      <c r="G25312" s="1" t="s">
        <v>1077</v>
      </c>
      <c r="H25312">
        <v>70</v>
      </c>
      <c r="I25312" s="1" t="s">
        <v>169</v>
      </c>
      <c r="J25312">
        <v>2</v>
      </c>
      <c r="K25312" s="1" t="s">
        <v>32</v>
      </c>
      <c r="L25312">
        <v>2</v>
      </c>
      <c r="M25312" s="1" t="s">
        <v>42</v>
      </c>
      <c r="N25312">
        <v>200201</v>
      </c>
      <c r="O25312" s="1" t="s">
        <v>27</v>
      </c>
      <c r="P25312">
        <v>9050000</v>
      </c>
      <c r="Q25312" s="1" t="s">
        <v>105</v>
      </c>
      <c r="R25312">
        <v>37</v>
      </c>
      <c r="S25312">
        <v>37</v>
      </c>
      <c r="T25312">
        <v>0</v>
      </c>
      <c r="U25312">
        <v>88.8</v>
      </c>
      <c r="V25312">
        <v>2.4</v>
      </c>
      <c r="W25312">
        <v>3317.03</v>
      </c>
      <c r="X25312">
        <v>294552.26</v>
      </c>
    </row>
    <row r="25313" spans="1:24" x14ac:dyDescent="0.25">
      <c r="A25313">
        <v>2019</v>
      </c>
      <c r="B25313">
        <v>14</v>
      </c>
      <c r="C25313" s="1" t="s">
        <v>881</v>
      </c>
      <c r="D25313">
        <v>71</v>
      </c>
      <c r="E25313" s="1" t="s">
        <v>971</v>
      </c>
      <c r="F25313">
        <v>9</v>
      </c>
      <c r="G25313" s="1" t="s">
        <v>995</v>
      </c>
      <c r="H25313">
        <v>99</v>
      </c>
      <c r="I25313" s="1" t="s">
        <v>995</v>
      </c>
      <c r="J25313">
        <v>2</v>
      </c>
      <c r="K25313" s="1" t="s">
        <v>32</v>
      </c>
      <c r="L25313">
        <v>1</v>
      </c>
      <c r="M25313" s="1" t="s">
        <v>26</v>
      </c>
      <c r="N25313">
        <v>200201</v>
      </c>
      <c r="O25313" s="1" t="s">
        <v>27</v>
      </c>
      <c r="P25313">
        <v>7470000</v>
      </c>
      <c r="Q25313" s="1" t="s">
        <v>36</v>
      </c>
      <c r="R25313">
        <v>4</v>
      </c>
      <c r="S25313">
        <v>4</v>
      </c>
      <c r="T25313">
        <v>0</v>
      </c>
      <c r="U25313">
        <v>88.8</v>
      </c>
      <c r="V25313">
        <v>22.2</v>
      </c>
      <c r="W25313">
        <v>590</v>
      </c>
      <c r="X25313">
        <v>52392</v>
      </c>
    </row>
    <row r="25314" spans="1:24" x14ac:dyDescent="0.25">
      <c r="A25314">
        <v>2019</v>
      </c>
      <c r="B25314">
        <v>13</v>
      </c>
      <c r="C25314" s="1" t="s">
        <v>238</v>
      </c>
      <c r="D25314">
        <v>63</v>
      </c>
      <c r="E25314" s="1" t="s">
        <v>845</v>
      </c>
      <c r="F25314">
        <v>5</v>
      </c>
      <c r="G25314" s="1" t="s">
        <v>845</v>
      </c>
      <c r="H25314">
        <v>67</v>
      </c>
      <c r="I25314" s="1" t="s">
        <v>859</v>
      </c>
      <c r="J25314">
        <v>2</v>
      </c>
      <c r="K25314" s="1" t="s">
        <v>32</v>
      </c>
      <c r="L25314">
        <v>2</v>
      </c>
      <c r="M25314" s="1" t="s">
        <v>42</v>
      </c>
      <c r="N25314">
        <v>200201</v>
      </c>
      <c r="O25314" s="1" t="s">
        <v>27</v>
      </c>
      <c r="P25314">
        <v>5900000</v>
      </c>
      <c r="Q25314" s="1" t="s">
        <v>29</v>
      </c>
      <c r="R25314">
        <v>6</v>
      </c>
      <c r="S25314">
        <v>6</v>
      </c>
      <c r="T25314">
        <v>0</v>
      </c>
      <c r="U25314">
        <v>88.8</v>
      </c>
      <c r="V25314">
        <v>14.8</v>
      </c>
      <c r="W25314">
        <v>148</v>
      </c>
      <c r="X25314">
        <v>13142.4</v>
      </c>
    </row>
    <row r="25315" spans="1:24" x14ac:dyDescent="0.25">
      <c r="A25315">
        <v>2019</v>
      </c>
      <c r="B25315">
        <v>10</v>
      </c>
      <c r="C25315" s="1" t="s">
        <v>563</v>
      </c>
      <c r="D25315">
        <v>43</v>
      </c>
      <c r="E25315" s="1" t="s">
        <v>563</v>
      </c>
      <c r="F25315">
        <v>3</v>
      </c>
      <c r="G25315" s="1" t="s">
        <v>563</v>
      </c>
      <c r="H25315">
        <v>5</v>
      </c>
      <c r="I25315" s="1" t="s">
        <v>563</v>
      </c>
      <c r="J25315">
        <v>2</v>
      </c>
      <c r="K25315" s="1" t="s">
        <v>32</v>
      </c>
      <c r="L25315">
        <v>1</v>
      </c>
      <c r="M25315" s="1" t="s">
        <v>26</v>
      </c>
      <c r="N25315">
        <v>200201</v>
      </c>
      <c r="O25315" s="1" t="s">
        <v>27</v>
      </c>
      <c r="P25315">
        <v>6940000</v>
      </c>
      <c r="Q25315" s="1" t="s">
        <v>163</v>
      </c>
      <c r="R25315">
        <v>58</v>
      </c>
      <c r="S25315">
        <v>58</v>
      </c>
      <c r="T25315">
        <v>0</v>
      </c>
      <c r="U25315">
        <v>88.74</v>
      </c>
      <c r="V25315">
        <v>1.53</v>
      </c>
      <c r="W25315">
        <v>6200</v>
      </c>
      <c r="X25315">
        <v>550188</v>
      </c>
    </row>
    <row r="25316" spans="1:24" x14ac:dyDescent="0.25">
      <c r="A25316">
        <v>2019</v>
      </c>
      <c r="B25316">
        <v>24</v>
      </c>
      <c r="C25316" s="1" t="s">
        <v>2230</v>
      </c>
      <c r="D25316">
        <v>126</v>
      </c>
      <c r="E25316" s="1" t="s">
        <v>2230</v>
      </c>
      <c r="F25316">
        <v>2</v>
      </c>
      <c r="G25316" s="1" t="s">
        <v>2235</v>
      </c>
      <c r="H25316">
        <v>21</v>
      </c>
      <c r="I25316" s="1" t="s">
        <v>2236</v>
      </c>
      <c r="J25316">
        <v>2</v>
      </c>
      <c r="K25316" s="1" t="s">
        <v>32</v>
      </c>
      <c r="L25316">
        <v>1</v>
      </c>
      <c r="M25316" s="1" t="s">
        <v>26</v>
      </c>
      <c r="N25316">
        <v>200201</v>
      </c>
      <c r="O25316" s="1" t="s">
        <v>27</v>
      </c>
      <c r="P25316">
        <v>9270000</v>
      </c>
      <c r="Q25316" s="1" t="s">
        <v>41</v>
      </c>
      <c r="R25316">
        <v>6.5</v>
      </c>
      <c r="S25316">
        <v>6.5</v>
      </c>
      <c r="T25316">
        <v>0</v>
      </c>
      <c r="U25316">
        <v>88.73</v>
      </c>
      <c r="V25316">
        <v>13.65</v>
      </c>
      <c r="W25316">
        <v>3900</v>
      </c>
      <c r="X25316">
        <v>346047</v>
      </c>
    </row>
    <row r="25317" spans="1:24" x14ac:dyDescent="0.25">
      <c r="A25317">
        <v>2019</v>
      </c>
      <c r="B25317">
        <v>7</v>
      </c>
      <c r="C25317" s="1" t="s">
        <v>292</v>
      </c>
      <c r="D25317">
        <v>19</v>
      </c>
      <c r="E25317" s="1" t="s">
        <v>317</v>
      </c>
      <c r="F25317">
        <v>3</v>
      </c>
      <c r="G25317" s="1" t="s">
        <v>335</v>
      </c>
      <c r="H25317">
        <v>26</v>
      </c>
      <c r="I25317" s="1" t="s">
        <v>335</v>
      </c>
      <c r="J25317">
        <v>3</v>
      </c>
      <c r="K25317" s="1" t="s">
        <v>44</v>
      </c>
      <c r="L25317">
        <v>2</v>
      </c>
      <c r="M25317" s="1" t="s">
        <v>42</v>
      </c>
      <c r="N25317">
        <v>200201</v>
      </c>
      <c r="O25317" s="1" t="s">
        <v>27</v>
      </c>
      <c r="P25317">
        <v>8390000</v>
      </c>
      <c r="Q25317" s="1" t="s">
        <v>206</v>
      </c>
      <c r="R25317">
        <v>9</v>
      </c>
      <c r="S25317">
        <v>7</v>
      </c>
      <c r="T25317">
        <v>0</v>
      </c>
      <c r="U25317">
        <v>88.62</v>
      </c>
      <c r="V25317">
        <v>12.66</v>
      </c>
      <c r="W25317">
        <v>2266.0300000000002</v>
      </c>
      <c r="X25317">
        <v>200815.58</v>
      </c>
    </row>
    <row r="25318" spans="1:24" x14ac:dyDescent="0.25">
      <c r="A25318">
        <v>2019</v>
      </c>
      <c r="B25318">
        <v>23</v>
      </c>
      <c r="C25318" s="1" t="s">
        <v>2216</v>
      </c>
      <c r="D25318">
        <v>123</v>
      </c>
      <c r="E25318" s="1" t="s">
        <v>2217</v>
      </c>
      <c r="F25318">
        <v>1</v>
      </c>
      <c r="G25318" s="1" t="s">
        <v>463</v>
      </c>
      <c r="H25318">
        <v>4</v>
      </c>
      <c r="I25318" s="1" t="s">
        <v>2218</v>
      </c>
      <c r="J25318">
        <v>3</v>
      </c>
      <c r="K25318" s="1" t="s">
        <v>44</v>
      </c>
      <c r="L25318">
        <v>2</v>
      </c>
      <c r="M25318" s="1" t="s">
        <v>42</v>
      </c>
      <c r="N25318">
        <v>200201</v>
      </c>
      <c r="O25318" s="1" t="s">
        <v>27</v>
      </c>
      <c r="P25318">
        <v>8340000</v>
      </c>
      <c r="Q25318" s="1" t="s">
        <v>80</v>
      </c>
      <c r="R25318">
        <v>23</v>
      </c>
      <c r="S25318">
        <v>22</v>
      </c>
      <c r="T25318">
        <v>0</v>
      </c>
      <c r="U25318">
        <v>88.61</v>
      </c>
      <c r="V25318">
        <v>4.03</v>
      </c>
      <c r="W25318">
        <v>10002.41</v>
      </c>
      <c r="X25318">
        <v>886313.55</v>
      </c>
    </row>
    <row r="25319" spans="1:24" x14ac:dyDescent="0.25">
      <c r="A25319">
        <v>2019</v>
      </c>
      <c r="B25319">
        <v>11</v>
      </c>
      <c r="C25319" s="1" t="s">
        <v>614</v>
      </c>
      <c r="D25319">
        <v>50</v>
      </c>
      <c r="E25319" s="1" t="s">
        <v>631</v>
      </c>
      <c r="F25319">
        <v>3</v>
      </c>
      <c r="G25319" s="1" t="s">
        <v>637</v>
      </c>
      <c r="H25319">
        <v>37</v>
      </c>
      <c r="I25319" s="1" t="s">
        <v>641</v>
      </c>
      <c r="J25319">
        <v>2</v>
      </c>
      <c r="K25319" s="1" t="s">
        <v>32</v>
      </c>
      <c r="L25319">
        <v>1</v>
      </c>
      <c r="M25319" s="1" t="s">
        <v>26</v>
      </c>
      <c r="N25319">
        <v>200201</v>
      </c>
      <c r="O25319" s="1" t="s">
        <v>27</v>
      </c>
      <c r="P25319">
        <v>6840000</v>
      </c>
      <c r="Q25319" s="1" t="s">
        <v>43</v>
      </c>
      <c r="R25319">
        <v>44</v>
      </c>
      <c r="S25319">
        <v>44</v>
      </c>
      <c r="T25319">
        <v>0</v>
      </c>
      <c r="U25319">
        <v>88.6</v>
      </c>
      <c r="V25319">
        <v>2.0099999999999998</v>
      </c>
      <c r="W25319">
        <v>10250.93</v>
      </c>
      <c r="X25319">
        <v>908232.47</v>
      </c>
    </row>
    <row r="25320" spans="1:24" x14ac:dyDescent="0.25">
      <c r="A25320">
        <v>2019</v>
      </c>
      <c r="B25320">
        <v>16</v>
      </c>
      <c r="C25320" s="1" t="s">
        <v>1147</v>
      </c>
      <c r="D25320">
        <v>85</v>
      </c>
      <c r="E25320" s="1" t="s">
        <v>1160</v>
      </c>
      <c r="F25320">
        <v>2</v>
      </c>
      <c r="G25320" s="1" t="s">
        <v>1161</v>
      </c>
      <c r="H25320">
        <v>89</v>
      </c>
      <c r="I25320" s="1" t="s">
        <v>1161</v>
      </c>
      <c r="J25320">
        <v>3</v>
      </c>
      <c r="K25320" s="1" t="s">
        <v>44</v>
      </c>
      <c r="L25320">
        <v>1</v>
      </c>
      <c r="M25320" s="1" t="s">
        <v>26</v>
      </c>
      <c r="N25320">
        <v>200201</v>
      </c>
      <c r="O25320" s="1" t="s">
        <v>27</v>
      </c>
      <c r="P25320">
        <v>7540000</v>
      </c>
      <c r="Q25320" s="1" t="s">
        <v>204</v>
      </c>
      <c r="R25320">
        <v>30</v>
      </c>
      <c r="S25320">
        <v>17</v>
      </c>
      <c r="T25320">
        <v>0</v>
      </c>
      <c r="U25320">
        <v>88.57</v>
      </c>
      <c r="V25320">
        <v>5.21</v>
      </c>
      <c r="W25320">
        <v>7173.41</v>
      </c>
      <c r="X25320">
        <v>635348.92000000004</v>
      </c>
    </row>
    <row r="25321" spans="1:24" x14ac:dyDescent="0.25">
      <c r="A25321">
        <v>2019</v>
      </c>
      <c r="B25321">
        <v>12</v>
      </c>
      <c r="C25321" s="1" t="s">
        <v>237</v>
      </c>
      <c r="D25321">
        <v>56</v>
      </c>
      <c r="E25321" s="1" t="s">
        <v>717</v>
      </c>
      <c r="F25321">
        <v>2</v>
      </c>
      <c r="G25321" s="1" t="s">
        <v>722</v>
      </c>
      <c r="H25321">
        <v>75</v>
      </c>
      <c r="I25321" s="1" t="s">
        <v>725</v>
      </c>
      <c r="J25321">
        <v>1</v>
      </c>
      <c r="K25321" s="1" t="s">
        <v>25</v>
      </c>
      <c r="L25321">
        <v>1</v>
      </c>
      <c r="M25321" s="1" t="s">
        <v>26</v>
      </c>
      <c r="N25321">
        <v>200201</v>
      </c>
      <c r="O25321" s="1" t="s">
        <v>27</v>
      </c>
      <c r="P25321">
        <v>7490000</v>
      </c>
      <c r="Q25321" s="1" t="s">
        <v>37</v>
      </c>
      <c r="R25321">
        <v>20.5</v>
      </c>
      <c r="S25321">
        <v>20.5</v>
      </c>
      <c r="T25321">
        <v>0</v>
      </c>
      <c r="U25321">
        <v>88.56</v>
      </c>
      <c r="V25321">
        <v>4.32</v>
      </c>
      <c r="W25321">
        <v>4793</v>
      </c>
      <c r="X25321">
        <v>424468.08</v>
      </c>
    </row>
    <row r="25322" spans="1:24" x14ac:dyDescent="0.25">
      <c r="A25322">
        <v>2019</v>
      </c>
      <c r="B25322">
        <v>15</v>
      </c>
      <c r="C25322" s="1" t="s">
        <v>1008</v>
      </c>
      <c r="D25322">
        <v>75</v>
      </c>
      <c r="E25322" s="1" t="s">
        <v>1068</v>
      </c>
      <c r="F25322">
        <v>7</v>
      </c>
      <c r="G25322" s="1" t="s">
        <v>1089</v>
      </c>
      <c r="H25322">
        <v>34</v>
      </c>
      <c r="I25322" s="1" t="s">
        <v>1090</v>
      </c>
      <c r="J25322">
        <v>3</v>
      </c>
      <c r="K25322" s="1" t="s">
        <v>44</v>
      </c>
      <c r="L25322">
        <v>2</v>
      </c>
      <c r="M25322" s="1" t="s">
        <v>42</v>
      </c>
      <c r="N25322">
        <v>200201</v>
      </c>
      <c r="O25322" s="1" t="s">
        <v>27</v>
      </c>
      <c r="P25322">
        <v>5170000</v>
      </c>
      <c r="Q25322" s="1" t="s">
        <v>45</v>
      </c>
      <c r="R25322">
        <v>1.3</v>
      </c>
      <c r="S25322">
        <v>1.3</v>
      </c>
      <c r="T25322">
        <v>0</v>
      </c>
      <c r="U25322">
        <v>88.56</v>
      </c>
      <c r="V25322">
        <v>68.12</v>
      </c>
      <c r="W25322">
        <v>536.94000000000005</v>
      </c>
      <c r="X25322">
        <v>47551.41</v>
      </c>
    </row>
    <row r="25323" spans="1:24" x14ac:dyDescent="0.25">
      <c r="A25323">
        <v>2019</v>
      </c>
      <c r="B25323">
        <v>13</v>
      </c>
      <c r="C25323" s="1" t="s">
        <v>238</v>
      </c>
      <c r="D25323">
        <v>62</v>
      </c>
      <c r="E25323" s="1" t="s">
        <v>822</v>
      </c>
      <c r="F25323">
        <v>3</v>
      </c>
      <c r="G25323" s="1" t="s">
        <v>838</v>
      </c>
      <c r="H25323">
        <v>61</v>
      </c>
      <c r="I25323" s="1" t="s">
        <v>843</v>
      </c>
      <c r="J25323">
        <v>2</v>
      </c>
      <c r="K25323" s="1" t="s">
        <v>32</v>
      </c>
      <c r="L25323">
        <v>2</v>
      </c>
      <c r="M25323" s="1" t="s">
        <v>42</v>
      </c>
      <c r="N25323">
        <v>200201</v>
      </c>
      <c r="O25323" s="1" t="s">
        <v>27</v>
      </c>
      <c r="P25323">
        <v>7100000</v>
      </c>
      <c r="Q25323" s="1" t="s">
        <v>645</v>
      </c>
      <c r="R25323">
        <v>59</v>
      </c>
      <c r="S25323">
        <v>59</v>
      </c>
      <c r="T25323">
        <v>0</v>
      </c>
      <c r="U25323">
        <v>88.5</v>
      </c>
      <c r="V25323">
        <v>1.5</v>
      </c>
      <c r="W25323">
        <v>14320</v>
      </c>
      <c r="X25323">
        <v>1267320</v>
      </c>
    </row>
    <row r="25324" spans="1:24" x14ac:dyDescent="0.25">
      <c r="A25324">
        <v>2019</v>
      </c>
      <c r="B25324">
        <v>21</v>
      </c>
      <c r="C25324" s="1" t="s">
        <v>1974</v>
      </c>
      <c r="D25324">
        <v>115</v>
      </c>
      <c r="E25324" s="1" t="s">
        <v>2062</v>
      </c>
      <c r="F25324">
        <v>1</v>
      </c>
      <c r="G25324" s="1" t="s">
        <v>2063</v>
      </c>
      <c r="H25324">
        <v>148</v>
      </c>
      <c r="I25324" s="1" t="s">
        <v>2068</v>
      </c>
      <c r="J25324">
        <v>2</v>
      </c>
      <c r="K25324" s="1" t="s">
        <v>32</v>
      </c>
      <c r="L25324">
        <v>2</v>
      </c>
      <c r="M25324" s="1" t="s">
        <v>42</v>
      </c>
      <c r="N25324">
        <v>200201</v>
      </c>
      <c r="O25324" s="1" t="s">
        <v>27</v>
      </c>
      <c r="P25324">
        <v>6600000</v>
      </c>
      <c r="Q25324" s="1" t="s">
        <v>67</v>
      </c>
      <c r="R25324">
        <v>14.6</v>
      </c>
      <c r="S25324">
        <v>14.6</v>
      </c>
      <c r="T25324">
        <v>0</v>
      </c>
      <c r="U25324">
        <v>88.48</v>
      </c>
      <c r="V25324">
        <v>6.06</v>
      </c>
      <c r="W25324">
        <v>6900</v>
      </c>
      <c r="X25324">
        <v>610512</v>
      </c>
    </row>
    <row r="25325" spans="1:24" x14ac:dyDescent="0.25">
      <c r="A25325">
        <v>2019</v>
      </c>
      <c r="B25325">
        <v>7</v>
      </c>
      <c r="C25325" s="1" t="s">
        <v>292</v>
      </c>
      <c r="D25325">
        <v>27</v>
      </c>
      <c r="E25325" s="1" t="s">
        <v>431</v>
      </c>
      <c r="F25325">
        <v>2</v>
      </c>
      <c r="G25325" s="1" t="s">
        <v>433</v>
      </c>
      <c r="H25325">
        <v>114</v>
      </c>
      <c r="I25325" s="1" t="s">
        <v>434</v>
      </c>
      <c r="J25325">
        <v>1</v>
      </c>
      <c r="K25325" s="1" t="s">
        <v>25</v>
      </c>
      <c r="L25325">
        <v>2</v>
      </c>
      <c r="M25325" s="1" t="s">
        <v>42</v>
      </c>
      <c r="N25325">
        <v>200201</v>
      </c>
      <c r="O25325" s="1" t="s">
        <v>27</v>
      </c>
      <c r="P25325">
        <v>5770000</v>
      </c>
      <c r="Q25325" s="1" t="s">
        <v>192</v>
      </c>
      <c r="R25325">
        <v>201</v>
      </c>
      <c r="S25325">
        <v>201</v>
      </c>
      <c r="T25325">
        <v>0</v>
      </c>
      <c r="U25325">
        <v>88.44</v>
      </c>
      <c r="V25325">
        <v>0.44</v>
      </c>
      <c r="W25325">
        <v>33505</v>
      </c>
      <c r="X25325">
        <v>2963182.2</v>
      </c>
    </row>
    <row r="25326" spans="1:24" x14ac:dyDescent="0.25">
      <c r="A25326">
        <v>2019</v>
      </c>
      <c r="B25326">
        <v>12</v>
      </c>
      <c r="C25326" s="1" t="s">
        <v>237</v>
      </c>
      <c r="D25326">
        <v>54</v>
      </c>
      <c r="E25326" s="1" t="s">
        <v>687</v>
      </c>
      <c r="F25326">
        <v>3</v>
      </c>
      <c r="G25326" s="1" t="s">
        <v>696</v>
      </c>
      <c r="H25326">
        <v>25</v>
      </c>
      <c r="I25326" s="1" t="s">
        <v>698</v>
      </c>
      <c r="J25326">
        <v>2</v>
      </c>
      <c r="K25326" s="1" t="s">
        <v>32</v>
      </c>
      <c r="L25326">
        <v>2</v>
      </c>
      <c r="M25326" s="1" t="s">
        <v>42</v>
      </c>
      <c r="N25326">
        <v>200201</v>
      </c>
      <c r="O25326" s="1" t="s">
        <v>27</v>
      </c>
      <c r="P25326">
        <v>8710000</v>
      </c>
      <c r="Q25326" s="1" t="s">
        <v>123</v>
      </c>
      <c r="R25326">
        <v>4.5</v>
      </c>
      <c r="S25326">
        <v>4.5</v>
      </c>
      <c r="T25326">
        <v>0</v>
      </c>
      <c r="U25326">
        <v>88.43</v>
      </c>
      <c r="V25326">
        <v>19.649999999999999</v>
      </c>
      <c r="W25326">
        <v>3402.52</v>
      </c>
      <c r="X25326">
        <v>300884.84000000003</v>
      </c>
    </row>
    <row r="25327" spans="1:24" x14ac:dyDescent="0.25">
      <c r="A25327">
        <v>2019</v>
      </c>
      <c r="B25327">
        <v>15</v>
      </c>
      <c r="C25327" s="1" t="s">
        <v>1008</v>
      </c>
      <c r="D25327">
        <v>78</v>
      </c>
      <c r="E25327" s="1" t="s">
        <v>1115</v>
      </c>
      <c r="F25327">
        <v>5</v>
      </c>
      <c r="G25327" s="1" t="s">
        <v>1124</v>
      </c>
      <c r="H25327">
        <v>80</v>
      </c>
      <c r="I25327" s="1" t="s">
        <v>1124</v>
      </c>
      <c r="J25327">
        <v>1</v>
      </c>
      <c r="K25327" s="1" t="s">
        <v>25</v>
      </c>
      <c r="L25327">
        <v>1</v>
      </c>
      <c r="M25327" s="1" t="s">
        <v>26</v>
      </c>
      <c r="N25327">
        <v>200201</v>
      </c>
      <c r="O25327" s="1" t="s">
        <v>27</v>
      </c>
      <c r="P25327">
        <v>8980000</v>
      </c>
      <c r="Q25327" s="1" t="s">
        <v>40</v>
      </c>
      <c r="R25327">
        <v>4</v>
      </c>
      <c r="S25327">
        <v>4</v>
      </c>
      <c r="T25327">
        <v>0</v>
      </c>
      <c r="U25327">
        <v>88.4</v>
      </c>
      <c r="V25327">
        <v>22.1</v>
      </c>
      <c r="W25327">
        <v>6431.05</v>
      </c>
      <c r="X25327">
        <v>568504.81999999995</v>
      </c>
    </row>
    <row r="25328" spans="1:24" x14ac:dyDescent="0.25">
      <c r="A25328">
        <v>2019</v>
      </c>
      <c r="B25328">
        <v>21</v>
      </c>
      <c r="C25328" s="1" t="s">
        <v>1974</v>
      </c>
      <c r="D25328">
        <v>115</v>
      </c>
      <c r="E25328" s="1" t="s">
        <v>2062</v>
      </c>
      <c r="F25328">
        <v>1</v>
      </c>
      <c r="G25328" s="1" t="s">
        <v>2063</v>
      </c>
      <c r="H25328">
        <v>19</v>
      </c>
      <c r="I25328" s="1" t="s">
        <v>2063</v>
      </c>
      <c r="J25328">
        <v>2</v>
      </c>
      <c r="K25328" s="1" t="s">
        <v>32</v>
      </c>
      <c r="L25328">
        <v>1</v>
      </c>
      <c r="M25328" s="1" t="s">
        <v>26</v>
      </c>
      <c r="N25328">
        <v>200201</v>
      </c>
      <c r="O25328" s="1" t="s">
        <v>27</v>
      </c>
      <c r="P25328">
        <v>6320000</v>
      </c>
      <c r="Q25328" s="1" t="s">
        <v>113</v>
      </c>
      <c r="R25328">
        <v>4.0999999999999996</v>
      </c>
      <c r="S25328">
        <v>4.0999999999999996</v>
      </c>
      <c r="T25328">
        <v>0</v>
      </c>
      <c r="U25328">
        <v>88.4</v>
      </c>
      <c r="V25328">
        <v>21.56</v>
      </c>
      <c r="W25328">
        <v>5590</v>
      </c>
      <c r="X25328">
        <v>494156</v>
      </c>
    </row>
    <row r="25329" spans="1:24" x14ac:dyDescent="0.25">
      <c r="A25329">
        <v>2019</v>
      </c>
      <c r="B25329">
        <v>20</v>
      </c>
      <c r="C25329" s="1" t="s">
        <v>1378</v>
      </c>
      <c r="D25329">
        <v>109</v>
      </c>
      <c r="E25329" s="1" t="s">
        <v>1901</v>
      </c>
      <c r="F25329">
        <v>2</v>
      </c>
      <c r="G25329" s="1" t="s">
        <v>1913</v>
      </c>
      <c r="H25329">
        <v>438</v>
      </c>
      <c r="I25329" s="1" t="s">
        <v>1930</v>
      </c>
      <c r="J25329">
        <v>3</v>
      </c>
      <c r="K25329" s="1" t="s">
        <v>44</v>
      </c>
      <c r="L25329">
        <v>2</v>
      </c>
      <c r="M25329" s="1" t="s">
        <v>42</v>
      </c>
      <c r="N25329">
        <v>200201</v>
      </c>
      <c r="O25329" s="1" t="s">
        <v>27</v>
      </c>
      <c r="P25329">
        <v>5710000</v>
      </c>
      <c r="Q25329" s="1" t="s">
        <v>282</v>
      </c>
      <c r="R25329">
        <v>126.5</v>
      </c>
      <c r="S25329">
        <v>124.5</v>
      </c>
      <c r="T25329">
        <v>0</v>
      </c>
      <c r="U25329">
        <v>88.4</v>
      </c>
      <c r="V25329">
        <v>0.71</v>
      </c>
      <c r="W25329">
        <v>4993.18</v>
      </c>
      <c r="X25329">
        <v>441397.11</v>
      </c>
    </row>
    <row r="25330" spans="1:24" x14ac:dyDescent="0.25">
      <c r="A25330">
        <v>2019</v>
      </c>
      <c r="B25330">
        <v>9</v>
      </c>
      <c r="C25330" s="1" t="s">
        <v>529</v>
      </c>
      <c r="D25330">
        <v>42</v>
      </c>
      <c r="E25330" s="1" t="s">
        <v>530</v>
      </c>
      <c r="F25330">
        <v>2</v>
      </c>
      <c r="G25330" s="1" t="s">
        <v>556</v>
      </c>
      <c r="H25330">
        <v>9</v>
      </c>
      <c r="I25330" s="1" t="s">
        <v>557</v>
      </c>
      <c r="J25330">
        <v>3</v>
      </c>
      <c r="K25330" s="1" t="s">
        <v>44</v>
      </c>
      <c r="L25330">
        <v>2</v>
      </c>
      <c r="M25330" s="1" t="s">
        <v>42</v>
      </c>
      <c r="N25330">
        <v>200201</v>
      </c>
      <c r="O25330" s="1" t="s">
        <v>27</v>
      </c>
      <c r="P25330">
        <v>8230000</v>
      </c>
      <c r="Q25330" s="1" t="s">
        <v>108</v>
      </c>
      <c r="R25330">
        <v>13.8</v>
      </c>
      <c r="S25330">
        <v>13.8</v>
      </c>
      <c r="T25330">
        <v>0</v>
      </c>
      <c r="U25330">
        <v>88.31</v>
      </c>
      <c r="V25330">
        <v>6.4</v>
      </c>
      <c r="W25330">
        <v>8806.7800000000007</v>
      </c>
      <c r="X25330">
        <v>777726.74</v>
      </c>
    </row>
    <row r="25331" spans="1:24" x14ac:dyDescent="0.25">
      <c r="A25331">
        <v>2019</v>
      </c>
      <c r="B25331">
        <v>6</v>
      </c>
      <c r="C25331" s="1" t="s">
        <v>278</v>
      </c>
      <c r="D25331">
        <v>16</v>
      </c>
      <c r="E25331" s="1" t="s">
        <v>278</v>
      </c>
      <c r="F25331">
        <v>2</v>
      </c>
      <c r="G25331" s="1" t="s">
        <v>283</v>
      </c>
      <c r="H25331">
        <v>5</v>
      </c>
      <c r="I25331" s="1" t="s">
        <v>284</v>
      </c>
      <c r="J25331">
        <v>3</v>
      </c>
      <c r="K25331" s="1" t="s">
        <v>44</v>
      </c>
      <c r="L25331">
        <v>1</v>
      </c>
      <c r="M25331" s="1" t="s">
        <v>26</v>
      </c>
      <c r="N25331">
        <v>200201</v>
      </c>
      <c r="O25331" s="1" t="s">
        <v>27</v>
      </c>
      <c r="P25331">
        <v>7920000</v>
      </c>
      <c r="Q25331" s="1" t="s">
        <v>49</v>
      </c>
      <c r="R25331">
        <v>3.5</v>
      </c>
      <c r="S25331">
        <v>3.5</v>
      </c>
      <c r="T25331">
        <v>0</v>
      </c>
      <c r="U25331">
        <v>88.31</v>
      </c>
      <c r="V25331">
        <v>25.23</v>
      </c>
      <c r="W25331">
        <v>2756.84</v>
      </c>
      <c r="X25331">
        <v>243456.54</v>
      </c>
    </row>
    <row r="25332" spans="1:24" x14ac:dyDescent="0.25">
      <c r="A25332">
        <v>2019</v>
      </c>
      <c r="B25332">
        <v>13</v>
      </c>
      <c r="C25332" s="1" t="s">
        <v>238</v>
      </c>
      <c r="D25332">
        <v>60</v>
      </c>
      <c r="E25332" s="1" t="s">
        <v>794</v>
      </c>
      <c r="F25332">
        <v>2</v>
      </c>
      <c r="G25332" s="1" t="s">
        <v>802</v>
      </c>
      <c r="H25332">
        <v>37</v>
      </c>
      <c r="I25332" s="1" t="s">
        <v>802</v>
      </c>
      <c r="J25332">
        <v>3</v>
      </c>
      <c r="K25332" s="1" t="s">
        <v>44</v>
      </c>
      <c r="L25332">
        <v>1</v>
      </c>
      <c r="M25332" s="1" t="s">
        <v>26</v>
      </c>
      <c r="N25332">
        <v>200201</v>
      </c>
      <c r="O25332" s="1" t="s">
        <v>27</v>
      </c>
      <c r="P25332">
        <v>7390000</v>
      </c>
      <c r="Q25332" s="1" t="s">
        <v>77</v>
      </c>
      <c r="R25332">
        <v>13</v>
      </c>
      <c r="S25332">
        <v>10</v>
      </c>
      <c r="T25332">
        <v>0</v>
      </c>
      <c r="U25332">
        <v>88.3</v>
      </c>
      <c r="V25332">
        <v>8.83</v>
      </c>
      <c r="W25332">
        <v>2930</v>
      </c>
      <c r="X25332">
        <v>258719</v>
      </c>
    </row>
    <row r="25333" spans="1:24" x14ac:dyDescent="0.25">
      <c r="A25333">
        <v>2019</v>
      </c>
      <c r="B25333">
        <v>15</v>
      </c>
      <c r="C25333" s="1" t="s">
        <v>1008</v>
      </c>
      <c r="D25333">
        <v>76</v>
      </c>
      <c r="E25333" s="1" t="s">
        <v>1096</v>
      </c>
      <c r="F25333">
        <v>1</v>
      </c>
      <c r="G25333" s="1" t="s">
        <v>1097</v>
      </c>
      <c r="H25333">
        <v>123</v>
      </c>
      <c r="I25333" s="1" t="s">
        <v>1097</v>
      </c>
      <c r="J25333">
        <v>1</v>
      </c>
      <c r="K25333" s="1" t="s">
        <v>25</v>
      </c>
      <c r="L25333">
        <v>1</v>
      </c>
      <c r="M25333" s="1" t="s">
        <v>26</v>
      </c>
      <c r="N25333">
        <v>200201</v>
      </c>
      <c r="O25333" s="1" t="s">
        <v>27</v>
      </c>
      <c r="P25333">
        <v>7670000</v>
      </c>
      <c r="Q25333" s="1" t="s">
        <v>121</v>
      </c>
      <c r="R25333">
        <v>5</v>
      </c>
      <c r="S25333">
        <v>5</v>
      </c>
      <c r="T25333">
        <v>0</v>
      </c>
      <c r="U25333">
        <v>88.25</v>
      </c>
      <c r="V25333">
        <v>17.649999999999999</v>
      </c>
      <c r="W25333">
        <v>5300</v>
      </c>
      <c r="X25333">
        <v>467725</v>
      </c>
    </row>
    <row r="25334" spans="1:24" x14ac:dyDescent="0.25">
      <c r="A25334">
        <v>2019</v>
      </c>
      <c r="B25334">
        <v>12</v>
      </c>
      <c r="C25334" s="1" t="s">
        <v>237</v>
      </c>
      <c r="D25334">
        <v>55</v>
      </c>
      <c r="E25334" s="1" t="s">
        <v>330</v>
      </c>
      <c r="F25334">
        <v>4</v>
      </c>
      <c r="G25334" s="1" t="s">
        <v>713</v>
      </c>
      <c r="H25334">
        <v>67</v>
      </c>
      <c r="I25334" s="1" t="s">
        <v>714</v>
      </c>
      <c r="J25334">
        <v>3</v>
      </c>
      <c r="K25334" s="1" t="s">
        <v>44</v>
      </c>
      <c r="L25334">
        <v>1</v>
      </c>
      <c r="M25334" s="1" t="s">
        <v>26</v>
      </c>
      <c r="N25334">
        <v>200201</v>
      </c>
      <c r="O25334" s="1" t="s">
        <v>27</v>
      </c>
      <c r="P25334">
        <v>7390000</v>
      </c>
      <c r="Q25334" s="1" t="s">
        <v>77</v>
      </c>
      <c r="R25334">
        <v>11.35</v>
      </c>
      <c r="S25334">
        <v>9.75</v>
      </c>
      <c r="T25334">
        <v>0</v>
      </c>
      <c r="U25334">
        <v>88.24</v>
      </c>
      <c r="V25334">
        <v>9.0500000000000007</v>
      </c>
      <c r="W25334">
        <v>5141.92</v>
      </c>
      <c r="X25334">
        <v>453723.02</v>
      </c>
    </row>
    <row r="25335" spans="1:24" x14ac:dyDescent="0.25">
      <c r="A25335">
        <v>2019</v>
      </c>
      <c r="B25335">
        <v>14</v>
      </c>
      <c r="C25335" s="1" t="s">
        <v>881</v>
      </c>
      <c r="D25335">
        <v>65</v>
      </c>
      <c r="E25335" s="1" t="s">
        <v>882</v>
      </c>
      <c r="F25335">
        <v>3</v>
      </c>
      <c r="G25335" s="1" t="s">
        <v>889</v>
      </c>
      <c r="H25335">
        <v>98</v>
      </c>
      <c r="I25335" s="1" t="s">
        <v>893</v>
      </c>
      <c r="J25335">
        <v>2</v>
      </c>
      <c r="K25335" s="1" t="s">
        <v>32</v>
      </c>
      <c r="L25335">
        <v>2</v>
      </c>
      <c r="M25335" s="1" t="s">
        <v>42</v>
      </c>
      <c r="N25335">
        <v>200201</v>
      </c>
      <c r="O25335" s="1" t="s">
        <v>27</v>
      </c>
      <c r="P25335">
        <v>5790000</v>
      </c>
      <c r="Q25335" s="1" t="s">
        <v>90</v>
      </c>
      <c r="R25335">
        <v>5.67</v>
      </c>
      <c r="S25335">
        <v>5.67</v>
      </c>
      <c r="T25335">
        <v>0</v>
      </c>
      <c r="U25335">
        <v>88.23</v>
      </c>
      <c r="V25335">
        <v>15.56</v>
      </c>
      <c r="W25335">
        <v>9637</v>
      </c>
      <c r="X25335">
        <v>850272.51</v>
      </c>
    </row>
    <row r="25336" spans="1:24" x14ac:dyDescent="0.25">
      <c r="A25336">
        <v>2019</v>
      </c>
      <c r="B25336">
        <v>20</v>
      </c>
      <c r="C25336" s="1" t="s">
        <v>1378</v>
      </c>
      <c r="D25336">
        <v>105</v>
      </c>
      <c r="E25336" s="1" t="s">
        <v>1549</v>
      </c>
      <c r="F25336">
        <v>1</v>
      </c>
      <c r="G25336" s="1" t="s">
        <v>1550</v>
      </c>
      <c r="H25336">
        <v>570</v>
      </c>
      <c r="I25336" s="1" t="s">
        <v>1633</v>
      </c>
      <c r="J25336">
        <v>2</v>
      </c>
      <c r="K25336" s="1" t="s">
        <v>32</v>
      </c>
      <c r="L25336">
        <v>1</v>
      </c>
      <c r="M25336" s="1" t="s">
        <v>26</v>
      </c>
      <c r="N25336">
        <v>200201</v>
      </c>
      <c r="O25336" s="1" t="s">
        <v>27</v>
      </c>
      <c r="P25336">
        <v>8980000</v>
      </c>
      <c r="Q25336" s="1" t="s">
        <v>40</v>
      </c>
      <c r="R25336">
        <v>4.25</v>
      </c>
      <c r="S25336">
        <v>4.25</v>
      </c>
      <c r="T25336">
        <v>0</v>
      </c>
      <c r="U25336">
        <v>88.2</v>
      </c>
      <c r="V25336">
        <v>20.75</v>
      </c>
      <c r="W25336">
        <v>9239.2800000000007</v>
      </c>
      <c r="X25336">
        <v>814904.5</v>
      </c>
    </row>
    <row r="25337" spans="1:24" x14ac:dyDescent="0.25">
      <c r="A25337">
        <v>2019</v>
      </c>
      <c r="B25337">
        <v>30</v>
      </c>
      <c r="C25337" s="1" t="s">
        <v>2516</v>
      </c>
      <c r="D25337">
        <v>175</v>
      </c>
      <c r="E25337" s="1" t="s">
        <v>2655</v>
      </c>
      <c r="F25337">
        <v>1</v>
      </c>
      <c r="G25337" s="1" t="s">
        <v>2655</v>
      </c>
      <c r="H25337">
        <v>143</v>
      </c>
      <c r="I25337" s="1" t="s">
        <v>2657</v>
      </c>
      <c r="J25337">
        <v>2</v>
      </c>
      <c r="K25337" s="1" t="s">
        <v>32</v>
      </c>
      <c r="L25337">
        <v>2</v>
      </c>
      <c r="M25337" s="1" t="s">
        <v>42</v>
      </c>
      <c r="N25337">
        <v>200201</v>
      </c>
      <c r="O25337" s="1" t="s">
        <v>27</v>
      </c>
      <c r="P25337">
        <v>5790000</v>
      </c>
      <c r="Q25337" s="1" t="s">
        <v>90</v>
      </c>
      <c r="R25337">
        <v>21</v>
      </c>
      <c r="S25337">
        <v>21</v>
      </c>
      <c r="T25337">
        <v>0</v>
      </c>
      <c r="U25337">
        <v>88.2</v>
      </c>
      <c r="V25337">
        <v>4.2</v>
      </c>
      <c r="W25337">
        <v>3700</v>
      </c>
      <c r="X25337">
        <v>326340</v>
      </c>
    </row>
    <row r="25338" spans="1:24" x14ac:dyDescent="0.25">
      <c r="A25338">
        <v>2019</v>
      </c>
      <c r="B25338">
        <v>20</v>
      </c>
      <c r="C25338" s="1" t="s">
        <v>1378</v>
      </c>
      <c r="D25338">
        <v>105</v>
      </c>
      <c r="E25338" s="1" t="s">
        <v>1549</v>
      </c>
      <c r="F25338">
        <v>1</v>
      </c>
      <c r="G25338" s="1" t="s">
        <v>1550</v>
      </c>
      <c r="H25338">
        <v>135</v>
      </c>
      <c r="I25338" s="1" t="s">
        <v>1577</v>
      </c>
      <c r="J25338">
        <v>1</v>
      </c>
      <c r="K25338" s="1" t="s">
        <v>25</v>
      </c>
      <c r="L25338">
        <v>1</v>
      </c>
      <c r="M25338" s="1" t="s">
        <v>26</v>
      </c>
      <c r="N25338">
        <v>200201</v>
      </c>
      <c r="O25338" s="1" t="s">
        <v>27</v>
      </c>
      <c r="P25338">
        <v>7490000</v>
      </c>
      <c r="Q25338" s="1" t="s">
        <v>37</v>
      </c>
      <c r="R25338">
        <v>28.5</v>
      </c>
      <c r="S25338">
        <v>28.5</v>
      </c>
      <c r="T25338">
        <v>0</v>
      </c>
      <c r="U25338">
        <v>88.17</v>
      </c>
      <c r="V25338">
        <v>3.09</v>
      </c>
      <c r="W25338">
        <v>3754.56</v>
      </c>
      <c r="X25338">
        <v>331039.56</v>
      </c>
    </row>
    <row r="25339" spans="1:24" x14ac:dyDescent="0.25">
      <c r="A25339">
        <v>2019</v>
      </c>
      <c r="B25339">
        <v>27</v>
      </c>
      <c r="C25339" s="1" t="s">
        <v>2396</v>
      </c>
      <c r="D25339">
        <v>150</v>
      </c>
      <c r="E25339" s="1" t="s">
        <v>2397</v>
      </c>
      <c r="F25339">
        <v>3</v>
      </c>
      <c r="G25339" s="1" t="s">
        <v>2400</v>
      </c>
      <c r="H25339">
        <v>3</v>
      </c>
      <c r="I25339" s="1" t="s">
        <v>2400</v>
      </c>
      <c r="J25339">
        <v>3</v>
      </c>
      <c r="K25339" s="1" t="s">
        <v>44</v>
      </c>
      <c r="L25339">
        <v>2</v>
      </c>
      <c r="M25339" s="1" t="s">
        <v>42</v>
      </c>
      <c r="N25339">
        <v>200201</v>
      </c>
      <c r="O25339" s="1" t="s">
        <v>27</v>
      </c>
      <c r="P25339">
        <v>8280000</v>
      </c>
      <c r="Q25339" s="1" t="s">
        <v>213</v>
      </c>
      <c r="R25339">
        <v>89</v>
      </c>
      <c r="S25339">
        <v>89</v>
      </c>
      <c r="T25339">
        <v>0</v>
      </c>
      <c r="U25339">
        <v>88.11</v>
      </c>
      <c r="V25339">
        <v>0.99</v>
      </c>
      <c r="W25339">
        <v>30991.62</v>
      </c>
      <c r="X25339">
        <v>2730671.64</v>
      </c>
    </row>
    <row r="25340" spans="1:24" x14ac:dyDescent="0.25">
      <c r="A25340">
        <v>2019</v>
      </c>
      <c r="B25340">
        <v>20</v>
      </c>
      <c r="C25340" s="1" t="s">
        <v>1378</v>
      </c>
      <c r="D25340">
        <v>105</v>
      </c>
      <c r="E25340" s="1" t="s">
        <v>1549</v>
      </c>
      <c r="F25340">
        <v>1</v>
      </c>
      <c r="G25340" s="1" t="s">
        <v>1550</v>
      </c>
      <c r="H25340">
        <v>294</v>
      </c>
      <c r="I25340" s="1" t="s">
        <v>1595</v>
      </c>
      <c r="J25340">
        <v>1</v>
      </c>
      <c r="K25340" s="1" t="s">
        <v>25</v>
      </c>
      <c r="L25340">
        <v>1</v>
      </c>
      <c r="M25340" s="1" t="s">
        <v>26</v>
      </c>
      <c r="N25340">
        <v>200201</v>
      </c>
      <c r="O25340" s="1" t="s">
        <v>27</v>
      </c>
      <c r="P25340">
        <v>8970000</v>
      </c>
      <c r="Q25340" s="1" t="s">
        <v>39</v>
      </c>
      <c r="R25340">
        <v>3</v>
      </c>
      <c r="S25340">
        <v>3</v>
      </c>
      <c r="T25340">
        <v>0</v>
      </c>
      <c r="U25340">
        <v>88.01</v>
      </c>
      <c r="V25340">
        <v>29.34</v>
      </c>
      <c r="W25340">
        <v>6471.79</v>
      </c>
      <c r="X25340">
        <v>569582.24</v>
      </c>
    </row>
    <row r="25341" spans="1:24" x14ac:dyDescent="0.25">
      <c r="A25341">
        <v>2019</v>
      </c>
      <c r="B25341">
        <v>17</v>
      </c>
      <c r="C25341" s="1" t="s">
        <v>233</v>
      </c>
      <c r="D25341">
        <v>94</v>
      </c>
      <c r="E25341" s="1" t="s">
        <v>1266</v>
      </c>
      <c r="F25341">
        <v>6</v>
      </c>
      <c r="G25341" s="1" t="s">
        <v>945</v>
      </c>
      <c r="H25341">
        <v>10</v>
      </c>
      <c r="I25341" s="1" t="s">
        <v>1301</v>
      </c>
      <c r="J25341">
        <v>2</v>
      </c>
      <c r="K25341" s="1" t="s">
        <v>32</v>
      </c>
      <c r="L25341">
        <v>1</v>
      </c>
      <c r="M25341" s="1" t="s">
        <v>26</v>
      </c>
      <c r="N25341">
        <v>200201</v>
      </c>
      <c r="O25341" s="1" t="s">
        <v>27</v>
      </c>
      <c r="P25341">
        <v>5690000</v>
      </c>
      <c r="Q25341" s="1" t="s">
        <v>71</v>
      </c>
      <c r="R25341">
        <v>40</v>
      </c>
      <c r="S25341">
        <v>40</v>
      </c>
      <c r="T25341">
        <v>0</v>
      </c>
      <c r="U25341">
        <v>88</v>
      </c>
      <c r="V25341">
        <v>2.2000000000000002</v>
      </c>
      <c r="W25341">
        <v>21451.02</v>
      </c>
      <c r="X25341">
        <v>1887689.76</v>
      </c>
    </row>
    <row r="25342" spans="1:24" x14ac:dyDescent="0.25">
      <c r="A25342">
        <v>2019</v>
      </c>
      <c r="B25342">
        <v>3</v>
      </c>
      <c r="C25342" s="1" t="s">
        <v>157</v>
      </c>
      <c r="D25342">
        <v>7</v>
      </c>
      <c r="E25342" s="1" t="s">
        <v>185</v>
      </c>
      <c r="F25342">
        <v>1</v>
      </c>
      <c r="G25342" s="1" t="s">
        <v>186</v>
      </c>
      <c r="H25342">
        <v>8</v>
      </c>
      <c r="I25342" s="1" t="s">
        <v>185</v>
      </c>
      <c r="J25342">
        <v>1</v>
      </c>
      <c r="K25342" s="1" t="s">
        <v>25</v>
      </c>
      <c r="L25342">
        <v>1</v>
      </c>
      <c r="M25342" s="1" t="s">
        <v>26</v>
      </c>
      <c r="N25342">
        <v>200201</v>
      </c>
      <c r="O25342" s="1" t="s">
        <v>27</v>
      </c>
      <c r="P25342">
        <v>5610000</v>
      </c>
      <c r="Q25342" s="1" t="s">
        <v>179</v>
      </c>
      <c r="R25342">
        <v>4.75</v>
      </c>
      <c r="S25342">
        <v>4.75</v>
      </c>
      <c r="T25342">
        <v>0</v>
      </c>
      <c r="U25342">
        <v>88</v>
      </c>
      <c r="V25342">
        <v>18.53</v>
      </c>
      <c r="W25342">
        <v>15233.31</v>
      </c>
      <c r="X25342">
        <v>1340531.28</v>
      </c>
    </row>
    <row r="25343" spans="1:24" x14ac:dyDescent="0.25">
      <c r="A25343">
        <v>2019</v>
      </c>
      <c r="B25343">
        <v>16</v>
      </c>
      <c r="C25343" s="1" t="s">
        <v>1147</v>
      </c>
      <c r="D25343">
        <v>86</v>
      </c>
      <c r="E25343" s="1" t="s">
        <v>1170</v>
      </c>
      <c r="F25343">
        <v>2</v>
      </c>
      <c r="G25343" s="1" t="s">
        <v>1175</v>
      </c>
      <c r="H25343">
        <v>111</v>
      </c>
      <c r="I25343" s="1" t="s">
        <v>1175</v>
      </c>
      <c r="J25343">
        <v>2</v>
      </c>
      <c r="K25343" s="1" t="s">
        <v>32</v>
      </c>
      <c r="L25343">
        <v>2</v>
      </c>
      <c r="M25343" s="1" t="s">
        <v>42</v>
      </c>
      <c r="N25343">
        <v>200201</v>
      </c>
      <c r="O25343" s="1" t="s">
        <v>27</v>
      </c>
      <c r="P25343">
        <v>8980000</v>
      </c>
      <c r="Q25343" s="1" t="s">
        <v>40</v>
      </c>
      <c r="R25343">
        <v>8</v>
      </c>
      <c r="S25343">
        <v>8</v>
      </c>
      <c r="T25343">
        <v>0</v>
      </c>
      <c r="U25343">
        <v>88</v>
      </c>
      <c r="V25343">
        <v>11</v>
      </c>
      <c r="W25343">
        <v>12012.5</v>
      </c>
      <c r="X25343">
        <v>1057100</v>
      </c>
    </row>
    <row r="25344" spans="1:24" x14ac:dyDescent="0.25">
      <c r="A25344">
        <v>2019</v>
      </c>
      <c r="B25344">
        <v>30</v>
      </c>
      <c r="C25344" s="1" t="s">
        <v>2516</v>
      </c>
      <c r="D25344">
        <v>171</v>
      </c>
      <c r="E25344" s="1" t="s">
        <v>2578</v>
      </c>
      <c r="F25344">
        <v>4</v>
      </c>
      <c r="G25344" s="1" t="s">
        <v>2595</v>
      </c>
      <c r="H25344">
        <v>159</v>
      </c>
      <c r="I25344" s="1" t="s">
        <v>2600</v>
      </c>
      <c r="J25344">
        <v>3</v>
      </c>
      <c r="K25344" s="1" t="s">
        <v>44</v>
      </c>
      <c r="L25344">
        <v>2</v>
      </c>
      <c r="M25344" s="1" t="s">
        <v>42</v>
      </c>
      <c r="N25344">
        <v>200201</v>
      </c>
      <c r="O25344" s="1" t="s">
        <v>27</v>
      </c>
      <c r="P25344">
        <v>7580000</v>
      </c>
      <c r="Q25344" s="1" t="s">
        <v>78</v>
      </c>
      <c r="R25344">
        <v>17</v>
      </c>
      <c r="S25344">
        <v>17</v>
      </c>
      <c r="T25344">
        <v>0</v>
      </c>
      <c r="U25344">
        <v>88</v>
      </c>
      <c r="V25344">
        <v>5.18</v>
      </c>
      <c r="W25344">
        <v>11988.23</v>
      </c>
      <c r="X25344">
        <v>1054964.24</v>
      </c>
    </row>
    <row r="25345" spans="1:24" x14ac:dyDescent="0.25">
      <c r="A25345">
        <v>2019</v>
      </c>
      <c r="B25345">
        <v>28</v>
      </c>
      <c r="C25345" s="1" t="s">
        <v>2416</v>
      </c>
      <c r="D25345">
        <v>163</v>
      </c>
      <c r="E25345" s="1" t="s">
        <v>2453</v>
      </c>
      <c r="F25345">
        <v>3</v>
      </c>
      <c r="G25345" s="1" t="s">
        <v>2454</v>
      </c>
      <c r="H25345">
        <v>3</v>
      </c>
      <c r="I25345" s="1" t="s">
        <v>2454</v>
      </c>
      <c r="J25345">
        <v>2</v>
      </c>
      <c r="K25345" s="1" t="s">
        <v>32</v>
      </c>
      <c r="L25345">
        <v>2</v>
      </c>
      <c r="M25345" s="1" t="s">
        <v>42</v>
      </c>
      <c r="N25345">
        <v>200201</v>
      </c>
      <c r="O25345" s="1" t="s">
        <v>27</v>
      </c>
      <c r="P25345">
        <v>5190000</v>
      </c>
      <c r="Q25345" s="1" t="s">
        <v>140</v>
      </c>
      <c r="R25345">
        <v>220</v>
      </c>
      <c r="S25345">
        <v>220</v>
      </c>
      <c r="T25345">
        <v>0</v>
      </c>
      <c r="U25345">
        <v>88</v>
      </c>
      <c r="V25345">
        <v>0.4</v>
      </c>
      <c r="W25345">
        <v>11000</v>
      </c>
      <c r="X25345">
        <v>968000</v>
      </c>
    </row>
    <row r="25346" spans="1:24" x14ac:dyDescent="0.25">
      <c r="A25346">
        <v>2019</v>
      </c>
      <c r="B25346">
        <v>14</v>
      </c>
      <c r="C25346" s="1" t="s">
        <v>881</v>
      </c>
      <c r="D25346">
        <v>70</v>
      </c>
      <c r="E25346" s="1" t="s">
        <v>956</v>
      </c>
      <c r="F25346">
        <v>4</v>
      </c>
      <c r="G25346" s="1" t="s">
        <v>964</v>
      </c>
      <c r="H25346">
        <v>30</v>
      </c>
      <c r="I25346" s="1" t="s">
        <v>965</v>
      </c>
      <c r="J25346">
        <v>1</v>
      </c>
      <c r="K25346" s="1" t="s">
        <v>25</v>
      </c>
      <c r="L25346">
        <v>1</v>
      </c>
      <c r="M25346" s="1" t="s">
        <v>26</v>
      </c>
      <c r="N25346">
        <v>200201</v>
      </c>
      <c r="O25346" s="1" t="s">
        <v>27</v>
      </c>
      <c r="P25346">
        <v>6190000</v>
      </c>
      <c r="Q25346" s="1" t="s">
        <v>58</v>
      </c>
      <c r="R25346">
        <v>8</v>
      </c>
      <c r="S25346">
        <v>8</v>
      </c>
      <c r="T25346">
        <v>0</v>
      </c>
      <c r="U25346">
        <v>88</v>
      </c>
      <c r="V25346">
        <v>11</v>
      </c>
      <c r="W25346">
        <v>9095</v>
      </c>
      <c r="X25346">
        <v>800360</v>
      </c>
    </row>
    <row r="25347" spans="1:24" x14ac:dyDescent="0.25">
      <c r="A25347">
        <v>2019</v>
      </c>
      <c r="B25347">
        <v>30</v>
      </c>
      <c r="C25347" s="1" t="s">
        <v>2516</v>
      </c>
      <c r="D25347">
        <v>171</v>
      </c>
      <c r="E25347" s="1" t="s">
        <v>2578</v>
      </c>
      <c r="F25347">
        <v>5</v>
      </c>
      <c r="G25347" s="1" t="s">
        <v>2603</v>
      </c>
      <c r="H25347">
        <v>6</v>
      </c>
      <c r="I25347" s="1" t="s">
        <v>2603</v>
      </c>
      <c r="J25347">
        <v>1</v>
      </c>
      <c r="K25347" s="1" t="s">
        <v>25</v>
      </c>
      <c r="L25347">
        <v>1</v>
      </c>
      <c r="M25347" s="1" t="s">
        <v>26</v>
      </c>
      <c r="N25347">
        <v>200201</v>
      </c>
      <c r="O25347" s="1" t="s">
        <v>27</v>
      </c>
      <c r="P25347">
        <v>5740000</v>
      </c>
      <c r="Q25347" s="1" t="s">
        <v>70</v>
      </c>
      <c r="R25347">
        <v>11</v>
      </c>
      <c r="S25347">
        <v>11</v>
      </c>
      <c r="T25347">
        <v>0</v>
      </c>
      <c r="U25347">
        <v>88</v>
      </c>
      <c r="V25347">
        <v>8</v>
      </c>
      <c r="W25347">
        <v>7495.45</v>
      </c>
      <c r="X25347">
        <v>659599.6</v>
      </c>
    </row>
    <row r="25348" spans="1:24" x14ac:dyDescent="0.25">
      <c r="A25348">
        <v>2019</v>
      </c>
      <c r="B25348">
        <v>14</v>
      </c>
      <c r="C25348" s="1" t="s">
        <v>881</v>
      </c>
      <c r="D25348">
        <v>69</v>
      </c>
      <c r="E25348" s="1" t="s">
        <v>943</v>
      </c>
      <c r="F25348">
        <v>4</v>
      </c>
      <c r="G25348" s="1" t="s">
        <v>953</v>
      </c>
      <c r="H25348">
        <v>54</v>
      </c>
      <c r="I25348" s="1" t="s">
        <v>953</v>
      </c>
      <c r="J25348">
        <v>2</v>
      </c>
      <c r="K25348" s="1" t="s">
        <v>32</v>
      </c>
      <c r="L25348">
        <v>1</v>
      </c>
      <c r="M25348" s="1" t="s">
        <v>26</v>
      </c>
      <c r="N25348">
        <v>200201</v>
      </c>
      <c r="O25348" s="1" t="s">
        <v>27</v>
      </c>
      <c r="P25348">
        <v>8970000</v>
      </c>
      <c r="Q25348" s="1" t="s">
        <v>39</v>
      </c>
      <c r="R25348">
        <v>2</v>
      </c>
      <c r="S25348">
        <v>2</v>
      </c>
      <c r="T25348">
        <v>0</v>
      </c>
      <c r="U25348">
        <v>88</v>
      </c>
      <c r="V25348">
        <v>44</v>
      </c>
      <c r="W25348">
        <v>6600</v>
      </c>
      <c r="X25348">
        <v>580800</v>
      </c>
    </row>
    <row r="25349" spans="1:24" x14ac:dyDescent="0.25">
      <c r="A25349">
        <v>2019</v>
      </c>
      <c r="B25349">
        <v>2</v>
      </c>
      <c r="C25349" s="1" t="s">
        <v>94</v>
      </c>
      <c r="D25349">
        <v>2</v>
      </c>
      <c r="E25349" s="1" t="s">
        <v>95</v>
      </c>
      <c r="F25349">
        <v>4</v>
      </c>
      <c r="G25349" s="1" t="s">
        <v>134</v>
      </c>
      <c r="H25349">
        <v>1</v>
      </c>
      <c r="I25349" s="1" t="s">
        <v>95</v>
      </c>
      <c r="J25349">
        <v>2</v>
      </c>
      <c r="K25349" s="1" t="s">
        <v>32</v>
      </c>
      <c r="L25349">
        <v>1</v>
      </c>
      <c r="M25349" s="1" t="s">
        <v>26</v>
      </c>
      <c r="N25349">
        <v>200201</v>
      </c>
      <c r="O25349" s="1" t="s">
        <v>27</v>
      </c>
      <c r="P25349">
        <v>7670000</v>
      </c>
      <c r="Q25349" s="1" t="s">
        <v>121</v>
      </c>
      <c r="R25349">
        <v>4</v>
      </c>
      <c r="S25349">
        <v>4</v>
      </c>
      <c r="T25349">
        <v>0</v>
      </c>
      <c r="U25349">
        <v>88</v>
      </c>
      <c r="V25349">
        <v>22</v>
      </c>
      <c r="W25349">
        <v>6000</v>
      </c>
      <c r="X25349">
        <v>528000</v>
      </c>
    </row>
    <row r="25350" spans="1:24" x14ac:dyDescent="0.25">
      <c r="A25350">
        <v>2019</v>
      </c>
      <c r="B25350">
        <v>30</v>
      </c>
      <c r="C25350" s="1" t="s">
        <v>2516</v>
      </c>
      <c r="D25350">
        <v>171</v>
      </c>
      <c r="E25350" s="1" t="s">
        <v>2578</v>
      </c>
      <c r="F25350">
        <v>5</v>
      </c>
      <c r="G25350" s="1" t="s">
        <v>2603</v>
      </c>
      <c r="H25350">
        <v>6</v>
      </c>
      <c r="I25350" s="1" t="s">
        <v>2603</v>
      </c>
      <c r="J25350">
        <v>1</v>
      </c>
      <c r="K25350" s="1" t="s">
        <v>25</v>
      </c>
      <c r="L25350">
        <v>1</v>
      </c>
      <c r="M25350" s="1" t="s">
        <v>26</v>
      </c>
      <c r="N25350">
        <v>200201</v>
      </c>
      <c r="O25350" s="1" t="s">
        <v>27</v>
      </c>
      <c r="P25350">
        <v>8210000</v>
      </c>
      <c r="Q25350" s="1" t="s">
        <v>72</v>
      </c>
      <c r="R25350">
        <v>11</v>
      </c>
      <c r="S25350">
        <v>11</v>
      </c>
      <c r="T25350">
        <v>0</v>
      </c>
      <c r="U25350">
        <v>88</v>
      </c>
      <c r="V25350">
        <v>8</v>
      </c>
      <c r="W25350">
        <v>5590.91</v>
      </c>
      <c r="X25350">
        <v>492000.08</v>
      </c>
    </row>
    <row r="25351" spans="1:24" x14ac:dyDescent="0.25">
      <c r="A25351">
        <v>2019</v>
      </c>
      <c r="B25351">
        <v>30</v>
      </c>
      <c r="C25351" s="1" t="s">
        <v>2516</v>
      </c>
      <c r="D25351">
        <v>171</v>
      </c>
      <c r="E25351" s="1" t="s">
        <v>2578</v>
      </c>
      <c r="F25351">
        <v>5</v>
      </c>
      <c r="G25351" s="1" t="s">
        <v>2603</v>
      </c>
      <c r="H25351">
        <v>99</v>
      </c>
      <c r="I25351" s="1" t="s">
        <v>2608</v>
      </c>
      <c r="J25351">
        <v>1</v>
      </c>
      <c r="K25351" s="1" t="s">
        <v>25</v>
      </c>
      <c r="L25351">
        <v>1</v>
      </c>
      <c r="M25351" s="1" t="s">
        <v>26</v>
      </c>
      <c r="N25351">
        <v>200201</v>
      </c>
      <c r="O25351" s="1" t="s">
        <v>27</v>
      </c>
      <c r="P25351">
        <v>5010000</v>
      </c>
      <c r="Q25351" s="1" t="s">
        <v>55</v>
      </c>
      <c r="R25351">
        <v>11</v>
      </c>
      <c r="S25351">
        <v>11</v>
      </c>
      <c r="T25351">
        <v>0</v>
      </c>
      <c r="U25351">
        <v>88</v>
      </c>
      <c r="V25351">
        <v>8</v>
      </c>
      <c r="W25351">
        <v>3465.63</v>
      </c>
      <c r="X25351">
        <v>304975.44</v>
      </c>
    </row>
    <row r="25352" spans="1:24" x14ac:dyDescent="0.25">
      <c r="A25352">
        <v>2019</v>
      </c>
      <c r="B25352">
        <v>20</v>
      </c>
      <c r="C25352" s="1" t="s">
        <v>1378</v>
      </c>
      <c r="D25352">
        <v>104</v>
      </c>
      <c r="E25352" s="1" t="s">
        <v>1379</v>
      </c>
      <c r="F25352">
        <v>3</v>
      </c>
      <c r="G25352" s="1" t="s">
        <v>1469</v>
      </c>
      <c r="H25352">
        <v>94</v>
      </c>
      <c r="I25352" s="1" t="s">
        <v>1473</v>
      </c>
      <c r="J25352">
        <v>2</v>
      </c>
      <c r="K25352" s="1" t="s">
        <v>32</v>
      </c>
      <c r="L25352">
        <v>2</v>
      </c>
      <c r="M25352" s="1" t="s">
        <v>42</v>
      </c>
      <c r="N25352">
        <v>200201</v>
      </c>
      <c r="O25352" s="1" t="s">
        <v>27</v>
      </c>
      <c r="P25352">
        <v>7490000</v>
      </c>
      <c r="Q25352" s="1" t="s">
        <v>37</v>
      </c>
      <c r="R25352">
        <v>425</v>
      </c>
      <c r="S25352">
        <v>110</v>
      </c>
      <c r="T25352">
        <v>315</v>
      </c>
      <c r="U25352">
        <v>88</v>
      </c>
      <c r="V25352">
        <v>0.8</v>
      </c>
      <c r="W25352">
        <v>3450</v>
      </c>
      <c r="X25352">
        <v>303600</v>
      </c>
    </row>
    <row r="25353" spans="1:24" x14ac:dyDescent="0.25">
      <c r="A25353">
        <v>2019</v>
      </c>
      <c r="B25353">
        <v>19</v>
      </c>
      <c r="C25353" s="1" t="s">
        <v>1337</v>
      </c>
      <c r="D25353">
        <v>102</v>
      </c>
      <c r="E25353" s="1" t="s">
        <v>1365</v>
      </c>
      <c r="F25353">
        <v>4</v>
      </c>
      <c r="G25353" s="1" t="s">
        <v>1371</v>
      </c>
      <c r="H25353">
        <v>9</v>
      </c>
      <c r="I25353" s="1" t="s">
        <v>1371</v>
      </c>
      <c r="J25353">
        <v>1</v>
      </c>
      <c r="K25353" s="1" t="s">
        <v>25</v>
      </c>
      <c r="L25353">
        <v>1</v>
      </c>
      <c r="M25353" s="1" t="s">
        <v>26</v>
      </c>
      <c r="N25353">
        <v>200201</v>
      </c>
      <c r="O25353" s="1" t="s">
        <v>27</v>
      </c>
      <c r="P25353">
        <v>5760000</v>
      </c>
      <c r="Q25353" s="1" t="s">
        <v>119</v>
      </c>
      <c r="R25353">
        <v>4</v>
      </c>
      <c r="S25353">
        <v>4</v>
      </c>
      <c r="T25353">
        <v>0</v>
      </c>
      <c r="U25353">
        <v>88</v>
      </c>
      <c r="V25353">
        <v>22</v>
      </c>
      <c r="W25353">
        <v>3000</v>
      </c>
      <c r="X25353">
        <v>264000</v>
      </c>
    </row>
    <row r="25354" spans="1:24" x14ac:dyDescent="0.25">
      <c r="A25354">
        <v>2019</v>
      </c>
      <c r="B25354">
        <v>5</v>
      </c>
      <c r="C25354" s="1" t="s">
        <v>228</v>
      </c>
      <c r="D25354">
        <v>12</v>
      </c>
      <c r="E25354" s="1" t="s">
        <v>229</v>
      </c>
      <c r="F25354">
        <v>2</v>
      </c>
      <c r="G25354" s="1" t="s">
        <v>231</v>
      </c>
      <c r="H25354">
        <v>3</v>
      </c>
      <c r="I25354" s="1" t="s">
        <v>232</v>
      </c>
      <c r="J25354">
        <v>2</v>
      </c>
      <c r="K25354" s="1" t="s">
        <v>32</v>
      </c>
      <c r="L25354">
        <v>2</v>
      </c>
      <c r="M25354" s="1" t="s">
        <v>42</v>
      </c>
      <c r="N25354">
        <v>200201</v>
      </c>
      <c r="O25354" s="1" t="s">
        <v>27</v>
      </c>
      <c r="P25354">
        <v>8790000</v>
      </c>
      <c r="Q25354" s="1" t="s">
        <v>38</v>
      </c>
      <c r="R25354">
        <v>8</v>
      </c>
      <c r="S25354">
        <v>8</v>
      </c>
      <c r="T25354">
        <v>0</v>
      </c>
      <c r="U25354">
        <v>88</v>
      </c>
      <c r="V25354">
        <v>11</v>
      </c>
      <c r="W25354">
        <v>550</v>
      </c>
      <c r="X25354">
        <v>48400</v>
      </c>
    </row>
    <row r="25355" spans="1:24" x14ac:dyDescent="0.25">
      <c r="A25355">
        <v>2019</v>
      </c>
      <c r="B25355">
        <v>20</v>
      </c>
      <c r="C25355" s="1" t="s">
        <v>1378</v>
      </c>
      <c r="D25355">
        <v>105</v>
      </c>
      <c r="E25355" s="1" t="s">
        <v>1549</v>
      </c>
      <c r="F25355">
        <v>2</v>
      </c>
      <c r="G25355" s="1" t="s">
        <v>1634</v>
      </c>
      <c r="H25355">
        <v>449</v>
      </c>
      <c r="I25355" s="1" t="s">
        <v>1652</v>
      </c>
      <c r="J25355">
        <v>1</v>
      </c>
      <c r="K25355" s="1" t="s">
        <v>25</v>
      </c>
      <c r="L25355">
        <v>1</v>
      </c>
      <c r="M25355" s="1" t="s">
        <v>26</v>
      </c>
      <c r="N25355">
        <v>200201</v>
      </c>
      <c r="O25355" s="1" t="s">
        <v>27</v>
      </c>
      <c r="P25355">
        <v>8970000</v>
      </c>
      <c r="Q25355" s="1" t="s">
        <v>39</v>
      </c>
      <c r="R25355">
        <v>1.45</v>
      </c>
      <c r="S25355">
        <v>1.45</v>
      </c>
      <c r="T25355">
        <v>0</v>
      </c>
      <c r="U25355">
        <v>87.96</v>
      </c>
      <c r="V25355">
        <v>60.66</v>
      </c>
      <c r="W25355">
        <v>6567.19</v>
      </c>
      <c r="X25355">
        <v>577649.98</v>
      </c>
    </row>
    <row r="25356" spans="1:24" x14ac:dyDescent="0.25">
      <c r="A25356">
        <v>2019</v>
      </c>
      <c r="B25356">
        <v>20</v>
      </c>
      <c r="C25356" s="1" t="s">
        <v>1378</v>
      </c>
      <c r="D25356">
        <v>108</v>
      </c>
      <c r="E25356" s="1" t="s">
        <v>1833</v>
      </c>
      <c r="F25356">
        <v>1</v>
      </c>
      <c r="G25356" s="1" t="s">
        <v>1185</v>
      </c>
      <c r="H25356">
        <v>191</v>
      </c>
      <c r="I25356" s="1" t="s">
        <v>1839</v>
      </c>
      <c r="J25356">
        <v>1</v>
      </c>
      <c r="K25356" s="1" t="s">
        <v>25</v>
      </c>
      <c r="L25356">
        <v>1</v>
      </c>
      <c r="M25356" s="1" t="s">
        <v>26</v>
      </c>
      <c r="N25356">
        <v>200201</v>
      </c>
      <c r="O25356" s="1" t="s">
        <v>27</v>
      </c>
      <c r="P25356">
        <v>7490000</v>
      </c>
      <c r="Q25356" s="1" t="s">
        <v>37</v>
      </c>
      <c r="R25356">
        <v>39.25</v>
      </c>
      <c r="S25356">
        <v>39.25</v>
      </c>
      <c r="T25356">
        <v>0</v>
      </c>
      <c r="U25356">
        <v>87.96</v>
      </c>
      <c r="V25356">
        <v>2.2400000000000002</v>
      </c>
      <c r="W25356">
        <v>4096.25</v>
      </c>
      <c r="X25356">
        <v>360306.15</v>
      </c>
    </row>
    <row r="25357" spans="1:24" x14ac:dyDescent="0.25">
      <c r="A25357">
        <v>2019</v>
      </c>
      <c r="B25357">
        <v>29</v>
      </c>
      <c r="C25357" s="1" t="s">
        <v>2456</v>
      </c>
      <c r="D25357">
        <v>165</v>
      </c>
      <c r="E25357" s="1" t="s">
        <v>2493</v>
      </c>
      <c r="F25357">
        <v>4</v>
      </c>
      <c r="G25357" s="1" t="s">
        <v>1990</v>
      </c>
      <c r="H25357">
        <v>3</v>
      </c>
      <c r="I25357" s="1" t="s">
        <v>2501</v>
      </c>
      <c r="J25357">
        <v>2</v>
      </c>
      <c r="K25357" s="1" t="s">
        <v>32</v>
      </c>
      <c r="L25357">
        <v>2</v>
      </c>
      <c r="M25357" s="1" t="s">
        <v>42</v>
      </c>
      <c r="N25357">
        <v>200201</v>
      </c>
      <c r="O25357" s="1" t="s">
        <v>27</v>
      </c>
      <c r="P25357">
        <v>7110000</v>
      </c>
      <c r="Q25357" s="1" t="s">
        <v>114</v>
      </c>
      <c r="R25357">
        <v>28</v>
      </c>
      <c r="S25357">
        <v>28</v>
      </c>
      <c r="T25357">
        <v>0</v>
      </c>
      <c r="U25357">
        <v>87.92</v>
      </c>
      <c r="V25357">
        <v>3.14</v>
      </c>
      <c r="W25357">
        <v>5120</v>
      </c>
      <c r="X25357">
        <v>450150.40000000002</v>
      </c>
    </row>
    <row r="25358" spans="1:24" x14ac:dyDescent="0.25">
      <c r="A25358">
        <v>2019</v>
      </c>
      <c r="B25358">
        <v>21</v>
      </c>
      <c r="C25358" s="1" t="s">
        <v>1974</v>
      </c>
      <c r="D25358">
        <v>115</v>
      </c>
      <c r="E25358" s="1" t="s">
        <v>2062</v>
      </c>
      <c r="F25358">
        <v>1</v>
      </c>
      <c r="G25358" s="1" t="s">
        <v>2063</v>
      </c>
      <c r="H25358">
        <v>188</v>
      </c>
      <c r="I25358" s="1" t="s">
        <v>2070</v>
      </c>
      <c r="J25358">
        <v>2</v>
      </c>
      <c r="K25358" s="1" t="s">
        <v>32</v>
      </c>
      <c r="L25358">
        <v>2</v>
      </c>
      <c r="M25358" s="1" t="s">
        <v>42</v>
      </c>
      <c r="N25358">
        <v>200201</v>
      </c>
      <c r="O25358" s="1" t="s">
        <v>27</v>
      </c>
      <c r="P25358">
        <v>9320000</v>
      </c>
      <c r="Q25358" s="1" t="s">
        <v>554</v>
      </c>
      <c r="R25358">
        <v>9.5</v>
      </c>
      <c r="S25358">
        <v>9.5</v>
      </c>
      <c r="T25358">
        <v>0</v>
      </c>
      <c r="U25358">
        <v>87.88</v>
      </c>
      <c r="V25358">
        <v>9.25</v>
      </c>
      <c r="W25358">
        <v>2331.52</v>
      </c>
      <c r="X25358">
        <v>204893.98</v>
      </c>
    </row>
    <row r="25359" spans="1:24" x14ac:dyDescent="0.25">
      <c r="A25359">
        <v>2019</v>
      </c>
      <c r="B25359">
        <v>21</v>
      </c>
      <c r="C25359" s="1" t="s">
        <v>1974</v>
      </c>
      <c r="D25359">
        <v>117</v>
      </c>
      <c r="E25359" s="1" t="s">
        <v>2143</v>
      </c>
      <c r="F25359">
        <v>1</v>
      </c>
      <c r="G25359" s="1" t="s">
        <v>2143</v>
      </c>
      <c r="H25359">
        <v>182</v>
      </c>
      <c r="I25359" s="1" t="s">
        <v>2149</v>
      </c>
      <c r="J25359">
        <v>2</v>
      </c>
      <c r="K25359" s="1" t="s">
        <v>32</v>
      </c>
      <c r="L25359">
        <v>2</v>
      </c>
      <c r="M25359" s="1" t="s">
        <v>42</v>
      </c>
      <c r="N25359">
        <v>200201</v>
      </c>
      <c r="O25359" s="1" t="s">
        <v>27</v>
      </c>
      <c r="P25359">
        <v>7490000</v>
      </c>
      <c r="Q25359" s="1" t="s">
        <v>37</v>
      </c>
      <c r="R25359">
        <v>283</v>
      </c>
      <c r="S25359">
        <v>251</v>
      </c>
      <c r="T25359">
        <v>32</v>
      </c>
      <c r="U25359">
        <v>87.85</v>
      </c>
      <c r="V25359">
        <v>0.35</v>
      </c>
      <c r="W25359">
        <v>4140</v>
      </c>
      <c r="X25359">
        <v>363699</v>
      </c>
    </row>
    <row r="25360" spans="1:24" x14ac:dyDescent="0.25">
      <c r="A25360">
        <v>2019</v>
      </c>
      <c r="B25360">
        <v>12</v>
      </c>
      <c r="C25360" s="1" t="s">
        <v>237</v>
      </c>
      <c r="D25360">
        <v>56</v>
      </c>
      <c r="E25360" s="1" t="s">
        <v>717</v>
      </c>
      <c r="F25360">
        <v>3</v>
      </c>
      <c r="G25360" s="1" t="s">
        <v>726</v>
      </c>
      <c r="H25360">
        <v>51</v>
      </c>
      <c r="I25360" s="1" t="s">
        <v>726</v>
      </c>
      <c r="J25360">
        <v>2</v>
      </c>
      <c r="K25360" s="1" t="s">
        <v>32</v>
      </c>
      <c r="L25360">
        <v>2</v>
      </c>
      <c r="M25360" s="1" t="s">
        <v>42</v>
      </c>
      <c r="N25360">
        <v>200201</v>
      </c>
      <c r="O25360" s="1" t="s">
        <v>27</v>
      </c>
      <c r="P25360">
        <v>5690000</v>
      </c>
      <c r="Q25360" s="1" t="s">
        <v>71</v>
      </c>
      <c r="R25360">
        <v>88.7</v>
      </c>
      <c r="S25360">
        <v>88.7</v>
      </c>
      <c r="T25360">
        <v>0</v>
      </c>
      <c r="U25360">
        <v>87.81</v>
      </c>
      <c r="V25360">
        <v>0.99</v>
      </c>
      <c r="W25360">
        <v>13566.92</v>
      </c>
      <c r="X25360">
        <v>1191311.25</v>
      </c>
    </row>
    <row r="25361" spans="1:24" x14ac:dyDescent="0.25">
      <c r="A25361">
        <v>2019</v>
      </c>
      <c r="B25361">
        <v>23</v>
      </c>
      <c r="C25361" s="1" t="s">
        <v>2216</v>
      </c>
      <c r="D25361">
        <v>125</v>
      </c>
      <c r="E25361" s="1" t="s">
        <v>2224</v>
      </c>
      <c r="F25361">
        <v>1</v>
      </c>
      <c r="G25361" s="1" t="s">
        <v>2225</v>
      </c>
      <c r="H25361">
        <v>7</v>
      </c>
      <c r="I25361" s="1" t="s">
        <v>523</v>
      </c>
      <c r="J25361">
        <v>1</v>
      </c>
      <c r="K25361" s="1" t="s">
        <v>25</v>
      </c>
      <c r="L25361">
        <v>2</v>
      </c>
      <c r="M25361" s="1" t="s">
        <v>42</v>
      </c>
      <c r="N25361">
        <v>200201</v>
      </c>
      <c r="O25361" s="1" t="s">
        <v>27</v>
      </c>
      <c r="P25361">
        <v>6840000</v>
      </c>
      <c r="Q25361" s="1" t="s">
        <v>43</v>
      </c>
      <c r="R25361">
        <v>418.15</v>
      </c>
      <c r="S25361">
        <v>418.15</v>
      </c>
      <c r="T25361">
        <v>0</v>
      </c>
      <c r="U25361">
        <v>87.81</v>
      </c>
      <c r="V25361">
        <v>0.21</v>
      </c>
      <c r="W25361">
        <v>12871.25</v>
      </c>
      <c r="X25361">
        <v>1130224.46</v>
      </c>
    </row>
    <row r="25362" spans="1:24" x14ac:dyDescent="0.25">
      <c r="A25362">
        <v>2019</v>
      </c>
      <c r="B25362">
        <v>27</v>
      </c>
      <c r="C25362" s="1" t="s">
        <v>2396</v>
      </c>
      <c r="D25362">
        <v>150</v>
      </c>
      <c r="E25362" s="1" t="s">
        <v>2397</v>
      </c>
      <c r="F25362">
        <v>5</v>
      </c>
      <c r="G25362" s="1" t="s">
        <v>2402</v>
      </c>
      <c r="H25362">
        <v>9</v>
      </c>
      <c r="I25362" s="1" t="s">
        <v>2402</v>
      </c>
      <c r="J25362">
        <v>1</v>
      </c>
      <c r="K25362" s="1" t="s">
        <v>25</v>
      </c>
      <c r="L25362">
        <v>2</v>
      </c>
      <c r="M25362" s="1" t="s">
        <v>42</v>
      </c>
      <c r="N25362">
        <v>200201</v>
      </c>
      <c r="O25362" s="1" t="s">
        <v>27</v>
      </c>
      <c r="P25362">
        <v>5790000</v>
      </c>
      <c r="Q25362" s="1" t="s">
        <v>90</v>
      </c>
      <c r="R25362">
        <v>8</v>
      </c>
      <c r="S25362">
        <v>8</v>
      </c>
      <c r="T25362">
        <v>0</v>
      </c>
      <c r="U25362">
        <v>87.76</v>
      </c>
      <c r="V25362">
        <v>10.97</v>
      </c>
      <c r="W25362">
        <v>4186</v>
      </c>
      <c r="X25362">
        <v>367363.36</v>
      </c>
    </row>
    <row r="25363" spans="1:24" x14ac:dyDescent="0.25">
      <c r="A25363">
        <v>2019</v>
      </c>
      <c r="B25363">
        <v>6</v>
      </c>
      <c r="C25363" s="1" t="s">
        <v>278</v>
      </c>
      <c r="D25363">
        <v>16</v>
      </c>
      <c r="E25363" s="1" t="s">
        <v>278</v>
      </c>
      <c r="F25363">
        <v>2</v>
      </c>
      <c r="G25363" s="1" t="s">
        <v>283</v>
      </c>
      <c r="H25363">
        <v>3</v>
      </c>
      <c r="I25363" s="1" t="s">
        <v>283</v>
      </c>
      <c r="J25363">
        <v>1</v>
      </c>
      <c r="K25363" s="1" t="s">
        <v>25</v>
      </c>
      <c r="L25363">
        <v>1</v>
      </c>
      <c r="M25363" s="1" t="s">
        <v>26</v>
      </c>
      <c r="N25363">
        <v>200201</v>
      </c>
      <c r="O25363" s="1" t="s">
        <v>27</v>
      </c>
      <c r="P25363">
        <v>5740000</v>
      </c>
      <c r="Q25363" s="1" t="s">
        <v>70</v>
      </c>
      <c r="R25363">
        <v>6</v>
      </c>
      <c r="S25363">
        <v>6</v>
      </c>
      <c r="T25363">
        <v>0</v>
      </c>
      <c r="U25363">
        <v>87.75</v>
      </c>
      <c r="V25363">
        <v>14.63</v>
      </c>
      <c r="W25363">
        <v>5342.95</v>
      </c>
      <c r="X25363">
        <v>468843.44</v>
      </c>
    </row>
    <row r="25364" spans="1:24" x14ac:dyDescent="0.25">
      <c r="A25364">
        <v>2019</v>
      </c>
      <c r="B25364">
        <v>30</v>
      </c>
      <c r="C25364" s="1" t="s">
        <v>2516</v>
      </c>
      <c r="D25364">
        <v>170</v>
      </c>
      <c r="E25364" s="1" t="s">
        <v>2000</v>
      </c>
      <c r="F25364">
        <v>2</v>
      </c>
      <c r="G25364" s="1" t="s">
        <v>2561</v>
      </c>
      <c r="H25364">
        <v>25</v>
      </c>
      <c r="I25364" s="1" t="s">
        <v>2563</v>
      </c>
      <c r="J25364">
        <v>1</v>
      </c>
      <c r="K25364" s="1" t="s">
        <v>25</v>
      </c>
      <c r="L25364">
        <v>2</v>
      </c>
      <c r="M25364" s="1" t="s">
        <v>42</v>
      </c>
      <c r="N25364">
        <v>200201</v>
      </c>
      <c r="O25364" s="1" t="s">
        <v>27</v>
      </c>
      <c r="P25364">
        <v>7490000</v>
      </c>
      <c r="Q25364" s="1" t="s">
        <v>37</v>
      </c>
      <c r="R25364">
        <v>45</v>
      </c>
      <c r="S25364">
        <v>45</v>
      </c>
      <c r="T25364">
        <v>0</v>
      </c>
      <c r="U25364">
        <v>87.75</v>
      </c>
      <c r="V25364">
        <v>1.95</v>
      </c>
      <c r="W25364">
        <v>3166.66</v>
      </c>
      <c r="X25364">
        <v>277874.42</v>
      </c>
    </row>
    <row r="25365" spans="1:24" x14ac:dyDescent="0.25">
      <c r="A25365">
        <v>2019</v>
      </c>
      <c r="B25365">
        <v>27</v>
      </c>
      <c r="C25365" s="1" t="s">
        <v>2396</v>
      </c>
      <c r="D25365">
        <v>150</v>
      </c>
      <c r="E25365" s="1" t="s">
        <v>2397</v>
      </c>
      <c r="F25365">
        <v>3</v>
      </c>
      <c r="G25365" s="1" t="s">
        <v>2400</v>
      </c>
      <c r="H25365">
        <v>3</v>
      </c>
      <c r="I25365" s="1" t="s">
        <v>2400</v>
      </c>
      <c r="J25365">
        <v>1</v>
      </c>
      <c r="K25365" s="1" t="s">
        <v>25</v>
      </c>
      <c r="L25365">
        <v>2</v>
      </c>
      <c r="M25365" s="1" t="s">
        <v>42</v>
      </c>
      <c r="N25365">
        <v>200201</v>
      </c>
      <c r="O25365" s="1" t="s">
        <v>27</v>
      </c>
      <c r="P25365">
        <v>6840000</v>
      </c>
      <c r="Q25365" s="1" t="s">
        <v>43</v>
      </c>
      <c r="R25365">
        <v>102</v>
      </c>
      <c r="S25365">
        <v>102</v>
      </c>
      <c r="T25365">
        <v>0</v>
      </c>
      <c r="U25365">
        <v>87.72</v>
      </c>
      <c r="V25365">
        <v>0.86</v>
      </c>
      <c r="W25365">
        <v>16368.79</v>
      </c>
      <c r="X25365">
        <v>1435870.26</v>
      </c>
    </row>
    <row r="25366" spans="1:24" x14ac:dyDescent="0.25">
      <c r="A25366">
        <v>2019</v>
      </c>
      <c r="B25366">
        <v>15</v>
      </c>
      <c r="C25366" s="1" t="s">
        <v>1008</v>
      </c>
      <c r="D25366">
        <v>78</v>
      </c>
      <c r="E25366" s="1" t="s">
        <v>1115</v>
      </c>
      <c r="F25366">
        <v>2</v>
      </c>
      <c r="G25366" s="1" t="s">
        <v>1117</v>
      </c>
      <c r="H25366">
        <v>119</v>
      </c>
      <c r="I25366" s="1" t="s">
        <v>1121</v>
      </c>
      <c r="J25366">
        <v>2</v>
      </c>
      <c r="K25366" s="1" t="s">
        <v>32</v>
      </c>
      <c r="L25366">
        <v>2</v>
      </c>
      <c r="M25366" s="1" t="s">
        <v>42</v>
      </c>
      <c r="N25366">
        <v>200201</v>
      </c>
      <c r="O25366" s="1" t="s">
        <v>27</v>
      </c>
      <c r="P25366">
        <v>5940000</v>
      </c>
      <c r="Q25366" s="1" t="s">
        <v>57</v>
      </c>
      <c r="R25366">
        <v>5.0999999999999996</v>
      </c>
      <c r="S25366">
        <v>5.0999999999999996</v>
      </c>
      <c r="T25366">
        <v>0</v>
      </c>
      <c r="U25366">
        <v>87.72</v>
      </c>
      <c r="V25366">
        <v>17.2</v>
      </c>
      <c r="W25366">
        <v>6350</v>
      </c>
      <c r="X25366">
        <v>557022</v>
      </c>
    </row>
    <row r="25367" spans="1:24" x14ac:dyDescent="0.25">
      <c r="A25367">
        <v>2019</v>
      </c>
      <c r="B25367">
        <v>15</v>
      </c>
      <c r="C25367" s="1" t="s">
        <v>1008</v>
      </c>
      <c r="D25367">
        <v>74</v>
      </c>
      <c r="E25367" s="1" t="s">
        <v>1036</v>
      </c>
      <c r="F25367">
        <v>1</v>
      </c>
      <c r="G25367" s="1" t="s">
        <v>1036</v>
      </c>
      <c r="H25367">
        <v>120</v>
      </c>
      <c r="I25367" s="1" t="s">
        <v>1036</v>
      </c>
      <c r="J25367">
        <v>2</v>
      </c>
      <c r="K25367" s="1" t="s">
        <v>32</v>
      </c>
      <c r="L25367">
        <v>2</v>
      </c>
      <c r="M25367" s="1" t="s">
        <v>42</v>
      </c>
      <c r="N25367">
        <v>200201</v>
      </c>
      <c r="O25367" s="1" t="s">
        <v>27</v>
      </c>
      <c r="P25367">
        <v>9110000</v>
      </c>
      <c r="Q25367" s="1" t="s">
        <v>475</v>
      </c>
      <c r="R25367">
        <v>57.33</v>
      </c>
      <c r="S25367">
        <v>57.33</v>
      </c>
      <c r="T25367">
        <v>0</v>
      </c>
      <c r="U25367">
        <v>87.71</v>
      </c>
      <c r="V25367">
        <v>1.53</v>
      </c>
      <c r="W25367">
        <v>3650.06</v>
      </c>
      <c r="X25367">
        <v>320146.76</v>
      </c>
    </row>
    <row r="25368" spans="1:24" x14ac:dyDescent="0.25">
      <c r="A25368">
        <v>2019</v>
      </c>
      <c r="B25368">
        <v>15</v>
      </c>
      <c r="C25368" s="1" t="s">
        <v>1008</v>
      </c>
      <c r="D25368">
        <v>75</v>
      </c>
      <c r="E25368" s="1" t="s">
        <v>1068</v>
      </c>
      <c r="F25368">
        <v>3</v>
      </c>
      <c r="G25368" s="1" t="s">
        <v>1077</v>
      </c>
      <c r="H25368">
        <v>29</v>
      </c>
      <c r="I25368" s="1" t="s">
        <v>1078</v>
      </c>
      <c r="J25368">
        <v>1</v>
      </c>
      <c r="K25368" s="1" t="s">
        <v>25</v>
      </c>
      <c r="L25368">
        <v>1</v>
      </c>
      <c r="M25368" s="1" t="s">
        <v>26</v>
      </c>
      <c r="N25368">
        <v>200201</v>
      </c>
      <c r="O25368" s="1" t="s">
        <v>27</v>
      </c>
      <c r="P25368">
        <v>7330000</v>
      </c>
      <c r="Q25368" s="1" t="s">
        <v>62</v>
      </c>
      <c r="R25368">
        <v>5.3</v>
      </c>
      <c r="S25368">
        <v>5.3</v>
      </c>
      <c r="T25368">
        <v>0</v>
      </c>
      <c r="U25368">
        <v>87.66</v>
      </c>
      <c r="V25368">
        <v>16.54</v>
      </c>
      <c r="W25368">
        <v>4393.9799999999996</v>
      </c>
      <c r="X25368">
        <v>385176.29</v>
      </c>
    </row>
    <row r="25369" spans="1:24" x14ac:dyDescent="0.25">
      <c r="A25369">
        <v>2019</v>
      </c>
      <c r="B25369">
        <v>25</v>
      </c>
      <c r="C25369" s="1" t="s">
        <v>2287</v>
      </c>
      <c r="D25369">
        <v>136</v>
      </c>
      <c r="E25369" s="1" t="s">
        <v>2304</v>
      </c>
      <c r="F25369">
        <v>2</v>
      </c>
      <c r="G25369" s="1" t="s">
        <v>2306</v>
      </c>
      <c r="H25369">
        <v>6</v>
      </c>
      <c r="I25369" s="1" t="s">
        <v>2304</v>
      </c>
      <c r="J25369">
        <v>3</v>
      </c>
      <c r="K25369" s="1" t="s">
        <v>44</v>
      </c>
      <c r="L25369">
        <v>1</v>
      </c>
      <c r="M25369" s="1" t="s">
        <v>26</v>
      </c>
      <c r="N25369">
        <v>200201</v>
      </c>
      <c r="O25369" s="1" t="s">
        <v>27</v>
      </c>
      <c r="P25369">
        <v>7550000</v>
      </c>
      <c r="Q25369" s="1" t="s">
        <v>127</v>
      </c>
      <c r="R25369">
        <v>7</v>
      </c>
      <c r="S25369">
        <v>7</v>
      </c>
      <c r="T25369">
        <v>0</v>
      </c>
      <c r="U25369">
        <v>87.65</v>
      </c>
      <c r="V25369">
        <v>12.52</v>
      </c>
      <c r="W25369">
        <v>7499.99</v>
      </c>
      <c r="X25369">
        <v>657374.12</v>
      </c>
    </row>
    <row r="25370" spans="1:24" x14ac:dyDescent="0.25">
      <c r="A25370">
        <v>2019</v>
      </c>
      <c r="B25370">
        <v>28</v>
      </c>
      <c r="C25370" s="1" t="s">
        <v>2416</v>
      </c>
      <c r="D25370">
        <v>163</v>
      </c>
      <c r="E25370" s="1" t="s">
        <v>2453</v>
      </c>
      <c r="F25370">
        <v>3</v>
      </c>
      <c r="G25370" s="1" t="s">
        <v>2454</v>
      </c>
      <c r="H25370">
        <v>3</v>
      </c>
      <c r="I25370" s="1" t="s">
        <v>2454</v>
      </c>
      <c r="J25370">
        <v>3</v>
      </c>
      <c r="K25370" s="1" t="s">
        <v>44</v>
      </c>
      <c r="L25370">
        <v>2</v>
      </c>
      <c r="M25370" s="1" t="s">
        <v>42</v>
      </c>
      <c r="N25370">
        <v>200201</v>
      </c>
      <c r="O25370" s="1" t="s">
        <v>27</v>
      </c>
      <c r="P25370">
        <v>6280000</v>
      </c>
      <c r="Q25370" s="1" t="s">
        <v>2455</v>
      </c>
      <c r="R25370">
        <v>9</v>
      </c>
      <c r="S25370">
        <v>5</v>
      </c>
      <c r="T25370">
        <v>0</v>
      </c>
      <c r="U25370">
        <v>87.65</v>
      </c>
      <c r="V25370">
        <v>17.53</v>
      </c>
      <c r="W25370">
        <v>979.99</v>
      </c>
      <c r="X25370">
        <v>85896.12</v>
      </c>
    </row>
    <row r="25371" spans="1:24" x14ac:dyDescent="0.25">
      <c r="A25371">
        <v>2019</v>
      </c>
      <c r="B25371">
        <v>17</v>
      </c>
      <c r="C25371" s="1" t="s">
        <v>233</v>
      </c>
      <c r="D25371">
        <v>94</v>
      </c>
      <c r="E25371" s="1" t="s">
        <v>1266</v>
      </c>
      <c r="F25371">
        <v>1</v>
      </c>
      <c r="G25371" s="1" t="s">
        <v>446</v>
      </c>
      <c r="H25371">
        <v>25</v>
      </c>
      <c r="I25371" s="1" t="s">
        <v>1273</v>
      </c>
      <c r="J25371">
        <v>2</v>
      </c>
      <c r="K25371" s="1" t="s">
        <v>32</v>
      </c>
      <c r="L25371">
        <v>1</v>
      </c>
      <c r="M25371" s="1" t="s">
        <v>26</v>
      </c>
      <c r="N25371">
        <v>200201</v>
      </c>
      <c r="O25371" s="1" t="s">
        <v>27</v>
      </c>
      <c r="P25371">
        <v>8980000</v>
      </c>
      <c r="Q25371" s="1" t="s">
        <v>40</v>
      </c>
      <c r="R25371">
        <v>6</v>
      </c>
      <c r="S25371">
        <v>6</v>
      </c>
      <c r="T25371">
        <v>0</v>
      </c>
      <c r="U25371">
        <v>87.6</v>
      </c>
      <c r="V25371">
        <v>14.6</v>
      </c>
      <c r="W25371">
        <v>4858.8999999999996</v>
      </c>
      <c r="X25371">
        <v>425639.64</v>
      </c>
    </row>
    <row r="25372" spans="1:24" x14ac:dyDescent="0.25">
      <c r="A25372">
        <v>2019</v>
      </c>
      <c r="B25372">
        <v>7</v>
      </c>
      <c r="C25372" s="1" t="s">
        <v>292</v>
      </c>
      <c r="D25372">
        <v>21</v>
      </c>
      <c r="E25372" s="1" t="s">
        <v>354</v>
      </c>
      <c r="F25372">
        <v>3</v>
      </c>
      <c r="G25372" s="1" t="s">
        <v>358</v>
      </c>
      <c r="H25372">
        <v>20</v>
      </c>
      <c r="I25372" s="1" t="s">
        <v>360</v>
      </c>
      <c r="J25372">
        <v>1</v>
      </c>
      <c r="K25372" s="1" t="s">
        <v>25</v>
      </c>
      <c r="L25372">
        <v>1</v>
      </c>
      <c r="M25372" s="1" t="s">
        <v>26</v>
      </c>
      <c r="N25372">
        <v>200201</v>
      </c>
      <c r="O25372" s="1" t="s">
        <v>27</v>
      </c>
      <c r="P25372">
        <v>8810000</v>
      </c>
      <c r="Q25372" s="1" t="s">
        <v>141</v>
      </c>
      <c r="R25372">
        <v>30</v>
      </c>
      <c r="S25372">
        <v>30</v>
      </c>
      <c r="T25372">
        <v>0</v>
      </c>
      <c r="U25372">
        <v>87.6</v>
      </c>
      <c r="V25372">
        <v>2.92</v>
      </c>
      <c r="W25372">
        <v>2041.1</v>
      </c>
      <c r="X25372">
        <v>178800.36</v>
      </c>
    </row>
    <row r="25373" spans="1:24" x14ac:dyDescent="0.25">
      <c r="A25373">
        <v>2019</v>
      </c>
      <c r="B25373">
        <v>15</v>
      </c>
      <c r="C25373" s="1" t="s">
        <v>1008</v>
      </c>
      <c r="D25373">
        <v>79</v>
      </c>
      <c r="E25373" s="1" t="s">
        <v>1130</v>
      </c>
      <c r="F25373">
        <v>6</v>
      </c>
      <c r="G25373" s="1" t="s">
        <v>1137</v>
      </c>
      <c r="H25373">
        <v>32</v>
      </c>
      <c r="I25373" s="1" t="s">
        <v>1137</v>
      </c>
      <c r="J25373">
        <v>3</v>
      </c>
      <c r="K25373" s="1" t="s">
        <v>44</v>
      </c>
      <c r="L25373">
        <v>2</v>
      </c>
      <c r="M25373" s="1" t="s">
        <v>42</v>
      </c>
      <c r="N25373">
        <v>200201</v>
      </c>
      <c r="O25373" s="1" t="s">
        <v>27</v>
      </c>
      <c r="P25373">
        <v>15050000</v>
      </c>
      <c r="Q25373" s="1" t="s">
        <v>31</v>
      </c>
      <c r="R25373">
        <v>6</v>
      </c>
      <c r="S25373">
        <v>6</v>
      </c>
      <c r="T25373">
        <v>0</v>
      </c>
      <c r="U25373">
        <v>87.6</v>
      </c>
      <c r="V25373">
        <v>14.6</v>
      </c>
      <c r="W25373">
        <v>760</v>
      </c>
      <c r="X25373">
        <v>66576</v>
      </c>
    </row>
    <row r="25374" spans="1:24" x14ac:dyDescent="0.25">
      <c r="A25374">
        <v>2019</v>
      </c>
      <c r="B25374">
        <v>17</v>
      </c>
      <c r="C25374" s="1" t="s">
        <v>233</v>
      </c>
      <c r="D25374">
        <v>94</v>
      </c>
      <c r="E25374" s="1" t="s">
        <v>1266</v>
      </c>
      <c r="F25374">
        <v>2</v>
      </c>
      <c r="G25374" s="1" t="s">
        <v>1275</v>
      </c>
      <c r="H25374">
        <v>18</v>
      </c>
      <c r="I25374" s="1" t="s">
        <v>1281</v>
      </c>
      <c r="J25374">
        <v>2</v>
      </c>
      <c r="K25374" s="1" t="s">
        <v>32</v>
      </c>
      <c r="L25374">
        <v>1</v>
      </c>
      <c r="M25374" s="1" t="s">
        <v>26</v>
      </c>
      <c r="N25374">
        <v>200201</v>
      </c>
      <c r="O25374" s="1" t="s">
        <v>27</v>
      </c>
      <c r="P25374">
        <v>5940000</v>
      </c>
      <c r="Q25374" s="1" t="s">
        <v>57</v>
      </c>
      <c r="R25374">
        <v>3.3</v>
      </c>
      <c r="S25374">
        <v>3.3</v>
      </c>
      <c r="T25374">
        <v>0</v>
      </c>
      <c r="U25374">
        <v>87.58</v>
      </c>
      <c r="V25374">
        <v>26.54</v>
      </c>
      <c r="W25374">
        <v>6500</v>
      </c>
      <c r="X25374">
        <v>569270</v>
      </c>
    </row>
    <row r="25375" spans="1:24" x14ac:dyDescent="0.25">
      <c r="A25375">
        <v>2019</v>
      </c>
      <c r="B25375">
        <v>21</v>
      </c>
      <c r="C25375" s="1" t="s">
        <v>1974</v>
      </c>
      <c r="D25375">
        <v>115</v>
      </c>
      <c r="E25375" s="1" t="s">
        <v>2062</v>
      </c>
      <c r="F25375">
        <v>3</v>
      </c>
      <c r="G25375" s="1" t="s">
        <v>2078</v>
      </c>
      <c r="H25375">
        <v>122</v>
      </c>
      <c r="I25375" s="1" t="s">
        <v>2088</v>
      </c>
      <c r="J25375">
        <v>2</v>
      </c>
      <c r="K25375" s="1" t="s">
        <v>32</v>
      </c>
      <c r="L25375">
        <v>1</v>
      </c>
      <c r="M25375" s="1" t="s">
        <v>26</v>
      </c>
      <c r="N25375">
        <v>200201</v>
      </c>
      <c r="O25375" s="1" t="s">
        <v>27</v>
      </c>
      <c r="P25375">
        <v>5740000</v>
      </c>
      <c r="Q25375" s="1" t="s">
        <v>70</v>
      </c>
      <c r="R25375">
        <v>6.7</v>
      </c>
      <c r="S25375">
        <v>6.7</v>
      </c>
      <c r="T25375">
        <v>0</v>
      </c>
      <c r="U25375">
        <v>87.57</v>
      </c>
      <c r="V25375">
        <v>13.07</v>
      </c>
      <c r="W25375">
        <v>4890</v>
      </c>
      <c r="X25375">
        <v>428217.3</v>
      </c>
    </row>
    <row r="25376" spans="1:24" x14ac:dyDescent="0.25">
      <c r="A25376">
        <v>2019</v>
      </c>
      <c r="B25376">
        <v>14</v>
      </c>
      <c r="C25376" s="1" t="s">
        <v>881</v>
      </c>
      <c r="D25376">
        <v>71</v>
      </c>
      <c r="E25376" s="1" t="s">
        <v>971</v>
      </c>
      <c r="F25376">
        <v>1</v>
      </c>
      <c r="G25376" s="1" t="s">
        <v>972</v>
      </c>
      <c r="H25376">
        <v>92</v>
      </c>
      <c r="I25376" s="1" t="s">
        <v>976</v>
      </c>
      <c r="J25376">
        <v>2</v>
      </c>
      <c r="K25376" s="1" t="s">
        <v>32</v>
      </c>
      <c r="L25376">
        <v>2</v>
      </c>
      <c r="M25376" s="1" t="s">
        <v>42</v>
      </c>
      <c r="N25376">
        <v>200201</v>
      </c>
      <c r="O25376" s="1" t="s">
        <v>27</v>
      </c>
      <c r="P25376">
        <v>6840000</v>
      </c>
      <c r="Q25376" s="1" t="s">
        <v>43</v>
      </c>
      <c r="R25376">
        <v>76.8</v>
      </c>
      <c r="S25376">
        <v>76.8</v>
      </c>
      <c r="T25376">
        <v>0</v>
      </c>
      <c r="U25376">
        <v>87.55</v>
      </c>
      <c r="V25376">
        <v>1.1399999999999999</v>
      </c>
      <c r="W25376">
        <v>12950</v>
      </c>
      <c r="X25376">
        <v>1133772.5</v>
      </c>
    </row>
    <row r="25377" spans="1:24" x14ac:dyDescent="0.25">
      <c r="A25377">
        <v>2019</v>
      </c>
      <c r="B25377">
        <v>21</v>
      </c>
      <c r="C25377" s="1" t="s">
        <v>1974</v>
      </c>
      <c r="D25377">
        <v>116</v>
      </c>
      <c r="E25377" s="1" t="s">
        <v>2099</v>
      </c>
      <c r="F25377">
        <v>4</v>
      </c>
      <c r="G25377" s="1" t="s">
        <v>811</v>
      </c>
      <c r="H25377">
        <v>196</v>
      </c>
      <c r="I25377" s="1" t="s">
        <v>2135</v>
      </c>
      <c r="J25377">
        <v>2</v>
      </c>
      <c r="K25377" s="1" t="s">
        <v>32</v>
      </c>
      <c r="L25377">
        <v>2</v>
      </c>
      <c r="M25377" s="1" t="s">
        <v>42</v>
      </c>
      <c r="N25377">
        <v>200201</v>
      </c>
      <c r="O25377" s="1" t="s">
        <v>27</v>
      </c>
      <c r="P25377">
        <v>7490000</v>
      </c>
      <c r="Q25377" s="1" t="s">
        <v>37</v>
      </c>
      <c r="R25377">
        <v>101.75</v>
      </c>
      <c r="S25377">
        <v>101.75</v>
      </c>
      <c r="T25377">
        <v>0</v>
      </c>
      <c r="U25377">
        <v>87.51</v>
      </c>
      <c r="V25377">
        <v>0.86</v>
      </c>
      <c r="W25377">
        <v>3877.05</v>
      </c>
      <c r="X25377">
        <v>339280.65</v>
      </c>
    </row>
    <row r="25378" spans="1:24" x14ac:dyDescent="0.25">
      <c r="A25378">
        <v>2019</v>
      </c>
      <c r="B25378">
        <v>19</v>
      </c>
      <c r="C25378" s="1" t="s">
        <v>1337</v>
      </c>
      <c r="D25378">
        <v>101</v>
      </c>
      <c r="E25378" s="1" t="s">
        <v>1345</v>
      </c>
      <c r="F25378">
        <v>6</v>
      </c>
      <c r="G25378" s="1" t="s">
        <v>1354</v>
      </c>
      <c r="H25378">
        <v>16</v>
      </c>
      <c r="I25378" s="1" t="s">
        <v>1355</v>
      </c>
      <c r="J25378">
        <v>2</v>
      </c>
      <c r="K25378" s="1" t="s">
        <v>32</v>
      </c>
      <c r="L25378">
        <v>2</v>
      </c>
      <c r="M25378" s="1" t="s">
        <v>42</v>
      </c>
      <c r="N25378">
        <v>200201</v>
      </c>
      <c r="O25378" s="1" t="s">
        <v>27</v>
      </c>
      <c r="P25378">
        <v>6840000</v>
      </c>
      <c r="Q25378" s="1" t="s">
        <v>43</v>
      </c>
      <c r="R25378">
        <v>175</v>
      </c>
      <c r="S25378">
        <v>175</v>
      </c>
      <c r="T25378">
        <v>0</v>
      </c>
      <c r="U25378">
        <v>87.5</v>
      </c>
      <c r="V25378">
        <v>0.5</v>
      </c>
      <c r="W25378">
        <v>16500</v>
      </c>
      <c r="X25378">
        <v>1443750</v>
      </c>
    </row>
    <row r="25379" spans="1:24" x14ac:dyDescent="0.25">
      <c r="A25379">
        <v>2019</v>
      </c>
      <c r="B25379">
        <v>21</v>
      </c>
      <c r="C25379" s="1" t="s">
        <v>1974</v>
      </c>
      <c r="D25379">
        <v>111</v>
      </c>
      <c r="E25379" s="1" t="s">
        <v>1975</v>
      </c>
      <c r="F25379">
        <v>2</v>
      </c>
      <c r="G25379" s="1" t="s">
        <v>1993</v>
      </c>
      <c r="H25379">
        <v>194</v>
      </c>
      <c r="I25379" s="1" t="s">
        <v>315</v>
      </c>
      <c r="J25379">
        <v>3</v>
      </c>
      <c r="K25379" s="1" t="s">
        <v>44</v>
      </c>
      <c r="L25379">
        <v>2</v>
      </c>
      <c r="M25379" s="1" t="s">
        <v>42</v>
      </c>
      <c r="N25379">
        <v>200201</v>
      </c>
      <c r="O25379" s="1" t="s">
        <v>27</v>
      </c>
      <c r="P25379">
        <v>8280000</v>
      </c>
      <c r="Q25379" s="1" t="s">
        <v>213</v>
      </c>
      <c r="R25379">
        <v>35</v>
      </c>
      <c r="S25379">
        <v>35</v>
      </c>
      <c r="T25379">
        <v>0</v>
      </c>
      <c r="U25379">
        <v>87.5</v>
      </c>
      <c r="V25379">
        <v>2.5</v>
      </c>
      <c r="W25379">
        <v>12290</v>
      </c>
      <c r="X25379">
        <v>1075375</v>
      </c>
    </row>
    <row r="25380" spans="1:24" x14ac:dyDescent="0.25">
      <c r="A25380">
        <v>2019</v>
      </c>
      <c r="B25380">
        <v>30</v>
      </c>
      <c r="C25380" s="1" t="s">
        <v>2516</v>
      </c>
      <c r="D25380">
        <v>169</v>
      </c>
      <c r="E25380" s="1" t="s">
        <v>2530</v>
      </c>
      <c r="F25380">
        <v>2</v>
      </c>
      <c r="G25380" s="1" t="s">
        <v>2534</v>
      </c>
      <c r="H25380">
        <v>158</v>
      </c>
      <c r="I25380" s="1" t="s">
        <v>2536</v>
      </c>
      <c r="J25380">
        <v>3</v>
      </c>
      <c r="K25380" s="1" t="s">
        <v>44</v>
      </c>
      <c r="L25380">
        <v>2</v>
      </c>
      <c r="M25380" s="1" t="s">
        <v>42</v>
      </c>
      <c r="N25380">
        <v>200201</v>
      </c>
      <c r="O25380" s="1" t="s">
        <v>27</v>
      </c>
      <c r="P25380">
        <v>8280000</v>
      </c>
      <c r="Q25380" s="1" t="s">
        <v>213</v>
      </c>
      <c r="R25380">
        <v>25</v>
      </c>
      <c r="S25380">
        <v>25</v>
      </c>
      <c r="T25380">
        <v>0</v>
      </c>
      <c r="U25380">
        <v>87.5</v>
      </c>
      <c r="V25380">
        <v>3.5</v>
      </c>
      <c r="W25380">
        <v>11933.6</v>
      </c>
      <c r="X25380">
        <v>1044190</v>
      </c>
    </row>
    <row r="25381" spans="1:24" x14ac:dyDescent="0.25">
      <c r="A25381">
        <v>2019</v>
      </c>
      <c r="B25381">
        <v>24</v>
      </c>
      <c r="C25381" s="1" t="s">
        <v>2230</v>
      </c>
      <c r="D25381">
        <v>128</v>
      </c>
      <c r="E25381" s="1" t="s">
        <v>2246</v>
      </c>
      <c r="F25381">
        <v>2</v>
      </c>
      <c r="G25381" s="1" t="s">
        <v>2251</v>
      </c>
      <c r="H25381">
        <v>15</v>
      </c>
      <c r="I25381" s="1" t="s">
        <v>2251</v>
      </c>
      <c r="J25381">
        <v>2</v>
      </c>
      <c r="K25381" s="1" t="s">
        <v>32</v>
      </c>
      <c r="L25381">
        <v>2</v>
      </c>
      <c r="M25381" s="1" t="s">
        <v>42</v>
      </c>
      <c r="N25381">
        <v>200201</v>
      </c>
      <c r="O25381" s="1" t="s">
        <v>27</v>
      </c>
      <c r="P25381">
        <v>7490000</v>
      </c>
      <c r="Q25381" s="1" t="s">
        <v>37</v>
      </c>
      <c r="R25381">
        <v>5850</v>
      </c>
      <c r="S25381">
        <v>350</v>
      </c>
      <c r="T25381">
        <v>5500</v>
      </c>
      <c r="U25381">
        <v>87.5</v>
      </c>
      <c r="V25381">
        <v>0.25</v>
      </c>
      <c r="W25381">
        <v>5601.43</v>
      </c>
      <c r="X25381">
        <v>490125.13</v>
      </c>
    </row>
    <row r="25382" spans="1:24" x14ac:dyDescent="0.25">
      <c r="A25382">
        <v>2019</v>
      </c>
      <c r="B25382">
        <v>18</v>
      </c>
      <c r="C25382" s="1" t="s">
        <v>1304</v>
      </c>
      <c r="D25382">
        <v>98</v>
      </c>
      <c r="E25382" s="1" t="s">
        <v>1326</v>
      </c>
      <c r="F25382">
        <v>1</v>
      </c>
      <c r="G25382" s="1" t="s">
        <v>1326</v>
      </c>
      <c r="H25382">
        <v>1</v>
      </c>
      <c r="I25382" s="1" t="s">
        <v>1326</v>
      </c>
      <c r="J25382">
        <v>1</v>
      </c>
      <c r="K25382" s="1" t="s">
        <v>25</v>
      </c>
      <c r="L25382">
        <v>2</v>
      </c>
      <c r="M25382" s="1" t="s">
        <v>42</v>
      </c>
      <c r="N25382">
        <v>200201</v>
      </c>
      <c r="O25382" s="1" t="s">
        <v>27</v>
      </c>
      <c r="P25382">
        <v>5790000</v>
      </c>
      <c r="Q25382" s="1" t="s">
        <v>90</v>
      </c>
      <c r="R25382">
        <v>7</v>
      </c>
      <c r="S25382">
        <v>7</v>
      </c>
      <c r="T25382">
        <v>0</v>
      </c>
      <c r="U25382">
        <v>87.5</v>
      </c>
      <c r="V25382">
        <v>12.5</v>
      </c>
      <c r="W25382">
        <v>4466.29</v>
      </c>
      <c r="X25382">
        <v>390800.38</v>
      </c>
    </row>
    <row r="25383" spans="1:24" x14ac:dyDescent="0.25">
      <c r="A25383">
        <v>2019</v>
      </c>
      <c r="B25383">
        <v>26</v>
      </c>
      <c r="C25383" s="1" t="s">
        <v>2321</v>
      </c>
      <c r="D25383">
        <v>147</v>
      </c>
      <c r="E25383" s="1" t="s">
        <v>2380</v>
      </c>
      <c r="F25383">
        <v>1</v>
      </c>
      <c r="G25383" s="1" t="s">
        <v>2381</v>
      </c>
      <c r="H25383">
        <v>29</v>
      </c>
      <c r="I25383" s="1" t="s">
        <v>2380</v>
      </c>
      <c r="J25383">
        <v>3</v>
      </c>
      <c r="K25383" s="1" t="s">
        <v>44</v>
      </c>
      <c r="L25383">
        <v>1</v>
      </c>
      <c r="M25383" s="1" t="s">
        <v>26</v>
      </c>
      <c r="N25383">
        <v>200201</v>
      </c>
      <c r="O25383" s="1" t="s">
        <v>27</v>
      </c>
      <c r="P25383">
        <v>7560000</v>
      </c>
      <c r="Q25383" s="1" t="s">
        <v>159</v>
      </c>
      <c r="R25383">
        <v>7</v>
      </c>
      <c r="S25383">
        <v>7</v>
      </c>
      <c r="T25383">
        <v>0</v>
      </c>
      <c r="U25383">
        <v>87.5</v>
      </c>
      <c r="V25383">
        <v>12.5</v>
      </c>
      <c r="W25383">
        <v>4000</v>
      </c>
      <c r="X25383">
        <v>350000</v>
      </c>
    </row>
    <row r="25384" spans="1:24" x14ac:dyDescent="0.25">
      <c r="A25384">
        <v>2019</v>
      </c>
      <c r="B25384">
        <v>8</v>
      </c>
      <c r="C25384" s="1" t="s">
        <v>437</v>
      </c>
      <c r="D25384">
        <v>39</v>
      </c>
      <c r="E25384" s="1" t="s">
        <v>508</v>
      </c>
      <c r="F25384">
        <v>3</v>
      </c>
      <c r="G25384" s="1" t="s">
        <v>515</v>
      </c>
      <c r="H25384">
        <v>67</v>
      </c>
      <c r="I25384" s="1" t="s">
        <v>515</v>
      </c>
      <c r="J25384">
        <v>2</v>
      </c>
      <c r="K25384" s="1" t="s">
        <v>32</v>
      </c>
      <c r="L25384">
        <v>1</v>
      </c>
      <c r="M25384" s="1" t="s">
        <v>26</v>
      </c>
      <c r="N25384">
        <v>200201</v>
      </c>
      <c r="O25384" s="1" t="s">
        <v>27</v>
      </c>
      <c r="P25384">
        <v>6310000</v>
      </c>
      <c r="Q25384" s="1" t="s">
        <v>59</v>
      </c>
      <c r="R25384">
        <v>2.5</v>
      </c>
      <c r="S25384">
        <v>2.5</v>
      </c>
      <c r="T25384">
        <v>0</v>
      </c>
      <c r="U25384">
        <v>87.5</v>
      </c>
      <c r="V25384">
        <v>35</v>
      </c>
      <c r="W25384">
        <v>3000</v>
      </c>
      <c r="X25384">
        <v>262500</v>
      </c>
    </row>
    <row r="25385" spans="1:24" x14ac:dyDescent="0.25">
      <c r="A25385">
        <v>2019</v>
      </c>
      <c r="B25385">
        <v>17</v>
      </c>
      <c r="C25385" s="1" t="s">
        <v>233</v>
      </c>
      <c r="D25385">
        <v>94</v>
      </c>
      <c r="E25385" s="1" t="s">
        <v>1266</v>
      </c>
      <c r="F25385">
        <v>4</v>
      </c>
      <c r="G25385" s="1" t="s">
        <v>1287</v>
      </c>
      <c r="H25385">
        <v>27</v>
      </c>
      <c r="I25385" s="1" t="s">
        <v>1293</v>
      </c>
      <c r="J25385">
        <v>2</v>
      </c>
      <c r="K25385" s="1" t="s">
        <v>32</v>
      </c>
      <c r="L25385">
        <v>1</v>
      </c>
      <c r="M25385" s="1" t="s">
        <v>26</v>
      </c>
      <c r="N25385">
        <v>200201</v>
      </c>
      <c r="O25385" s="1" t="s">
        <v>27</v>
      </c>
      <c r="P25385">
        <v>6610000</v>
      </c>
      <c r="Q25385" s="1" t="s">
        <v>68</v>
      </c>
      <c r="R25385">
        <v>7</v>
      </c>
      <c r="S25385">
        <v>7</v>
      </c>
      <c r="T25385">
        <v>0</v>
      </c>
      <c r="U25385">
        <v>87.5</v>
      </c>
      <c r="V25385">
        <v>12.5</v>
      </c>
      <c r="W25385">
        <v>1514.28</v>
      </c>
      <c r="X25385">
        <v>132499.5</v>
      </c>
    </row>
    <row r="25386" spans="1:24" x14ac:dyDescent="0.25">
      <c r="A25386">
        <v>2019</v>
      </c>
      <c r="B25386">
        <v>13</v>
      </c>
      <c r="C25386" s="1" t="s">
        <v>238</v>
      </c>
      <c r="D25386">
        <v>64</v>
      </c>
      <c r="E25386" s="1" t="s">
        <v>870</v>
      </c>
      <c r="F25386">
        <v>1</v>
      </c>
      <c r="G25386" s="1" t="s">
        <v>871</v>
      </c>
      <c r="H25386">
        <v>31</v>
      </c>
      <c r="I25386" s="1" t="s">
        <v>872</v>
      </c>
      <c r="J25386">
        <v>3</v>
      </c>
      <c r="K25386" s="1" t="s">
        <v>44</v>
      </c>
      <c r="L25386">
        <v>2</v>
      </c>
      <c r="M25386" s="1" t="s">
        <v>42</v>
      </c>
      <c r="N25386">
        <v>200201</v>
      </c>
      <c r="O25386" s="1" t="s">
        <v>27</v>
      </c>
      <c r="P25386">
        <v>7850000</v>
      </c>
      <c r="Q25386" s="1" t="s">
        <v>79</v>
      </c>
      <c r="R25386">
        <v>10</v>
      </c>
      <c r="S25386">
        <v>10</v>
      </c>
      <c r="T25386">
        <v>0</v>
      </c>
      <c r="U25386">
        <v>87.5</v>
      </c>
      <c r="V25386">
        <v>8.75</v>
      </c>
      <c r="W25386">
        <v>1245</v>
      </c>
      <c r="X25386">
        <v>108937.5</v>
      </c>
    </row>
    <row r="25387" spans="1:24" x14ac:dyDescent="0.25">
      <c r="A25387">
        <v>2019</v>
      </c>
      <c r="B25387">
        <v>12</v>
      </c>
      <c r="C25387" s="1" t="s">
        <v>237</v>
      </c>
      <c r="D25387">
        <v>57</v>
      </c>
      <c r="E25387" s="1" t="s">
        <v>735</v>
      </c>
      <c r="F25387">
        <v>6</v>
      </c>
      <c r="G25387" s="1" t="s">
        <v>753</v>
      </c>
      <c r="H25387">
        <v>65</v>
      </c>
      <c r="I25387" s="1" t="s">
        <v>755</v>
      </c>
      <c r="J25387">
        <v>3</v>
      </c>
      <c r="K25387" s="1" t="s">
        <v>44</v>
      </c>
      <c r="L25387">
        <v>1</v>
      </c>
      <c r="M25387" s="1" t="s">
        <v>26</v>
      </c>
      <c r="N25387">
        <v>200201</v>
      </c>
      <c r="O25387" s="1" t="s">
        <v>27</v>
      </c>
      <c r="P25387">
        <v>5170000</v>
      </c>
      <c r="Q25387" s="1" t="s">
        <v>45</v>
      </c>
      <c r="R25387">
        <v>2.5</v>
      </c>
      <c r="S25387">
        <v>2.5</v>
      </c>
      <c r="T25387">
        <v>0</v>
      </c>
      <c r="U25387">
        <v>87.5</v>
      </c>
      <c r="V25387">
        <v>35</v>
      </c>
      <c r="W25387">
        <v>996.8</v>
      </c>
      <c r="X25387">
        <v>87220</v>
      </c>
    </row>
    <row r="25388" spans="1:24" x14ac:dyDescent="0.25">
      <c r="A25388">
        <v>2019</v>
      </c>
      <c r="B25388">
        <v>26</v>
      </c>
      <c r="C25388" s="1" t="s">
        <v>2321</v>
      </c>
      <c r="D25388">
        <v>145</v>
      </c>
      <c r="E25388" s="1" t="s">
        <v>413</v>
      </c>
      <c r="F25388">
        <v>1</v>
      </c>
      <c r="G25388" s="1" t="s">
        <v>2369</v>
      </c>
      <c r="H25388">
        <v>68</v>
      </c>
      <c r="I25388" s="1" t="s">
        <v>2369</v>
      </c>
      <c r="J25388">
        <v>1</v>
      </c>
      <c r="K25388" s="1" t="s">
        <v>25</v>
      </c>
      <c r="L25388">
        <v>1</v>
      </c>
      <c r="M25388" s="1" t="s">
        <v>26</v>
      </c>
      <c r="N25388">
        <v>200201</v>
      </c>
      <c r="O25388" s="1" t="s">
        <v>27</v>
      </c>
      <c r="P25388">
        <v>5490000</v>
      </c>
      <c r="Q25388" s="1" t="s">
        <v>28</v>
      </c>
      <c r="R25388">
        <v>5</v>
      </c>
      <c r="S25388">
        <v>5</v>
      </c>
      <c r="T25388">
        <v>0</v>
      </c>
      <c r="U25388">
        <v>87.5</v>
      </c>
      <c r="V25388">
        <v>17.5</v>
      </c>
      <c r="W25388">
        <v>580</v>
      </c>
      <c r="X25388">
        <v>50750</v>
      </c>
    </row>
    <row r="25389" spans="1:24" x14ac:dyDescent="0.25">
      <c r="A25389">
        <v>2019</v>
      </c>
      <c r="B25389">
        <v>2</v>
      </c>
      <c r="C25389" s="1" t="s">
        <v>94</v>
      </c>
      <c r="D25389">
        <v>2</v>
      </c>
      <c r="E25389" s="1" t="s">
        <v>95</v>
      </c>
      <c r="F25389">
        <v>4</v>
      </c>
      <c r="G25389" s="1" t="s">
        <v>134</v>
      </c>
      <c r="H25389">
        <v>1</v>
      </c>
      <c r="I25389" s="1" t="s">
        <v>95</v>
      </c>
      <c r="J25389">
        <v>2</v>
      </c>
      <c r="K25389" s="1" t="s">
        <v>32</v>
      </c>
      <c r="L25389">
        <v>1</v>
      </c>
      <c r="M25389" s="1" t="s">
        <v>26</v>
      </c>
      <c r="N25389">
        <v>200201</v>
      </c>
      <c r="O25389" s="1" t="s">
        <v>27</v>
      </c>
      <c r="P25389">
        <v>8790000</v>
      </c>
      <c r="Q25389" s="1" t="s">
        <v>38</v>
      </c>
      <c r="R25389">
        <v>3.5</v>
      </c>
      <c r="S25389">
        <v>3.5</v>
      </c>
      <c r="T25389">
        <v>0</v>
      </c>
      <c r="U25389">
        <v>87.5</v>
      </c>
      <c r="V25389">
        <v>25</v>
      </c>
      <c r="W25389">
        <v>560</v>
      </c>
      <c r="X25389">
        <v>49000</v>
      </c>
    </row>
    <row r="25390" spans="1:24" x14ac:dyDescent="0.25">
      <c r="A25390">
        <v>2019</v>
      </c>
      <c r="B25390">
        <v>5</v>
      </c>
      <c r="C25390" s="1" t="s">
        <v>228</v>
      </c>
      <c r="D25390">
        <v>13</v>
      </c>
      <c r="E25390" s="1" t="s">
        <v>240</v>
      </c>
      <c r="F25390">
        <v>1</v>
      </c>
      <c r="G25390" s="1" t="s">
        <v>241</v>
      </c>
      <c r="H25390">
        <v>32</v>
      </c>
      <c r="I25390" s="1" t="s">
        <v>242</v>
      </c>
      <c r="J25390">
        <v>3</v>
      </c>
      <c r="K25390" s="1" t="s">
        <v>44</v>
      </c>
      <c r="L25390">
        <v>1</v>
      </c>
      <c r="M25390" s="1" t="s">
        <v>26</v>
      </c>
      <c r="N25390">
        <v>200201</v>
      </c>
      <c r="O25390" s="1" t="s">
        <v>27</v>
      </c>
      <c r="P25390">
        <v>7960000</v>
      </c>
      <c r="Q25390" s="1" t="s">
        <v>50</v>
      </c>
      <c r="R25390">
        <v>296</v>
      </c>
      <c r="S25390">
        <v>73</v>
      </c>
      <c r="T25390">
        <v>0</v>
      </c>
      <c r="U25390">
        <v>87.4</v>
      </c>
      <c r="V25390">
        <v>1.2</v>
      </c>
      <c r="W25390">
        <v>86382.26</v>
      </c>
      <c r="X25390">
        <v>7549809.8600000003</v>
      </c>
    </row>
    <row r="25391" spans="1:24" x14ac:dyDescent="0.25">
      <c r="A25391">
        <v>2019</v>
      </c>
      <c r="B25391">
        <v>21</v>
      </c>
      <c r="C25391" s="1" t="s">
        <v>1974</v>
      </c>
      <c r="D25391">
        <v>115</v>
      </c>
      <c r="E25391" s="1" t="s">
        <v>2062</v>
      </c>
      <c r="F25391">
        <v>3</v>
      </c>
      <c r="G25391" s="1" t="s">
        <v>2078</v>
      </c>
      <c r="H25391">
        <v>119</v>
      </c>
      <c r="I25391" s="1" t="s">
        <v>2087</v>
      </c>
      <c r="J25391">
        <v>2</v>
      </c>
      <c r="K25391" s="1" t="s">
        <v>32</v>
      </c>
      <c r="L25391">
        <v>2</v>
      </c>
      <c r="M25391" s="1" t="s">
        <v>42</v>
      </c>
      <c r="N25391">
        <v>200201</v>
      </c>
      <c r="O25391" s="1" t="s">
        <v>27</v>
      </c>
      <c r="P25391">
        <v>6840000</v>
      </c>
      <c r="Q25391" s="1" t="s">
        <v>43</v>
      </c>
      <c r="R25391">
        <v>119.7</v>
      </c>
      <c r="S25391">
        <v>119.7</v>
      </c>
      <c r="T25391">
        <v>0</v>
      </c>
      <c r="U25391">
        <v>87.38</v>
      </c>
      <c r="V25391">
        <v>0.73</v>
      </c>
      <c r="W25391">
        <v>13685.52</v>
      </c>
      <c r="X25391">
        <v>1195840.74</v>
      </c>
    </row>
    <row r="25392" spans="1:24" x14ac:dyDescent="0.25">
      <c r="A25392">
        <v>2019</v>
      </c>
      <c r="B25392">
        <v>20</v>
      </c>
      <c r="C25392" s="1" t="s">
        <v>1378</v>
      </c>
      <c r="D25392">
        <v>109</v>
      </c>
      <c r="E25392" s="1" t="s">
        <v>1901</v>
      </c>
      <c r="F25392">
        <v>3</v>
      </c>
      <c r="G25392" s="1" t="s">
        <v>1934</v>
      </c>
      <c r="H25392">
        <v>58</v>
      </c>
      <c r="I25392" s="1" t="s">
        <v>1937</v>
      </c>
      <c r="J25392">
        <v>3</v>
      </c>
      <c r="K25392" s="1" t="s">
        <v>44</v>
      </c>
      <c r="L25392">
        <v>2</v>
      </c>
      <c r="M25392" s="1" t="s">
        <v>42</v>
      </c>
      <c r="N25392">
        <v>200201</v>
      </c>
      <c r="O25392" s="1" t="s">
        <v>27</v>
      </c>
      <c r="P25392">
        <v>7010000</v>
      </c>
      <c r="Q25392" s="1" t="s">
        <v>47</v>
      </c>
      <c r="R25392">
        <v>9</v>
      </c>
      <c r="S25392">
        <v>9</v>
      </c>
      <c r="T25392">
        <v>0</v>
      </c>
      <c r="U25392">
        <v>87.34</v>
      </c>
      <c r="V25392">
        <v>9.6999999999999993</v>
      </c>
      <c r="W25392">
        <v>12616.58</v>
      </c>
      <c r="X25392">
        <v>1101932.1000000001</v>
      </c>
    </row>
    <row r="25393" spans="1:24" x14ac:dyDescent="0.25">
      <c r="A25393">
        <v>2019</v>
      </c>
      <c r="B25393">
        <v>27</v>
      </c>
      <c r="C25393" s="1" t="s">
        <v>2396</v>
      </c>
      <c r="D25393">
        <v>153</v>
      </c>
      <c r="E25393" s="1" t="s">
        <v>842</v>
      </c>
      <c r="F25393">
        <v>2</v>
      </c>
      <c r="G25393" s="1" t="s">
        <v>842</v>
      </c>
      <c r="H25393">
        <v>7</v>
      </c>
      <c r="I25393" s="1" t="s">
        <v>842</v>
      </c>
      <c r="J25393">
        <v>3</v>
      </c>
      <c r="K25393" s="1" t="s">
        <v>44</v>
      </c>
      <c r="L25393">
        <v>2</v>
      </c>
      <c r="M25393" s="1" t="s">
        <v>42</v>
      </c>
      <c r="N25393">
        <v>200201</v>
      </c>
      <c r="O25393" s="1" t="s">
        <v>27</v>
      </c>
      <c r="P25393">
        <v>7850000</v>
      </c>
      <c r="Q25393" s="1" t="s">
        <v>79</v>
      </c>
      <c r="R25393">
        <v>6</v>
      </c>
      <c r="S25393">
        <v>5</v>
      </c>
      <c r="T25393">
        <v>0</v>
      </c>
      <c r="U25393">
        <v>87.3</v>
      </c>
      <c r="V25393">
        <v>17.46</v>
      </c>
      <c r="W25393">
        <v>2514.52</v>
      </c>
      <c r="X25393">
        <v>219517.6</v>
      </c>
    </row>
    <row r="25394" spans="1:24" x14ac:dyDescent="0.25">
      <c r="A25394">
        <v>2019</v>
      </c>
      <c r="B25394">
        <v>7</v>
      </c>
      <c r="C25394" s="1" t="s">
        <v>292</v>
      </c>
      <c r="D25394">
        <v>20</v>
      </c>
      <c r="E25394" s="1" t="s">
        <v>340</v>
      </c>
      <c r="F25394">
        <v>3</v>
      </c>
      <c r="G25394" s="1" t="s">
        <v>349</v>
      </c>
      <c r="H25394">
        <v>52</v>
      </c>
      <c r="I25394" s="1" t="s">
        <v>351</v>
      </c>
      <c r="J25394">
        <v>3</v>
      </c>
      <c r="K25394" s="1" t="s">
        <v>44</v>
      </c>
      <c r="L25394">
        <v>2</v>
      </c>
      <c r="M25394" s="1" t="s">
        <v>42</v>
      </c>
      <c r="N25394">
        <v>200201</v>
      </c>
      <c r="O25394" s="1" t="s">
        <v>27</v>
      </c>
      <c r="P25394">
        <v>7390000</v>
      </c>
      <c r="Q25394" s="1" t="s">
        <v>77</v>
      </c>
      <c r="R25394">
        <v>12.5</v>
      </c>
      <c r="S25394">
        <v>7</v>
      </c>
      <c r="T25394">
        <v>0</v>
      </c>
      <c r="U25394">
        <v>87.29</v>
      </c>
      <c r="V25394">
        <v>12.47</v>
      </c>
      <c r="W25394">
        <v>4842.95</v>
      </c>
      <c r="X25394">
        <v>422741.11</v>
      </c>
    </row>
    <row r="25395" spans="1:24" x14ac:dyDescent="0.25">
      <c r="A25395">
        <v>2019</v>
      </c>
      <c r="B25395">
        <v>15</v>
      </c>
      <c r="C25395" s="1" t="s">
        <v>1008</v>
      </c>
      <c r="D25395">
        <v>78</v>
      </c>
      <c r="E25395" s="1" t="s">
        <v>1115</v>
      </c>
      <c r="F25395">
        <v>2</v>
      </c>
      <c r="G25395" s="1" t="s">
        <v>1117</v>
      </c>
      <c r="H25395">
        <v>88</v>
      </c>
      <c r="I25395" s="1" t="s">
        <v>1117</v>
      </c>
      <c r="J25395">
        <v>3</v>
      </c>
      <c r="K25395" s="1" t="s">
        <v>44</v>
      </c>
      <c r="L25395">
        <v>2</v>
      </c>
      <c r="M25395" s="1" t="s">
        <v>42</v>
      </c>
      <c r="N25395">
        <v>200201</v>
      </c>
      <c r="O25395" s="1" t="s">
        <v>27</v>
      </c>
      <c r="P25395">
        <v>6530000</v>
      </c>
      <c r="Q25395" s="1" t="s">
        <v>46</v>
      </c>
      <c r="R25395">
        <v>9</v>
      </c>
      <c r="S25395">
        <v>9</v>
      </c>
      <c r="T25395">
        <v>0</v>
      </c>
      <c r="U25395">
        <v>87.21</v>
      </c>
      <c r="V25395">
        <v>9.69</v>
      </c>
      <c r="W25395">
        <v>8650</v>
      </c>
      <c r="X25395">
        <v>754366.5</v>
      </c>
    </row>
    <row r="25396" spans="1:24" x14ac:dyDescent="0.25">
      <c r="A25396">
        <v>2019</v>
      </c>
      <c r="B25396">
        <v>12</v>
      </c>
      <c r="C25396" s="1" t="s">
        <v>237</v>
      </c>
      <c r="D25396">
        <v>53</v>
      </c>
      <c r="E25396" s="1" t="s">
        <v>675</v>
      </c>
      <c r="F25396">
        <v>1</v>
      </c>
      <c r="G25396" s="1" t="s">
        <v>676</v>
      </c>
      <c r="H25396">
        <v>57</v>
      </c>
      <c r="I25396" s="1" t="s">
        <v>676</v>
      </c>
      <c r="J25396">
        <v>3</v>
      </c>
      <c r="K25396" s="1" t="s">
        <v>44</v>
      </c>
      <c r="L25396">
        <v>2</v>
      </c>
      <c r="M25396" s="1" t="s">
        <v>42</v>
      </c>
      <c r="N25396">
        <v>200201</v>
      </c>
      <c r="O25396" s="1" t="s">
        <v>27</v>
      </c>
      <c r="P25396">
        <v>6530000</v>
      </c>
      <c r="Q25396" s="1" t="s">
        <v>46</v>
      </c>
      <c r="R25396">
        <v>11.25</v>
      </c>
      <c r="S25396">
        <v>11.25</v>
      </c>
      <c r="T25396">
        <v>0</v>
      </c>
      <c r="U25396">
        <v>87.19</v>
      </c>
      <c r="V25396">
        <v>7.75</v>
      </c>
      <c r="W25396">
        <v>13405.25</v>
      </c>
      <c r="X25396">
        <v>1168803.75</v>
      </c>
    </row>
    <row r="25397" spans="1:24" x14ac:dyDescent="0.25">
      <c r="A25397">
        <v>2019</v>
      </c>
      <c r="B25397">
        <v>12</v>
      </c>
      <c r="C25397" s="1" t="s">
        <v>237</v>
      </c>
      <c r="D25397">
        <v>55</v>
      </c>
      <c r="E25397" s="1" t="s">
        <v>330</v>
      </c>
      <c r="F25397">
        <v>3</v>
      </c>
      <c r="G25397" s="1" t="s">
        <v>711</v>
      </c>
      <c r="H25397">
        <v>64</v>
      </c>
      <c r="I25397" s="1" t="s">
        <v>712</v>
      </c>
      <c r="J25397">
        <v>3</v>
      </c>
      <c r="K25397" s="1" t="s">
        <v>44</v>
      </c>
      <c r="L25397">
        <v>1</v>
      </c>
      <c r="M25397" s="1" t="s">
        <v>26</v>
      </c>
      <c r="N25397">
        <v>200201</v>
      </c>
      <c r="O25397" s="1" t="s">
        <v>27</v>
      </c>
      <c r="P25397">
        <v>7390000</v>
      </c>
      <c r="Q25397" s="1" t="s">
        <v>77</v>
      </c>
      <c r="R25397">
        <v>9.26</v>
      </c>
      <c r="S25397">
        <v>7.97</v>
      </c>
      <c r="T25397">
        <v>0</v>
      </c>
      <c r="U25397">
        <v>87.19</v>
      </c>
      <c r="V25397">
        <v>10.94</v>
      </c>
      <c r="W25397">
        <v>5125.28</v>
      </c>
      <c r="X25397">
        <v>446873.16</v>
      </c>
    </row>
    <row r="25398" spans="1:24" x14ac:dyDescent="0.25">
      <c r="A25398">
        <v>2019</v>
      </c>
      <c r="B25398">
        <v>24</v>
      </c>
      <c r="C25398" s="1" t="s">
        <v>2230</v>
      </c>
      <c r="D25398">
        <v>126</v>
      </c>
      <c r="E25398" s="1" t="s">
        <v>2230</v>
      </c>
      <c r="F25398">
        <v>2</v>
      </c>
      <c r="G25398" s="1" t="s">
        <v>2235</v>
      </c>
      <c r="H25398">
        <v>21</v>
      </c>
      <c r="I25398" s="1" t="s">
        <v>2236</v>
      </c>
      <c r="J25398">
        <v>2</v>
      </c>
      <c r="K25398" s="1" t="s">
        <v>32</v>
      </c>
      <c r="L25398">
        <v>1</v>
      </c>
      <c r="M25398" s="1" t="s">
        <v>26</v>
      </c>
      <c r="N25398">
        <v>200201</v>
      </c>
      <c r="O25398" s="1" t="s">
        <v>27</v>
      </c>
      <c r="P25398">
        <v>6600000</v>
      </c>
      <c r="Q25398" s="1" t="s">
        <v>67</v>
      </c>
      <c r="R25398">
        <v>10.5</v>
      </c>
      <c r="S25398">
        <v>10.5</v>
      </c>
      <c r="T25398">
        <v>0</v>
      </c>
      <c r="U25398">
        <v>87.15</v>
      </c>
      <c r="V25398">
        <v>8.3000000000000007</v>
      </c>
      <c r="W25398">
        <v>9852.23</v>
      </c>
      <c r="X25398">
        <v>858621.84</v>
      </c>
    </row>
    <row r="25399" spans="1:24" x14ac:dyDescent="0.25">
      <c r="A25399">
        <v>2019</v>
      </c>
      <c r="B25399">
        <v>20</v>
      </c>
      <c r="C25399" s="1" t="s">
        <v>1378</v>
      </c>
      <c r="D25399">
        <v>104</v>
      </c>
      <c r="E25399" s="1" t="s">
        <v>1379</v>
      </c>
      <c r="F25399">
        <v>4</v>
      </c>
      <c r="G25399" s="1" t="s">
        <v>1502</v>
      </c>
      <c r="H25399">
        <v>408</v>
      </c>
      <c r="I25399" s="1" t="s">
        <v>1537</v>
      </c>
      <c r="J25399">
        <v>2</v>
      </c>
      <c r="K25399" s="1" t="s">
        <v>32</v>
      </c>
      <c r="L25399">
        <v>2</v>
      </c>
      <c r="M25399" s="1" t="s">
        <v>42</v>
      </c>
      <c r="N25399">
        <v>200201</v>
      </c>
      <c r="O25399" s="1" t="s">
        <v>27</v>
      </c>
      <c r="P25399">
        <v>7490000</v>
      </c>
      <c r="Q25399" s="1" t="s">
        <v>37</v>
      </c>
      <c r="R25399">
        <v>105</v>
      </c>
      <c r="S25399">
        <v>105</v>
      </c>
      <c r="T25399">
        <v>0</v>
      </c>
      <c r="U25399">
        <v>87.15</v>
      </c>
      <c r="V25399">
        <v>0.83</v>
      </c>
      <c r="W25399">
        <v>4300</v>
      </c>
      <c r="X25399">
        <v>374745</v>
      </c>
    </row>
    <row r="25400" spans="1:24" x14ac:dyDescent="0.25">
      <c r="A25400">
        <v>2019</v>
      </c>
      <c r="B25400">
        <v>20</v>
      </c>
      <c r="C25400" s="1" t="s">
        <v>1378</v>
      </c>
      <c r="D25400">
        <v>105</v>
      </c>
      <c r="E25400" s="1" t="s">
        <v>1549</v>
      </c>
      <c r="F25400">
        <v>3</v>
      </c>
      <c r="G25400" s="1" t="s">
        <v>1659</v>
      </c>
      <c r="H25400">
        <v>59</v>
      </c>
      <c r="I25400" s="1" t="s">
        <v>1663</v>
      </c>
      <c r="J25400">
        <v>1</v>
      </c>
      <c r="K25400" s="1" t="s">
        <v>25</v>
      </c>
      <c r="L25400">
        <v>1</v>
      </c>
      <c r="M25400" s="1" t="s">
        <v>26</v>
      </c>
      <c r="N25400">
        <v>200201</v>
      </c>
      <c r="O25400" s="1" t="s">
        <v>27</v>
      </c>
      <c r="P25400">
        <v>5940000</v>
      </c>
      <c r="Q25400" s="1" t="s">
        <v>57</v>
      </c>
      <c r="R25400">
        <v>5.25</v>
      </c>
      <c r="S25400">
        <v>5.25</v>
      </c>
      <c r="T25400">
        <v>0</v>
      </c>
      <c r="U25400">
        <v>87.14</v>
      </c>
      <c r="V25400">
        <v>16.600000000000001</v>
      </c>
      <c r="W25400">
        <v>7411.72</v>
      </c>
      <c r="X25400">
        <v>645857.28000000003</v>
      </c>
    </row>
    <row r="25401" spans="1:24" x14ac:dyDescent="0.25">
      <c r="A25401">
        <v>2019</v>
      </c>
      <c r="B25401">
        <v>20</v>
      </c>
      <c r="C25401" s="1" t="s">
        <v>1378</v>
      </c>
      <c r="D25401">
        <v>105</v>
      </c>
      <c r="E25401" s="1" t="s">
        <v>1549</v>
      </c>
      <c r="F25401">
        <v>1</v>
      </c>
      <c r="G25401" s="1" t="s">
        <v>1550</v>
      </c>
      <c r="H25401">
        <v>115</v>
      </c>
      <c r="I25401" s="1" t="s">
        <v>1574</v>
      </c>
      <c r="J25401">
        <v>2</v>
      </c>
      <c r="K25401" s="1" t="s">
        <v>32</v>
      </c>
      <c r="L25401">
        <v>1</v>
      </c>
      <c r="M25401" s="1" t="s">
        <v>26</v>
      </c>
      <c r="N25401">
        <v>200201</v>
      </c>
      <c r="O25401" s="1" t="s">
        <v>27</v>
      </c>
      <c r="P25401">
        <v>7490000</v>
      </c>
      <c r="Q25401" s="1" t="s">
        <v>37</v>
      </c>
      <c r="R25401">
        <v>32.67</v>
      </c>
      <c r="S25401">
        <v>32.67</v>
      </c>
      <c r="T25401">
        <v>0</v>
      </c>
      <c r="U25401">
        <v>87.14</v>
      </c>
      <c r="V25401">
        <v>2.67</v>
      </c>
      <c r="W25401">
        <v>3710.81</v>
      </c>
      <c r="X25401">
        <v>323359.98</v>
      </c>
    </row>
    <row r="25402" spans="1:24" x14ac:dyDescent="0.25">
      <c r="A25402">
        <v>2019</v>
      </c>
      <c r="B25402">
        <v>7</v>
      </c>
      <c r="C25402" s="1" t="s">
        <v>292</v>
      </c>
      <c r="D25402">
        <v>23</v>
      </c>
      <c r="E25402" s="1" t="s">
        <v>384</v>
      </c>
      <c r="F25402">
        <v>1</v>
      </c>
      <c r="G25402" s="1" t="s">
        <v>384</v>
      </c>
      <c r="H25402">
        <v>16</v>
      </c>
      <c r="I25402" s="1" t="s">
        <v>385</v>
      </c>
      <c r="J25402">
        <v>1</v>
      </c>
      <c r="K25402" s="1" t="s">
        <v>25</v>
      </c>
      <c r="L25402">
        <v>2</v>
      </c>
      <c r="M25402" s="1" t="s">
        <v>42</v>
      </c>
      <c r="N25402">
        <v>200201</v>
      </c>
      <c r="O25402" s="1" t="s">
        <v>27</v>
      </c>
      <c r="P25402">
        <v>6840000</v>
      </c>
      <c r="Q25402" s="1" t="s">
        <v>43</v>
      </c>
      <c r="R25402">
        <v>198</v>
      </c>
      <c r="S25402">
        <v>198</v>
      </c>
      <c r="T25402">
        <v>0</v>
      </c>
      <c r="U25402">
        <v>87.12</v>
      </c>
      <c r="V25402">
        <v>0.44</v>
      </c>
      <c r="W25402">
        <v>11910</v>
      </c>
      <c r="X25402">
        <v>1037599.2</v>
      </c>
    </row>
    <row r="25403" spans="1:24" x14ac:dyDescent="0.25">
      <c r="A25403">
        <v>2019</v>
      </c>
      <c r="B25403">
        <v>14</v>
      </c>
      <c r="C25403" s="1" t="s">
        <v>881</v>
      </c>
      <c r="D25403">
        <v>67</v>
      </c>
      <c r="E25403" s="1" t="s">
        <v>915</v>
      </c>
      <c r="F25403">
        <v>3</v>
      </c>
      <c r="G25403" s="1" t="s">
        <v>924</v>
      </c>
      <c r="H25403">
        <v>83</v>
      </c>
      <c r="I25403" s="1" t="s">
        <v>924</v>
      </c>
      <c r="J25403">
        <v>3</v>
      </c>
      <c r="K25403" s="1" t="s">
        <v>44</v>
      </c>
      <c r="L25403">
        <v>2</v>
      </c>
      <c r="M25403" s="1" t="s">
        <v>42</v>
      </c>
      <c r="N25403">
        <v>200201</v>
      </c>
      <c r="O25403" s="1" t="s">
        <v>27</v>
      </c>
      <c r="P25403">
        <v>7390000</v>
      </c>
      <c r="Q25403" s="1" t="s">
        <v>77</v>
      </c>
      <c r="R25403">
        <v>8</v>
      </c>
      <c r="S25403">
        <v>8</v>
      </c>
      <c r="T25403">
        <v>0</v>
      </c>
      <c r="U25403">
        <v>87.12</v>
      </c>
      <c r="V25403">
        <v>10.89</v>
      </c>
      <c r="W25403">
        <v>8075.55</v>
      </c>
      <c r="X25403">
        <v>703541.92</v>
      </c>
    </row>
    <row r="25404" spans="1:24" x14ac:dyDescent="0.25">
      <c r="A25404">
        <v>2019</v>
      </c>
      <c r="B25404">
        <v>21</v>
      </c>
      <c r="C25404" s="1" t="s">
        <v>1974</v>
      </c>
      <c r="D25404">
        <v>117</v>
      </c>
      <c r="E25404" s="1" t="s">
        <v>2143</v>
      </c>
      <c r="F25404">
        <v>3</v>
      </c>
      <c r="G25404" s="1" t="s">
        <v>2165</v>
      </c>
      <c r="H25404">
        <v>151</v>
      </c>
      <c r="I25404" s="1" t="s">
        <v>2173</v>
      </c>
      <c r="J25404">
        <v>2</v>
      </c>
      <c r="K25404" s="1" t="s">
        <v>32</v>
      </c>
      <c r="L25404">
        <v>1</v>
      </c>
      <c r="M25404" s="1" t="s">
        <v>26</v>
      </c>
      <c r="N25404">
        <v>200201</v>
      </c>
      <c r="O25404" s="1" t="s">
        <v>27</v>
      </c>
      <c r="P25404">
        <v>5940000</v>
      </c>
      <c r="Q25404" s="1" t="s">
        <v>57</v>
      </c>
      <c r="R25404">
        <v>7</v>
      </c>
      <c r="S25404">
        <v>7</v>
      </c>
      <c r="T25404">
        <v>0</v>
      </c>
      <c r="U25404">
        <v>87.08</v>
      </c>
      <c r="V25404">
        <v>12.44</v>
      </c>
      <c r="W25404">
        <v>6473.88</v>
      </c>
      <c r="X25404">
        <v>563745.47</v>
      </c>
    </row>
    <row r="25405" spans="1:24" x14ac:dyDescent="0.25">
      <c r="A25405">
        <v>2019</v>
      </c>
      <c r="B25405">
        <v>10</v>
      </c>
      <c r="C25405" s="1" t="s">
        <v>563</v>
      </c>
      <c r="D25405">
        <v>43</v>
      </c>
      <c r="E25405" s="1" t="s">
        <v>563</v>
      </c>
      <c r="F25405">
        <v>10</v>
      </c>
      <c r="G25405" s="1" t="s">
        <v>567</v>
      </c>
      <c r="H25405">
        <v>22</v>
      </c>
      <c r="I25405" s="1" t="s">
        <v>567</v>
      </c>
      <c r="J25405">
        <v>3</v>
      </c>
      <c r="K25405" s="1" t="s">
        <v>44</v>
      </c>
      <c r="L25405">
        <v>1</v>
      </c>
      <c r="M25405" s="1" t="s">
        <v>26</v>
      </c>
      <c r="N25405">
        <v>200201</v>
      </c>
      <c r="O25405" s="1" t="s">
        <v>27</v>
      </c>
      <c r="P25405">
        <v>6530000</v>
      </c>
      <c r="Q25405" s="1" t="s">
        <v>46</v>
      </c>
      <c r="R25405">
        <v>39</v>
      </c>
      <c r="S25405">
        <v>39</v>
      </c>
      <c r="T25405">
        <v>0</v>
      </c>
      <c r="U25405">
        <v>87.05</v>
      </c>
      <c r="V25405">
        <v>2.23</v>
      </c>
      <c r="W25405">
        <v>9270</v>
      </c>
      <c r="X25405">
        <v>806953.5</v>
      </c>
    </row>
    <row r="25406" spans="1:24" x14ac:dyDescent="0.25">
      <c r="A25406">
        <v>2019</v>
      </c>
      <c r="B25406">
        <v>21</v>
      </c>
      <c r="C25406" s="1" t="s">
        <v>1974</v>
      </c>
      <c r="D25406">
        <v>117</v>
      </c>
      <c r="E25406" s="1" t="s">
        <v>2143</v>
      </c>
      <c r="F25406">
        <v>3</v>
      </c>
      <c r="G25406" s="1" t="s">
        <v>2165</v>
      </c>
      <c r="H25406">
        <v>97</v>
      </c>
      <c r="I25406" s="1" t="s">
        <v>2169</v>
      </c>
      <c r="J25406">
        <v>1</v>
      </c>
      <c r="K25406" s="1" t="s">
        <v>25</v>
      </c>
      <c r="L25406">
        <v>1</v>
      </c>
      <c r="M25406" s="1" t="s">
        <v>26</v>
      </c>
      <c r="N25406">
        <v>200201</v>
      </c>
      <c r="O25406" s="1" t="s">
        <v>27</v>
      </c>
      <c r="P25406">
        <v>6330000</v>
      </c>
      <c r="Q25406" s="1" t="s">
        <v>60</v>
      </c>
      <c r="R25406">
        <v>5</v>
      </c>
      <c r="S25406">
        <v>5</v>
      </c>
      <c r="T25406">
        <v>0</v>
      </c>
      <c r="U25406">
        <v>87.05</v>
      </c>
      <c r="V25406">
        <v>17.41</v>
      </c>
      <c r="W25406">
        <v>5316.18</v>
      </c>
      <c r="X25406">
        <v>462773.47</v>
      </c>
    </row>
    <row r="25407" spans="1:24" x14ac:dyDescent="0.25">
      <c r="A25407">
        <v>2019</v>
      </c>
      <c r="B25407">
        <v>21</v>
      </c>
      <c r="C25407" s="1" t="s">
        <v>1974</v>
      </c>
      <c r="D25407">
        <v>117</v>
      </c>
      <c r="E25407" s="1" t="s">
        <v>2143</v>
      </c>
      <c r="F25407">
        <v>3</v>
      </c>
      <c r="G25407" s="1" t="s">
        <v>2165</v>
      </c>
      <c r="H25407">
        <v>144</v>
      </c>
      <c r="I25407" s="1" t="s">
        <v>2172</v>
      </c>
      <c r="J25407">
        <v>2</v>
      </c>
      <c r="K25407" s="1" t="s">
        <v>32</v>
      </c>
      <c r="L25407">
        <v>1</v>
      </c>
      <c r="M25407" s="1" t="s">
        <v>26</v>
      </c>
      <c r="N25407">
        <v>200201</v>
      </c>
      <c r="O25407" s="1" t="s">
        <v>27</v>
      </c>
      <c r="P25407">
        <v>6630000</v>
      </c>
      <c r="Q25407" s="1" t="s">
        <v>1092</v>
      </c>
      <c r="R25407">
        <v>8.67</v>
      </c>
      <c r="S25407">
        <v>8.67</v>
      </c>
      <c r="T25407">
        <v>0</v>
      </c>
      <c r="U25407">
        <v>87.05</v>
      </c>
      <c r="V25407">
        <v>10.039999999999999</v>
      </c>
      <c r="W25407">
        <v>2267.33</v>
      </c>
      <c r="X25407">
        <v>197371.08</v>
      </c>
    </row>
    <row r="25408" spans="1:24" x14ac:dyDescent="0.25">
      <c r="A25408">
        <v>2019</v>
      </c>
      <c r="B25408">
        <v>20</v>
      </c>
      <c r="C25408" s="1" t="s">
        <v>1378</v>
      </c>
      <c r="D25408">
        <v>109</v>
      </c>
      <c r="E25408" s="1" t="s">
        <v>1901</v>
      </c>
      <c r="F25408">
        <v>2</v>
      </c>
      <c r="G25408" s="1" t="s">
        <v>1913</v>
      </c>
      <c r="H25408">
        <v>177</v>
      </c>
      <c r="I25408" s="1" t="s">
        <v>1919</v>
      </c>
      <c r="J25408">
        <v>3</v>
      </c>
      <c r="K25408" s="1" t="s">
        <v>44</v>
      </c>
      <c r="L25408">
        <v>1</v>
      </c>
      <c r="M25408" s="1" t="s">
        <v>26</v>
      </c>
      <c r="N25408">
        <v>200201</v>
      </c>
      <c r="O25408" s="1" t="s">
        <v>27</v>
      </c>
      <c r="P25408">
        <v>5060000</v>
      </c>
      <c r="Q25408" s="1" t="s">
        <v>73</v>
      </c>
      <c r="R25408">
        <v>16</v>
      </c>
      <c r="S25408">
        <v>16</v>
      </c>
      <c r="T25408">
        <v>0</v>
      </c>
      <c r="U25408">
        <v>87.04</v>
      </c>
      <c r="V25408">
        <v>5.44</v>
      </c>
      <c r="W25408">
        <v>8517.02</v>
      </c>
      <c r="X25408">
        <v>741321.42</v>
      </c>
    </row>
    <row r="25409" spans="1:24" x14ac:dyDescent="0.25">
      <c r="A25409">
        <v>2019</v>
      </c>
      <c r="B25409">
        <v>21</v>
      </c>
      <c r="C25409" s="1" t="s">
        <v>1974</v>
      </c>
      <c r="D25409">
        <v>114</v>
      </c>
      <c r="E25409" s="1" t="s">
        <v>2037</v>
      </c>
      <c r="F25409">
        <v>3</v>
      </c>
      <c r="G25409" s="1" t="s">
        <v>2050</v>
      </c>
      <c r="H25409">
        <v>137</v>
      </c>
      <c r="I25409" s="1" t="s">
        <v>2058</v>
      </c>
      <c r="J25409">
        <v>2</v>
      </c>
      <c r="K25409" s="1" t="s">
        <v>32</v>
      </c>
      <c r="L25409">
        <v>1</v>
      </c>
      <c r="M25409" s="1" t="s">
        <v>26</v>
      </c>
      <c r="N25409">
        <v>200201</v>
      </c>
      <c r="O25409" s="1" t="s">
        <v>27</v>
      </c>
      <c r="P25409">
        <v>5640000</v>
      </c>
      <c r="Q25409" s="1" t="s">
        <v>56</v>
      </c>
      <c r="R25409">
        <v>8</v>
      </c>
      <c r="S25409">
        <v>8</v>
      </c>
      <c r="T25409">
        <v>0</v>
      </c>
      <c r="U25409">
        <v>87.04</v>
      </c>
      <c r="V25409">
        <v>10.88</v>
      </c>
      <c r="W25409">
        <v>3750</v>
      </c>
      <c r="X25409">
        <v>326400</v>
      </c>
    </row>
    <row r="25410" spans="1:24" x14ac:dyDescent="0.25">
      <c r="A25410">
        <v>2019</v>
      </c>
      <c r="B25410">
        <v>31</v>
      </c>
      <c r="C25410" s="1" t="s">
        <v>2716</v>
      </c>
      <c r="D25410">
        <v>179</v>
      </c>
      <c r="E25410" s="1" t="s">
        <v>2717</v>
      </c>
      <c r="F25410">
        <v>2</v>
      </c>
      <c r="G25410" s="1" t="s">
        <v>2730</v>
      </c>
      <c r="H25410">
        <v>67</v>
      </c>
      <c r="I25410" s="1" t="s">
        <v>2736</v>
      </c>
      <c r="J25410">
        <v>3</v>
      </c>
      <c r="K25410" s="1" t="s">
        <v>44</v>
      </c>
      <c r="L25410">
        <v>2</v>
      </c>
      <c r="M25410" s="1" t="s">
        <v>42</v>
      </c>
      <c r="N25410">
        <v>200201</v>
      </c>
      <c r="O25410" s="1" t="s">
        <v>27</v>
      </c>
      <c r="P25410">
        <v>7130000</v>
      </c>
      <c r="Q25410" s="1" t="s">
        <v>2440</v>
      </c>
      <c r="R25410">
        <v>218.68</v>
      </c>
      <c r="S25410">
        <v>129.28</v>
      </c>
      <c r="T25410">
        <v>0</v>
      </c>
      <c r="U25410">
        <v>87</v>
      </c>
      <c r="V25410">
        <v>0.67</v>
      </c>
      <c r="W25410">
        <v>14227.56</v>
      </c>
      <c r="X25410">
        <v>1237797.72</v>
      </c>
    </row>
    <row r="25411" spans="1:24" x14ac:dyDescent="0.25">
      <c r="A25411">
        <v>2019</v>
      </c>
      <c r="B25411">
        <v>30</v>
      </c>
      <c r="C25411" s="1" t="s">
        <v>2516</v>
      </c>
      <c r="D25411">
        <v>169</v>
      </c>
      <c r="E25411" s="1" t="s">
        <v>2530</v>
      </c>
      <c r="F25411">
        <v>3</v>
      </c>
      <c r="G25411" s="1" t="s">
        <v>2537</v>
      </c>
      <c r="H25411">
        <v>67</v>
      </c>
      <c r="I25411" s="1" t="s">
        <v>2543</v>
      </c>
      <c r="J25411">
        <v>3</v>
      </c>
      <c r="K25411" s="1" t="s">
        <v>44</v>
      </c>
      <c r="L25411">
        <v>2</v>
      </c>
      <c r="M25411" s="1" t="s">
        <v>42</v>
      </c>
      <c r="N25411">
        <v>200201</v>
      </c>
      <c r="O25411" s="1" t="s">
        <v>27</v>
      </c>
      <c r="P25411">
        <v>8280000</v>
      </c>
      <c r="Q25411" s="1" t="s">
        <v>213</v>
      </c>
      <c r="R25411">
        <v>30</v>
      </c>
      <c r="S25411">
        <v>30</v>
      </c>
      <c r="T25411">
        <v>0</v>
      </c>
      <c r="U25411">
        <v>87</v>
      </c>
      <c r="V25411">
        <v>2.9</v>
      </c>
      <c r="W25411">
        <v>12902.29</v>
      </c>
      <c r="X25411">
        <v>1122499.23</v>
      </c>
    </row>
    <row r="25412" spans="1:24" x14ac:dyDescent="0.25">
      <c r="A25412">
        <v>2019</v>
      </c>
      <c r="B25412">
        <v>20</v>
      </c>
      <c r="C25412" s="1" t="s">
        <v>1378</v>
      </c>
      <c r="D25412">
        <v>104</v>
      </c>
      <c r="E25412" s="1" t="s">
        <v>1379</v>
      </c>
      <c r="F25412">
        <v>1</v>
      </c>
      <c r="G25412" s="1" t="s">
        <v>1380</v>
      </c>
      <c r="H25412">
        <v>469</v>
      </c>
      <c r="I25412" s="1" t="s">
        <v>1422</v>
      </c>
      <c r="J25412">
        <v>2</v>
      </c>
      <c r="K25412" s="1" t="s">
        <v>32</v>
      </c>
      <c r="L25412">
        <v>2</v>
      </c>
      <c r="M25412" s="1" t="s">
        <v>42</v>
      </c>
      <c r="N25412">
        <v>200201</v>
      </c>
      <c r="O25412" s="1" t="s">
        <v>27</v>
      </c>
      <c r="P25412">
        <v>6840000</v>
      </c>
      <c r="Q25412" s="1" t="s">
        <v>43</v>
      </c>
      <c r="R25412">
        <v>185</v>
      </c>
      <c r="S25412">
        <v>185</v>
      </c>
      <c r="T25412">
        <v>0</v>
      </c>
      <c r="U25412">
        <v>87</v>
      </c>
      <c r="V25412">
        <v>0.47</v>
      </c>
      <c r="W25412">
        <v>11450</v>
      </c>
      <c r="X25412">
        <v>996150</v>
      </c>
    </row>
    <row r="25413" spans="1:24" x14ac:dyDescent="0.25">
      <c r="A25413">
        <v>2019</v>
      </c>
      <c r="B25413">
        <v>22</v>
      </c>
      <c r="C25413" s="1" t="s">
        <v>2194</v>
      </c>
      <c r="D25413">
        <v>120</v>
      </c>
      <c r="E25413" s="1" t="s">
        <v>2201</v>
      </c>
      <c r="F25413">
        <v>1</v>
      </c>
      <c r="G25413" s="1" t="s">
        <v>2201</v>
      </c>
      <c r="H25413">
        <v>4</v>
      </c>
      <c r="I25413" s="1" t="s">
        <v>2202</v>
      </c>
      <c r="J25413">
        <v>2</v>
      </c>
      <c r="K25413" s="1" t="s">
        <v>32</v>
      </c>
      <c r="L25413">
        <v>1</v>
      </c>
      <c r="M25413" s="1" t="s">
        <v>26</v>
      </c>
      <c r="N25413">
        <v>200201</v>
      </c>
      <c r="O25413" s="1" t="s">
        <v>27</v>
      </c>
      <c r="P25413">
        <v>6840000</v>
      </c>
      <c r="Q25413" s="1" t="s">
        <v>43</v>
      </c>
      <c r="R25413">
        <v>53</v>
      </c>
      <c r="S25413">
        <v>53</v>
      </c>
      <c r="T25413">
        <v>0</v>
      </c>
      <c r="U25413">
        <v>87</v>
      </c>
      <c r="V25413">
        <v>1.64</v>
      </c>
      <c r="W25413">
        <v>7461.35</v>
      </c>
      <c r="X25413">
        <v>649137.44999999995</v>
      </c>
    </row>
    <row r="25414" spans="1:24" x14ac:dyDescent="0.25">
      <c r="A25414">
        <v>2019</v>
      </c>
      <c r="B25414">
        <v>31</v>
      </c>
      <c r="C25414" s="1" t="s">
        <v>2716</v>
      </c>
      <c r="D25414">
        <v>180</v>
      </c>
      <c r="E25414" s="1" t="s">
        <v>2776</v>
      </c>
      <c r="F25414">
        <v>4</v>
      </c>
      <c r="G25414" s="1" t="s">
        <v>2790</v>
      </c>
      <c r="H25414">
        <v>58</v>
      </c>
      <c r="I25414" s="1" t="s">
        <v>2792</v>
      </c>
      <c r="J25414">
        <v>3</v>
      </c>
      <c r="K25414" s="1" t="s">
        <v>44</v>
      </c>
      <c r="L25414">
        <v>2</v>
      </c>
      <c r="M25414" s="1" t="s">
        <v>42</v>
      </c>
      <c r="N25414">
        <v>200201</v>
      </c>
      <c r="O25414" s="1" t="s">
        <v>27</v>
      </c>
      <c r="P25414">
        <v>7560000</v>
      </c>
      <c r="Q25414" s="1" t="s">
        <v>159</v>
      </c>
      <c r="R25414">
        <v>6</v>
      </c>
      <c r="S25414">
        <v>6</v>
      </c>
      <c r="T25414">
        <v>0</v>
      </c>
      <c r="U25414">
        <v>87</v>
      </c>
      <c r="V25414">
        <v>14.5</v>
      </c>
      <c r="W25414">
        <v>6810.34</v>
      </c>
      <c r="X25414">
        <v>592499.57999999996</v>
      </c>
    </row>
    <row r="25415" spans="1:24" x14ac:dyDescent="0.25">
      <c r="A25415">
        <v>2019</v>
      </c>
      <c r="B25415">
        <v>11</v>
      </c>
      <c r="C25415" s="1" t="s">
        <v>614</v>
      </c>
      <c r="D25415">
        <v>52</v>
      </c>
      <c r="E25415" s="1" t="s">
        <v>656</v>
      </c>
      <c r="F25415">
        <v>9</v>
      </c>
      <c r="G25415" s="1" t="s">
        <v>252</v>
      </c>
      <c r="H25415">
        <v>12</v>
      </c>
      <c r="I25415" s="1" t="s">
        <v>673</v>
      </c>
      <c r="J25415">
        <v>1</v>
      </c>
      <c r="K25415" s="1" t="s">
        <v>25</v>
      </c>
      <c r="L25415">
        <v>1</v>
      </c>
      <c r="M25415" s="1" t="s">
        <v>26</v>
      </c>
      <c r="N25415">
        <v>200201</v>
      </c>
      <c r="O25415" s="1" t="s">
        <v>27</v>
      </c>
      <c r="P25415">
        <v>5510000</v>
      </c>
      <c r="Q25415" s="1" t="s">
        <v>116</v>
      </c>
      <c r="R25415">
        <v>15</v>
      </c>
      <c r="S25415">
        <v>15</v>
      </c>
      <c r="T25415">
        <v>0</v>
      </c>
      <c r="U25415">
        <v>87</v>
      </c>
      <c r="V25415">
        <v>5.8</v>
      </c>
      <c r="W25415">
        <v>4800</v>
      </c>
      <c r="X25415">
        <v>417600</v>
      </c>
    </row>
    <row r="25416" spans="1:24" x14ac:dyDescent="0.25">
      <c r="A25416">
        <v>2019</v>
      </c>
      <c r="B25416">
        <v>21</v>
      </c>
      <c r="C25416" s="1" t="s">
        <v>1974</v>
      </c>
      <c r="D25416">
        <v>116</v>
      </c>
      <c r="E25416" s="1" t="s">
        <v>2099</v>
      </c>
      <c r="F25416">
        <v>1</v>
      </c>
      <c r="G25416" s="1" t="s">
        <v>2099</v>
      </c>
      <c r="H25416">
        <v>201</v>
      </c>
      <c r="I25416" s="1" t="s">
        <v>2111</v>
      </c>
      <c r="J25416">
        <v>3</v>
      </c>
      <c r="K25416" s="1" t="s">
        <v>44</v>
      </c>
      <c r="L25416">
        <v>1</v>
      </c>
      <c r="M25416" s="1" t="s">
        <v>26</v>
      </c>
      <c r="N25416">
        <v>200201</v>
      </c>
      <c r="O25416" s="1" t="s">
        <v>27</v>
      </c>
      <c r="P25416">
        <v>7390000</v>
      </c>
      <c r="Q25416" s="1" t="s">
        <v>77</v>
      </c>
      <c r="R25416">
        <v>13</v>
      </c>
      <c r="S25416">
        <v>10</v>
      </c>
      <c r="T25416">
        <v>0</v>
      </c>
      <c r="U25416">
        <v>87</v>
      </c>
      <c r="V25416">
        <v>8.6999999999999993</v>
      </c>
      <c r="W25416">
        <v>4132.74</v>
      </c>
      <c r="X25416">
        <v>359548.38</v>
      </c>
    </row>
    <row r="25417" spans="1:24" x14ac:dyDescent="0.25">
      <c r="A25417">
        <v>2019</v>
      </c>
      <c r="B25417">
        <v>16</v>
      </c>
      <c r="C25417" s="1" t="s">
        <v>1147</v>
      </c>
      <c r="D25417">
        <v>91</v>
      </c>
      <c r="E25417" s="1" t="s">
        <v>1233</v>
      </c>
      <c r="F25417">
        <v>5</v>
      </c>
      <c r="G25417" s="1" t="s">
        <v>1246</v>
      </c>
      <c r="H25417">
        <v>101</v>
      </c>
      <c r="I25417" s="1" t="s">
        <v>1246</v>
      </c>
      <c r="J25417">
        <v>3</v>
      </c>
      <c r="K25417" s="1" t="s">
        <v>44</v>
      </c>
      <c r="L25417">
        <v>2</v>
      </c>
      <c r="M25417" s="1" t="s">
        <v>42</v>
      </c>
      <c r="N25417">
        <v>200201</v>
      </c>
      <c r="O25417" s="1" t="s">
        <v>27</v>
      </c>
      <c r="P25417">
        <v>7390000</v>
      </c>
      <c r="Q25417" s="1" t="s">
        <v>77</v>
      </c>
      <c r="R25417">
        <v>10</v>
      </c>
      <c r="S25417">
        <v>10</v>
      </c>
      <c r="T25417">
        <v>0</v>
      </c>
      <c r="U25417">
        <v>87</v>
      </c>
      <c r="V25417">
        <v>8.6999999999999993</v>
      </c>
      <c r="W25417">
        <v>3039.3</v>
      </c>
      <c r="X25417">
        <v>264419.09999999998</v>
      </c>
    </row>
    <row r="25418" spans="1:24" x14ac:dyDescent="0.25">
      <c r="A25418">
        <v>2019</v>
      </c>
      <c r="B25418">
        <v>13</v>
      </c>
      <c r="C25418" s="1" t="s">
        <v>238</v>
      </c>
      <c r="D25418">
        <v>63</v>
      </c>
      <c r="E25418" s="1" t="s">
        <v>845</v>
      </c>
      <c r="F25418">
        <v>6</v>
      </c>
      <c r="G25418" s="1" t="s">
        <v>860</v>
      </c>
      <c r="H25418">
        <v>70</v>
      </c>
      <c r="I25418" s="1" t="s">
        <v>860</v>
      </c>
      <c r="J25418">
        <v>2</v>
      </c>
      <c r="K25418" s="1" t="s">
        <v>32</v>
      </c>
      <c r="L25418">
        <v>1</v>
      </c>
      <c r="M25418" s="1" t="s">
        <v>26</v>
      </c>
      <c r="N25418">
        <v>200201</v>
      </c>
      <c r="O25418" s="1" t="s">
        <v>27</v>
      </c>
      <c r="P25418">
        <v>7790000</v>
      </c>
      <c r="Q25418" s="1" t="s">
        <v>852</v>
      </c>
      <c r="R25418">
        <v>5</v>
      </c>
      <c r="S25418">
        <v>5</v>
      </c>
      <c r="T25418">
        <v>0</v>
      </c>
      <c r="U25418">
        <v>87</v>
      </c>
      <c r="V25418">
        <v>17.399999999999999</v>
      </c>
      <c r="W25418">
        <v>941.45</v>
      </c>
      <c r="X25418">
        <v>81906.149999999994</v>
      </c>
    </row>
    <row r="25419" spans="1:24" x14ac:dyDescent="0.25">
      <c r="A25419">
        <v>2019</v>
      </c>
      <c r="B25419">
        <v>12</v>
      </c>
      <c r="C25419" s="1" t="s">
        <v>237</v>
      </c>
      <c r="D25419">
        <v>53</v>
      </c>
      <c r="E25419" s="1" t="s">
        <v>675</v>
      </c>
      <c r="F25419">
        <v>1</v>
      </c>
      <c r="G25419" s="1" t="s">
        <v>676</v>
      </c>
      <c r="H25419">
        <v>57</v>
      </c>
      <c r="I25419" s="1" t="s">
        <v>676</v>
      </c>
      <c r="J25419">
        <v>2</v>
      </c>
      <c r="K25419" s="1" t="s">
        <v>32</v>
      </c>
      <c r="L25419">
        <v>2</v>
      </c>
      <c r="M25419" s="1" t="s">
        <v>42</v>
      </c>
      <c r="N25419">
        <v>200201</v>
      </c>
      <c r="O25419" s="1" t="s">
        <v>27</v>
      </c>
      <c r="P25419">
        <v>6120000</v>
      </c>
      <c r="Q25419" s="1" t="s">
        <v>34</v>
      </c>
      <c r="R25419">
        <v>15</v>
      </c>
      <c r="S25419">
        <v>15</v>
      </c>
      <c r="T25419">
        <v>0</v>
      </c>
      <c r="U25419">
        <v>86.94</v>
      </c>
      <c r="V25419">
        <v>5.8</v>
      </c>
      <c r="W25419">
        <v>13797.66</v>
      </c>
      <c r="X25419">
        <v>1199568.97</v>
      </c>
    </row>
    <row r="25420" spans="1:24" x14ac:dyDescent="0.25">
      <c r="A25420">
        <v>2019</v>
      </c>
      <c r="B25420">
        <v>27</v>
      </c>
      <c r="C25420" s="1" t="s">
        <v>2396</v>
      </c>
      <c r="D25420">
        <v>151</v>
      </c>
      <c r="E25420" s="1" t="s">
        <v>2256</v>
      </c>
      <c r="F25420">
        <v>8</v>
      </c>
      <c r="G25420" s="1" t="s">
        <v>143</v>
      </c>
      <c r="H25420">
        <v>2</v>
      </c>
      <c r="I25420" s="1" t="s">
        <v>2256</v>
      </c>
      <c r="J25420">
        <v>1</v>
      </c>
      <c r="K25420" s="1" t="s">
        <v>25</v>
      </c>
      <c r="L25420">
        <v>2</v>
      </c>
      <c r="M25420" s="1" t="s">
        <v>42</v>
      </c>
      <c r="N25420">
        <v>200201</v>
      </c>
      <c r="O25420" s="1" t="s">
        <v>27</v>
      </c>
      <c r="P25420">
        <v>6840000</v>
      </c>
      <c r="Q25420" s="1" t="s">
        <v>43</v>
      </c>
      <c r="R25420">
        <v>158</v>
      </c>
      <c r="S25420">
        <v>158</v>
      </c>
      <c r="T25420">
        <v>0</v>
      </c>
      <c r="U25420">
        <v>86.9</v>
      </c>
      <c r="V25420">
        <v>0.55000000000000004</v>
      </c>
      <c r="W25420">
        <v>16370.82</v>
      </c>
      <c r="X25420">
        <v>1422624.26</v>
      </c>
    </row>
    <row r="25421" spans="1:24" x14ac:dyDescent="0.25">
      <c r="A25421">
        <v>2019</v>
      </c>
      <c r="B25421">
        <v>14</v>
      </c>
      <c r="C25421" s="1" t="s">
        <v>881</v>
      </c>
      <c r="D25421">
        <v>65</v>
      </c>
      <c r="E25421" s="1" t="s">
        <v>882</v>
      </c>
      <c r="F25421">
        <v>3</v>
      </c>
      <c r="G25421" s="1" t="s">
        <v>889</v>
      </c>
      <c r="H25421">
        <v>98</v>
      </c>
      <c r="I25421" s="1" t="s">
        <v>893</v>
      </c>
      <c r="J25421">
        <v>1</v>
      </c>
      <c r="K25421" s="1" t="s">
        <v>25</v>
      </c>
      <c r="L25421">
        <v>1</v>
      </c>
      <c r="M25421" s="1" t="s">
        <v>26</v>
      </c>
      <c r="N25421">
        <v>200201</v>
      </c>
      <c r="O25421" s="1" t="s">
        <v>27</v>
      </c>
      <c r="P25421">
        <v>5370000</v>
      </c>
      <c r="Q25421" s="1" t="s">
        <v>112</v>
      </c>
      <c r="R25421">
        <v>6</v>
      </c>
      <c r="S25421">
        <v>6</v>
      </c>
      <c r="T25421">
        <v>0</v>
      </c>
      <c r="U25421">
        <v>86.9</v>
      </c>
      <c r="V25421">
        <v>14.48</v>
      </c>
      <c r="W25421">
        <v>12320</v>
      </c>
      <c r="X25421">
        <v>1070608</v>
      </c>
    </row>
    <row r="25422" spans="1:24" x14ac:dyDescent="0.25">
      <c r="A25422">
        <v>2019</v>
      </c>
      <c r="B25422">
        <v>13</v>
      </c>
      <c r="C25422" s="1" t="s">
        <v>238</v>
      </c>
      <c r="D25422">
        <v>60</v>
      </c>
      <c r="E25422" s="1" t="s">
        <v>794</v>
      </c>
      <c r="F25422">
        <v>4</v>
      </c>
      <c r="G25422" s="1" t="s">
        <v>794</v>
      </c>
      <c r="H25422">
        <v>36</v>
      </c>
      <c r="I25422" s="1" t="s">
        <v>807</v>
      </c>
      <c r="J25422">
        <v>2</v>
      </c>
      <c r="K25422" s="1" t="s">
        <v>32</v>
      </c>
      <c r="L25422">
        <v>1</v>
      </c>
      <c r="M25422" s="1" t="s">
        <v>26</v>
      </c>
      <c r="N25422">
        <v>200201</v>
      </c>
      <c r="O25422" s="1" t="s">
        <v>27</v>
      </c>
      <c r="P25422">
        <v>5740000</v>
      </c>
      <c r="Q25422" s="1" t="s">
        <v>70</v>
      </c>
      <c r="R25422">
        <v>12.93</v>
      </c>
      <c r="S25422">
        <v>12.93</v>
      </c>
      <c r="T25422">
        <v>0</v>
      </c>
      <c r="U25422">
        <v>86.9</v>
      </c>
      <c r="V25422">
        <v>6.72</v>
      </c>
      <c r="W25422">
        <v>6219.08</v>
      </c>
      <c r="X25422">
        <v>540438.05000000005</v>
      </c>
    </row>
    <row r="25423" spans="1:24" x14ac:dyDescent="0.25">
      <c r="A25423">
        <v>2019</v>
      </c>
      <c r="B25423">
        <v>20</v>
      </c>
      <c r="C25423" s="1" t="s">
        <v>1378</v>
      </c>
      <c r="D25423">
        <v>105</v>
      </c>
      <c r="E25423" s="1" t="s">
        <v>1549</v>
      </c>
      <c r="F25423">
        <v>1</v>
      </c>
      <c r="G25423" s="1" t="s">
        <v>1550</v>
      </c>
      <c r="H25423">
        <v>72</v>
      </c>
      <c r="I25423" s="1" t="s">
        <v>1561</v>
      </c>
      <c r="J25423">
        <v>3</v>
      </c>
      <c r="K25423" s="1" t="s">
        <v>44</v>
      </c>
      <c r="L25423">
        <v>2</v>
      </c>
      <c r="M25423" s="1" t="s">
        <v>42</v>
      </c>
      <c r="N25423">
        <v>200201</v>
      </c>
      <c r="O25423" s="1" t="s">
        <v>27</v>
      </c>
      <c r="P25423">
        <v>9120000</v>
      </c>
      <c r="Q25423" s="1" t="s">
        <v>53</v>
      </c>
      <c r="R25423">
        <v>14</v>
      </c>
      <c r="S25423">
        <v>10</v>
      </c>
      <c r="T25423">
        <v>0</v>
      </c>
      <c r="U25423">
        <v>86.89</v>
      </c>
      <c r="V25423">
        <v>8.69</v>
      </c>
      <c r="W25423">
        <v>5955.53</v>
      </c>
      <c r="X25423">
        <v>517476</v>
      </c>
    </row>
    <row r="25424" spans="1:24" x14ac:dyDescent="0.25">
      <c r="A25424">
        <v>2019</v>
      </c>
      <c r="B25424">
        <v>11</v>
      </c>
      <c r="C25424" s="1" t="s">
        <v>614</v>
      </c>
      <c r="D25424">
        <v>52</v>
      </c>
      <c r="E25424" s="1" t="s">
        <v>656</v>
      </c>
      <c r="F25424">
        <v>1</v>
      </c>
      <c r="G25424" s="1" t="s">
        <v>657</v>
      </c>
      <c r="H25424">
        <v>17</v>
      </c>
      <c r="I25424" s="1" t="s">
        <v>657</v>
      </c>
      <c r="J25424">
        <v>2</v>
      </c>
      <c r="K25424" s="1" t="s">
        <v>32</v>
      </c>
      <c r="L25424">
        <v>1</v>
      </c>
      <c r="M25424" s="1" t="s">
        <v>26</v>
      </c>
      <c r="N25424">
        <v>200201</v>
      </c>
      <c r="O25424" s="1" t="s">
        <v>27</v>
      </c>
      <c r="P25424">
        <v>5690000</v>
      </c>
      <c r="Q25424" s="1" t="s">
        <v>71</v>
      </c>
      <c r="R25424">
        <v>27.93</v>
      </c>
      <c r="S25424">
        <v>27.93</v>
      </c>
      <c r="T25424">
        <v>0</v>
      </c>
      <c r="U25424">
        <v>86.86</v>
      </c>
      <c r="V25424">
        <v>3.11</v>
      </c>
      <c r="W25424">
        <v>15165</v>
      </c>
      <c r="X25424">
        <v>1317231.8999999999</v>
      </c>
    </row>
    <row r="25425" spans="1:24" x14ac:dyDescent="0.25">
      <c r="A25425">
        <v>2019</v>
      </c>
      <c r="B25425">
        <v>20</v>
      </c>
      <c r="C25425" s="1" t="s">
        <v>1378</v>
      </c>
      <c r="D25425">
        <v>110</v>
      </c>
      <c r="E25425" s="1" t="s">
        <v>1948</v>
      </c>
      <c r="F25425">
        <v>2</v>
      </c>
      <c r="G25425" s="1" t="s">
        <v>1955</v>
      </c>
      <c r="H25425">
        <v>134</v>
      </c>
      <c r="I25425" s="1" t="s">
        <v>1956</v>
      </c>
      <c r="J25425">
        <v>1</v>
      </c>
      <c r="K25425" s="1" t="s">
        <v>25</v>
      </c>
      <c r="L25425">
        <v>2</v>
      </c>
      <c r="M25425" s="1" t="s">
        <v>42</v>
      </c>
      <c r="N25425">
        <v>200201</v>
      </c>
      <c r="O25425" s="1" t="s">
        <v>27</v>
      </c>
      <c r="P25425">
        <v>6840000</v>
      </c>
      <c r="Q25425" s="1" t="s">
        <v>43</v>
      </c>
      <c r="R25425">
        <v>101</v>
      </c>
      <c r="S25425">
        <v>101</v>
      </c>
      <c r="T25425">
        <v>0</v>
      </c>
      <c r="U25425">
        <v>86.86</v>
      </c>
      <c r="V25425">
        <v>0.86</v>
      </c>
      <c r="W25425">
        <v>10367.790000000001</v>
      </c>
      <c r="X25425">
        <v>900546.24</v>
      </c>
    </row>
    <row r="25426" spans="1:24" x14ac:dyDescent="0.25">
      <c r="A25426">
        <v>2019</v>
      </c>
      <c r="B25426">
        <v>23</v>
      </c>
      <c r="C25426" s="1" t="s">
        <v>2216</v>
      </c>
      <c r="D25426">
        <v>123</v>
      </c>
      <c r="E25426" s="1" t="s">
        <v>2217</v>
      </c>
      <c r="F25426">
        <v>2</v>
      </c>
      <c r="G25426" s="1" t="s">
        <v>2219</v>
      </c>
      <c r="H25426">
        <v>10</v>
      </c>
      <c r="I25426" s="1" t="s">
        <v>2219</v>
      </c>
      <c r="J25426">
        <v>1</v>
      </c>
      <c r="K25426" s="1" t="s">
        <v>25</v>
      </c>
      <c r="L25426">
        <v>1</v>
      </c>
      <c r="M25426" s="1" t="s">
        <v>26</v>
      </c>
      <c r="N25426">
        <v>200201</v>
      </c>
      <c r="O25426" s="1" t="s">
        <v>27</v>
      </c>
      <c r="P25426">
        <v>8970000</v>
      </c>
      <c r="Q25426" s="1" t="s">
        <v>39</v>
      </c>
      <c r="R25426">
        <v>4</v>
      </c>
      <c r="S25426">
        <v>4</v>
      </c>
      <c r="T25426">
        <v>0</v>
      </c>
      <c r="U25426">
        <v>86.8</v>
      </c>
      <c r="V25426">
        <v>21.7</v>
      </c>
      <c r="W25426">
        <v>9638.34</v>
      </c>
      <c r="X25426">
        <v>836607.91</v>
      </c>
    </row>
    <row r="25427" spans="1:24" x14ac:dyDescent="0.25">
      <c r="A25427">
        <v>2019</v>
      </c>
      <c r="B25427">
        <v>15</v>
      </c>
      <c r="C25427" s="1" t="s">
        <v>1008</v>
      </c>
      <c r="D25427">
        <v>80</v>
      </c>
      <c r="E25427" s="1" t="s">
        <v>1139</v>
      </c>
      <c r="F25427">
        <v>1</v>
      </c>
      <c r="G25427" s="1" t="s">
        <v>1140</v>
      </c>
      <c r="H25427">
        <v>26</v>
      </c>
      <c r="I25427" s="1" t="s">
        <v>1140</v>
      </c>
      <c r="J25427">
        <v>2</v>
      </c>
      <c r="K25427" s="1" t="s">
        <v>32</v>
      </c>
      <c r="L25427">
        <v>2</v>
      </c>
      <c r="M25427" s="1" t="s">
        <v>42</v>
      </c>
      <c r="N25427">
        <v>200201</v>
      </c>
      <c r="O25427" s="1" t="s">
        <v>27</v>
      </c>
      <c r="P25427">
        <v>9110000</v>
      </c>
      <c r="Q25427" s="1" t="s">
        <v>475</v>
      </c>
      <c r="R25427">
        <v>40</v>
      </c>
      <c r="S25427">
        <v>40</v>
      </c>
      <c r="T25427">
        <v>0</v>
      </c>
      <c r="U25427">
        <v>86.8</v>
      </c>
      <c r="V25427">
        <v>2.17</v>
      </c>
      <c r="W25427">
        <v>3220</v>
      </c>
      <c r="X25427">
        <v>279496</v>
      </c>
    </row>
    <row r="25428" spans="1:24" x14ac:dyDescent="0.25">
      <c r="A25428">
        <v>2019</v>
      </c>
      <c r="B25428">
        <v>12</v>
      </c>
      <c r="C25428" s="1" t="s">
        <v>237</v>
      </c>
      <c r="D25428">
        <v>55</v>
      </c>
      <c r="E25428" s="1" t="s">
        <v>330</v>
      </c>
      <c r="F25428">
        <v>2</v>
      </c>
      <c r="G25428" s="1" t="s">
        <v>710</v>
      </c>
      <c r="H25428">
        <v>73</v>
      </c>
      <c r="I25428" s="1" t="s">
        <v>710</v>
      </c>
      <c r="J25428">
        <v>2</v>
      </c>
      <c r="K25428" s="1" t="s">
        <v>32</v>
      </c>
      <c r="L25428">
        <v>1</v>
      </c>
      <c r="M25428" s="1" t="s">
        <v>26</v>
      </c>
      <c r="N25428">
        <v>200201</v>
      </c>
      <c r="O25428" s="1" t="s">
        <v>27</v>
      </c>
      <c r="P25428">
        <v>8710000</v>
      </c>
      <c r="Q25428" s="1" t="s">
        <v>123</v>
      </c>
      <c r="R25428">
        <v>4.18</v>
      </c>
      <c r="S25428">
        <v>4.18</v>
      </c>
      <c r="T25428">
        <v>0</v>
      </c>
      <c r="U25428">
        <v>86.77</v>
      </c>
      <c r="V25428">
        <v>20.76</v>
      </c>
      <c r="W25428">
        <v>3572.48</v>
      </c>
      <c r="X25428">
        <v>309984.09000000003</v>
      </c>
    </row>
    <row r="25429" spans="1:24" x14ac:dyDescent="0.25">
      <c r="A25429">
        <v>2019</v>
      </c>
      <c r="B25429">
        <v>15</v>
      </c>
      <c r="C25429" s="1" t="s">
        <v>1008</v>
      </c>
      <c r="D25429">
        <v>78</v>
      </c>
      <c r="E25429" s="1" t="s">
        <v>1115</v>
      </c>
      <c r="F25429">
        <v>8</v>
      </c>
      <c r="G25429" s="1" t="s">
        <v>1127</v>
      </c>
      <c r="H25429">
        <v>4</v>
      </c>
      <c r="I25429" s="1" t="s">
        <v>1127</v>
      </c>
      <c r="J25429">
        <v>2</v>
      </c>
      <c r="K25429" s="1" t="s">
        <v>32</v>
      </c>
      <c r="L25429">
        <v>2</v>
      </c>
      <c r="M25429" s="1" t="s">
        <v>42</v>
      </c>
      <c r="N25429">
        <v>200201</v>
      </c>
      <c r="O25429" s="1" t="s">
        <v>27</v>
      </c>
      <c r="P25429">
        <v>8980000</v>
      </c>
      <c r="Q25429" s="1" t="s">
        <v>40</v>
      </c>
      <c r="R25429">
        <v>8.43</v>
      </c>
      <c r="S25429">
        <v>8.43</v>
      </c>
      <c r="T25429">
        <v>0</v>
      </c>
      <c r="U25429">
        <v>86.74</v>
      </c>
      <c r="V25429">
        <v>10.29</v>
      </c>
      <c r="W25429">
        <v>5810.14</v>
      </c>
      <c r="X25429">
        <v>503971.54</v>
      </c>
    </row>
    <row r="25430" spans="1:24" x14ac:dyDescent="0.25">
      <c r="A25430">
        <v>2019</v>
      </c>
      <c r="B25430">
        <v>21</v>
      </c>
      <c r="C25430" s="1" t="s">
        <v>1974</v>
      </c>
      <c r="D25430">
        <v>112</v>
      </c>
      <c r="E25430" s="1" t="s">
        <v>1996</v>
      </c>
      <c r="F25430">
        <v>1</v>
      </c>
      <c r="G25430" s="1" t="s">
        <v>1996</v>
      </c>
      <c r="H25430">
        <v>16</v>
      </c>
      <c r="I25430" s="1" t="s">
        <v>1998</v>
      </c>
      <c r="J25430">
        <v>2</v>
      </c>
      <c r="K25430" s="1" t="s">
        <v>32</v>
      </c>
      <c r="L25430">
        <v>2</v>
      </c>
      <c r="M25430" s="1" t="s">
        <v>42</v>
      </c>
      <c r="N25430">
        <v>200201</v>
      </c>
      <c r="O25430" s="1" t="s">
        <v>27</v>
      </c>
      <c r="P25430">
        <v>6840000</v>
      </c>
      <c r="Q25430" s="1" t="s">
        <v>43</v>
      </c>
      <c r="R25430">
        <v>111.66</v>
      </c>
      <c r="S25430">
        <v>111.66</v>
      </c>
      <c r="T25430">
        <v>0</v>
      </c>
      <c r="U25430">
        <v>86.73</v>
      </c>
      <c r="V25430">
        <v>0.78</v>
      </c>
      <c r="W25430">
        <v>12655.77</v>
      </c>
      <c r="X25430">
        <v>1097635.2</v>
      </c>
    </row>
    <row r="25431" spans="1:24" x14ac:dyDescent="0.25">
      <c r="A25431">
        <v>2019</v>
      </c>
      <c r="B25431">
        <v>24</v>
      </c>
      <c r="C25431" s="1" t="s">
        <v>2230</v>
      </c>
      <c r="D25431">
        <v>126</v>
      </c>
      <c r="E25431" s="1" t="s">
        <v>2230</v>
      </c>
      <c r="F25431">
        <v>2</v>
      </c>
      <c r="G25431" s="1" t="s">
        <v>2235</v>
      </c>
      <c r="H25431">
        <v>1</v>
      </c>
      <c r="I25431" s="1" t="s">
        <v>2235</v>
      </c>
      <c r="J25431">
        <v>2</v>
      </c>
      <c r="K25431" s="1" t="s">
        <v>32</v>
      </c>
      <c r="L25431">
        <v>1</v>
      </c>
      <c r="M25431" s="1" t="s">
        <v>26</v>
      </c>
      <c r="N25431">
        <v>200201</v>
      </c>
      <c r="O25431" s="1" t="s">
        <v>27</v>
      </c>
      <c r="P25431">
        <v>6190000</v>
      </c>
      <c r="Q25431" s="1" t="s">
        <v>58</v>
      </c>
      <c r="R25431">
        <v>11.5</v>
      </c>
      <c r="S25431">
        <v>11.5</v>
      </c>
      <c r="T25431">
        <v>0</v>
      </c>
      <c r="U25431">
        <v>86.71</v>
      </c>
      <c r="V25431">
        <v>7.54</v>
      </c>
      <c r="W25431">
        <v>6748.13</v>
      </c>
      <c r="X25431">
        <v>585130.35</v>
      </c>
    </row>
    <row r="25432" spans="1:24" x14ac:dyDescent="0.25">
      <c r="A25432">
        <v>2019</v>
      </c>
      <c r="B25432">
        <v>30</v>
      </c>
      <c r="C25432" s="1" t="s">
        <v>2516</v>
      </c>
      <c r="D25432">
        <v>171</v>
      </c>
      <c r="E25432" s="1" t="s">
        <v>2578</v>
      </c>
      <c r="F25432">
        <v>5</v>
      </c>
      <c r="G25432" s="1" t="s">
        <v>2603</v>
      </c>
      <c r="H25432">
        <v>99</v>
      </c>
      <c r="I25432" s="1" t="s">
        <v>2608</v>
      </c>
      <c r="J25432">
        <v>1</v>
      </c>
      <c r="K25432" s="1" t="s">
        <v>25</v>
      </c>
      <c r="L25432">
        <v>1</v>
      </c>
      <c r="M25432" s="1" t="s">
        <v>26</v>
      </c>
      <c r="N25432">
        <v>200201</v>
      </c>
      <c r="O25432" s="1" t="s">
        <v>27</v>
      </c>
      <c r="P25432">
        <v>8970000</v>
      </c>
      <c r="Q25432" s="1" t="s">
        <v>39</v>
      </c>
      <c r="R25432">
        <v>6</v>
      </c>
      <c r="S25432">
        <v>6</v>
      </c>
      <c r="T25432">
        <v>0</v>
      </c>
      <c r="U25432">
        <v>86.7</v>
      </c>
      <c r="V25432">
        <v>14.45</v>
      </c>
      <c r="W25432">
        <v>8000</v>
      </c>
      <c r="X25432">
        <v>693600</v>
      </c>
    </row>
    <row r="25433" spans="1:24" x14ac:dyDescent="0.25">
      <c r="A25433">
        <v>2019</v>
      </c>
      <c r="B25433">
        <v>26</v>
      </c>
      <c r="C25433" s="1" t="s">
        <v>2321</v>
      </c>
      <c r="D25433">
        <v>142</v>
      </c>
      <c r="E25433" s="1" t="s">
        <v>2346</v>
      </c>
      <c r="F25433">
        <v>2</v>
      </c>
      <c r="G25433" s="1" t="s">
        <v>2348</v>
      </c>
      <c r="H25433">
        <v>6</v>
      </c>
      <c r="I25433" s="1" t="s">
        <v>2350</v>
      </c>
      <c r="J25433">
        <v>2</v>
      </c>
      <c r="K25433" s="1" t="s">
        <v>32</v>
      </c>
      <c r="L25433">
        <v>1</v>
      </c>
      <c r="M25433" s="1" t="s">
        <v>26</v>
      </c>
      <c r="N25433">
        <v>200201</v>
      </c>
      <c r="O25433" s="1" t="s">
        <v>27</v>
      </c>
      <c r="P25433">
        <v>7490000</v>
      </c>
      <c r="Q25433" s="1" t="s">
        <v>37</v>
      </c>
      <c r="R25433">
        <v>22</v>
      </c>
      <c r="S25433">
        <v>22</v>
      </c>
      <c r="T25433">
        <v>0</v>
      </c>
      <c r="U25433">
        <v>86.68</v>
      </c>
      <c r="V25433">
        <v>3.94</v>
      </c>
      <c r="W25433">
        <v>5450</v>
      </c>
      <c r="X25433">
        <v>472406</v>
      </c>
    </row>
    <row r="25434" spans="1:24" x14ac:dyDescent="0.25">
      <c r="A25434">
        <v>2019</v>
      </c>
      <c r="B25434">
        <v>21</v>
      </c>
      <c r="C25434" s="1" t="s">
        <v>1974</v>
      </c>
      <c r="D25434">
        <v>115</v>
      </c>
      <c r="E25434" s="1" t="s">
        <v>2062</v>
      </c>
      <c r="F25434">
        <v>3</v>
      </c>
      <c r="G25434" s="1" t="s">
        <v>2078</v>
      </c>
      <c r="H25434">
        <v>26</v>
      </c>
      <c r="I25434" s="1" t="s">
        <v>2079</v>
      </c>
      <c r="J25434">
        <v>3</v>
      </c>
      <c r="K25434" s="1" t="s">
        <v>44</v>
      </c>
      <c r="L25434">
        <v>2</v>
      </c>
      <c r="M25434" s="1" t="s">
        <v>42</v>
      </c>
      <c r="N25434">
        <v>200201</v>
      </c>
      <c r="O25434" s="1" t="s">
        <v>27</v>
      </c>
      <c r="P25434">
        <v>6220000</v>
      </c>
      <c r="Q25434" s="1" t="s">
        <v>182</v>
      </c>
      <c r="R25434">
        <v>19</v>
      </c>
      <c r="S25434">
        <v>19</v>
      </c>
      <c r="T25434">
        <v>0</v>
      </c>
      <c r="U25434">
        <v>86.64</v>
      </c>
      <c r="V25434">
        <v>4.5599999999999996</v>
      </c>
      <c r="W25434">
        <v>3251.99</v>
      </c>
      <c r="X25434">
        <v>281752.40999999997</v>
      </c>
    </row>
    <row r="25435" spans="1:24" x14ac:dyDescent="0.25">
      <c r="A25435">
        <v>2019</v>
      </c>
      <c r="B25435">
        <v>21</v>
      </c>
      <c r="C25435" s="1" t="s">
        <v>1974</v>
      </c>
      <c r="D25435">
        <v>117</v>
      </c>
      <c r="E25435" s="1" t="s">
        <v>2143</v>
      </c>
      <c r="F25435">
        <v>3</v>
      </c>
      <c r="G25435" s="1" t="s">
        <v>2165</v>
      </c>
      <c r="H25435">
        <v>4</v>
      </c>
      <c r="I25435" s="1" t="s">
        <v>2166</v>
      </c>
      <c r="J25435">
        <v>2</v>
      </c>
      <c r="K25435" s="1" t="s">
        <v>32</v>
      </c>
      <c r="L25435">
        <v>2</v>
      </c>
      <c r="M25435" s="1" t="s">
        <v>42</v>
      </c>
      <c r="N25435">
        <v>200201</v>
      </c>
      <c r="O25435" s="1" t="s">
        <v>27</v>
      </c>
      <c r="P25435">
        <v>9050000</v>
      </c>
      <c r="Q25435" s="1" t="s">
        <v>105</v>
      </c>
      <c r="R25435">
        <v>75.33</v>
      </c>
      <c r="S25435">
        <v>75.33</v>
      </c>
      <c r="T25435">
        <v>0</v>
      </c>
      <c r="U25435">
        <v>86.63</v>
      </c>
      <c r="V25435">
        <v>1.1499999999999999</v>
      </c>
      <c r="W25435">
        <v>4900</v>
      </c>
      <c r="X25435">
        <v>424487</v>
      </c>
    </row>
    <row r="25436" spans="1:24" x14ac:dyDescent="0.25">
      <c r="A25436">
        <v>2019</v>
      </c>
      <c r="B25436">
        <v>21</v>
      </c>
      <c r="C25436" s="1" t="s">
        <v>1974</v>
      </c>
      <c r="D25436">
        <v>112</v>
      </c>
      <c r="E25436" s="1" t="s">
        <v>1996</v>
      </c>
      <c r="F25436">
        <v>1</v>
      </c>
      <c r="G25436" s="1" t="s">
        <v>1996</v>
      </c>
      <c r="H25436">
        <v>30</v>
      </c>
      <c r="I25436" s="1" t="s">
        <v>2000</v>
      </c>
      <c r="J25436">
        <v>2</v>
      </c>
      <c r="K25436" s="1" t="s">
        <v>32</v>
      </c>
      <c r="L25436">
        <v>2</v>
      </c>
      <c r="M25436" s="1" t="s">
        <v>42</v>
      </c>
      <c r="N25436">
        <v>200201</v>
      </c>
      <c r="O25436" s="1" t="s">
        <v>27</v>
      </c>
      <c r="P25436">
        <v>7490000</v>
      </c>
      <c r="Q25436" s="1" t="s">
        <v>37</v>
      </c>
      <c r="R25436">
        <v>97.27</v>
      </c>
      <c r="S25436">
        <v>97.27</v>
      </c>
      <c r="T25436">
        <v>0</v>
      </c>
      <c r="U25436">
        <v>86.61</v>
      </c>
      <c r="V25436">
        <v>0.89</v>
      </c>
      <c r="W25436">
        <v>3727.04</v>
      </c>
      <c r="X25436">
        <v>322798.65000000002</v>
      </c>
    </row>
    <row r="25437" spans="1:24" x14ac:dyDescent="0.25">
      <c r="A25437">
        <v>2019</v>
      </c>
      <c r="B25437">
        <v>13</v>
      </c>
      <c r="C25437" s="1" t="s">
        <v>238</v>
      </c>
      <c r="D25437">
        <v>61</v>
      </c>
      <c r="E25437" s="1" t="s">
        <v>810</v>
      </c>
      <c r="F25437">
        <v>1</v>
      </c>
      <c r="G25437" s="1" t="s">
        <v>810</v>
      </c>
      <c r="H25437">
        <v>57</v>
      </c>
      <c r="I25437" s="1" t="s">
        <v>815</v>
      </c>
      <c r="J25437">
        <v>2</v>
      </c>
      <c r="K25437" s="1" t="s">
        <v>32</v>
      </c>
      <c r="L25437">
        <v>2</v>
      </c>
      <c r="M25437" s="1" t="s">
        <v>42</v>
      </c>
      <c r="N25437">
        <v>200201</v>
      </c>
      <c r="O25437" s="1" t="s">
        <v>27</v>
      </c>
      <c r="P25437">
        <v>6070000</v>
      </c>
      <c r="Q25437" s="1" t="s">
        <v>66</v>
      </c>
      <c r="R25437">
        <v>36.53</v>
      </c>
      <c r="S25437">
        <v>36.53</v>
      </c>
      <c r="T25437">
        <v>0</v>
      </c>
      <c r="U25437">
        <v>86.6</v>
      </c>
      <c r="V25437">
        <v>2.37</v>
      </c>
      <c r="W25437">
        <v>8670</v>
      </c>
      <c r="X25437">
        <v>750822</v>
      </c>
    </row>
    <row r="25438" spans="1:24" x14ac:dyDescent="0.25">
      <c r="A25438">
        <v>2019</v>
      </c>
      <c r="B25438">
        <v>13</v>
      </c>
      <c r="C25438" s="1" t="s">
        <v>238</v>
      </c>
      <c r="D25438">
        <v>64</v>
      </c>
      <c r="E25438" s="1" t="s">
        <v>870</v>
      </c>
      <c r="F25438">
        <v>2</v>
      </c>
      <c r="G25438" s="1" t="s">
        <v>875</v>
      </c>
      <c r="H25438">
        <v>47</v>
      </c>
      <c r="I25438" s="1" t="s">
        <v>877</v>
      </c>
      <c r="J25438">
        <v>1</v>
      </c>
      <c r="K25438" s="1" t="s">
        <v>25</v>
      </c>
      <c r="L25438">
        <v>1</v>
      </c>
      <c r="M25438" s="1" t="s">
        <v>26</v>
      </c>
      <c r="N25438">
        <v>200201</v>
      </c>
      <c r="O25438" s="1" t="s">
        <v>27</v>
      </c>
      <c r="P25438">
        <v>7490000</v>
      </c>
      <c r="Q25438" s="1" t="s">
        <v>37</v>
      </c>
      <c r="R25438">
        <v>18.5</v>
      </c>
      <c r="S25438">
        <v>18.5</v>
      </c>
      <c r="T25438">
        <v>0</v>
      </c>
      <c r="U25438">
        <v>86.58</v>
      </c>
      <c r="V25438">
        <v>4.68</v>
      </c>
      <c r="W25438">
        <v>4490</v>
      </c>
      <c r="X25438">
        <v>388744.2</v>
      </c>
    </row>
    <row r="25439" spans="1:24" x14ac:dyDescent="0.25">
      <c r="A25439">
        <v>2019</v>
      </c>
      <c r="B25439">
        <v>10</v>
      </c>
      <c r="C25439" s="1" t="s">
        <v>563</v>
      </c>
      <c r="D25439">
        <v>191</v>
      </c>
      <c r="E25439" s="1" t="s">
        <v>595</v>
      </c>
      <c r="F25439">
        <v>16</v>
      </c>
      <c r="G25439" s="1" t="s">
        <v>610</v>
      </c>
      <c r="H25439">
        <v>24</v>
      </c>
      <c r="I25439" s="1" t="s">
        <v>610</v>
      </c>
      <c r="J25439">
        <v>3</v>
      </c>
      <c r="K25439" s="1" t="s">
        <v>44</v>
      </c>
      <c r="L25439">
        <v>1</v>
      </c>
      <c r="M25439" s="1" t="s">
        <v>26</v>
      </c>
      <c r="N25439">
        <v>200201</v>
      </c>
      <c r="O25439" s="1" t="s">
        <v>27</v>
      </c>
      <c r="P25439">
        <v>6650000</v>
      </c>
      <c r="Q25439" s="1" t="s">
        <v>86</v>
      </c>
      <c r="R25439">
        <v>43</v>
      </c>
      <c r="S25439">
        <v>24</v>
      </c>
      <c r="T25439">
        <v>0</v>
      </c>
      <c r="U25439">
        <v>86.55</v>
      </c>
      <c r="V25439">
        <v>3.61</v>
      </c>
      <c r="W25439">
        <v>31442.959999999999</v>
      </c>
      <c r="X25439">
        <v>2721388.19</v>
      </c>
    </row>
    <row r="25440" spans="1:24" x14ac:dyDescent="0.25">
      <c r="A25440">
        <v>2019</v>
      </c>
      <c r="B25440">
        <v>4</v>
      </c>
      <c r="C25440" s="1" t="s">
        <v>189</v>
      </c>
      <c r="D25440">
        <v>11</v>
      </c>
      <c r="E25440" s="1" t="s">
        <v>221</v>
      </c>
      <c r="F25440">
        <v>1</v>
      </c>
      <c r="G25440" s="1" t="s">
        <v>223</v>
      </c>
      <c r="H25440">
        <v>3</v>
      </c>
      <c r="I25440" s="1" t="s">
        <v>224</v>
      </c>
      <c r="J25440">
        <v>1</v>
      </c>
      <c r="K25440" s="1" t="s">
        <v>25</v>
      </c>
      <c r="L25440">
        <v>1</v>
      </c>
      <c r="M25440" s="1" t="s">
        <v>26</v>
      </c>
      <c r="N25440">
        <v>200201</v>
      </c>
      <c r="O25440" s="1" t="s">
        <v>27</v>
      </c>
      <c r="P25440">
        <v>8710000</v>
      </c>
      <c r="Q25440" s="1" t="s">
        <v>123</v>
      </c>
      <c r="R25440">
        <v>5</v>
      </c>
      <c r="S25440">
        <v>5</v>
      </c>
      <c r="T25440">
        <v>0</v>
      </c>
      <c r="U25440">
        <v>86.5</v>
      </c>
      <c r="V25440">
        <v>17.3</v>
      </c>
      <c r="W25440">
        <v>3405.9</v>
      </c>
      <c r="X25440">
        <v>294610.34999999998</v>
      </c>
    </row>
    <row r="25441" spans="1:24" x14ac:dyDescent="0.25">
      <c r="A25441">
        <v>2019</v>
      </c>
      <c r="B25441">
        <v>21</v>
      </c>
      <c r="C25441" s="1" t="s">
        <v>1974</v>
      </c>
      <c r="D25441">
        <v>113</v>
      </c>
      <c r="E25441" s="1" t="s">
        <v>2007</v>
      </c>
      <c r="F25441">
        <v>2</v>
      </c>
      <c r="G25441" s="1" t="s">
        <v>2025</v>
      </c>
      <c r="H25441">
        <v>173</v>
      </c>
      <c r="I25441" s="1" t="s">
        <v>2033</v>
      </c>
      <c r="J25441">
        <v>3</v>
      </c>
      <c r="K25441" s="1" t="s">
        <v>44</v>
      </c>
      <c r="L25441">
        <v>2</v>
      </c>
      <c r="M25441" s="1" t="s">
        <v>42</v>
      </c>
      <c r="N25441">
        <v>200201</v>
      </c>
      <c r="O25441" s="1" t="s">
        <v>27</v>
      </c>
      <c r="P25441">
        <v>5060000</v>
      </c>
      <c r="Q25441" s="1" t="s">
        <v>73</v>
      </c>
      <c r="R25441">
        <v>15.25</v>
      </c>
      <c r="S25441">
        <v>15.25</v>
      </c>
      <c r="T25441">
        <v>0</v>
      </c>
      <c r="U25441">
        <v>86.47</v>
      </c>
      <c r="V25441">
        <v>5.67</v>
      </c>
      <c r="W25441">
        <v>9513.0499999999993</v>
      </c>
      <c r="X25441">
        <v>822593.43</v>
      </c>
    </row>
    <row r="25442" spans="1:24" x14ac:dyDescent="0.25">
      <c r="A25442">
        <v>2019</v>
      </c>
      <c r="B25442">
        <v>14</v>
      </c>
      <c r="C25442" s="1" t="s">
        <v>881</v>
      </c>
      <c r="D25442">
        <v>69</v>
      </c>
      <c r="E25442" s="1" t="s">
        <v>943</v>
      </c>
      <c r="F25442">
        <v>2</v>
      </c>
      <c r="G25442" s="1" t="s">
        <v>947</v>
      </c>
      <c r="H25442">
        <v>88</v>
      </c>
      <c r="I25442" s="1" t="s">
        <v>947</v>
      </c>
      <c r="J25442">
        <v>3</v>
      </c>
      <c r="K25442" s="1" t="s">
        <v>44</v>
      </c>
      <c r="L25442">
        <v>1</v>
      </c>
      <c r="M25442" s="1" t="s">
        <v>26</v>
      </c>
      <c r="N25442">
        <v>200201</v>
      </c>
      <c r="O25442" s="1" t="s">
        <v>27</v>
      </c>
      <c r="P25442">
        <v>7390000</v>
      </c>
      <c r="Q25442" s="1" t="s">
        <v>77</v>
      </c>
      <c r="R25442">
        <v>6</v>
      </c>
      <c r="S25442">
        <v>6</v>
      </c>
      <c r="T25442">
        <v>0</v>
      </c>
      <c r="U25442">
        <v>86.45</v>
      </c>
      <c r="V25442">
        <v>14.41</v>
      </c>
      <c r="W25442">
        <v>6694.8</v>
      </c>
      <c r="X25442">
        <v>578765.46</v>
      </c>
    </row>
    <row r="25443" spans="1:24" x14ac:dyDescent="0.25">
      <c r="A25443">
        <v>2019</v>
      </c>
      <c r="B25443">
        <v>29</v>
      </c>
      <c r="C25443" s="1" t="s">
        <v>2456</v>
      </c>
      <c r="D25443">
        <v>165</v>
      </c>
      <c r="E25443" s="1" t="s">
        <v>2493</v>
      </c>
      <c r="F25443">
        <v>3</v>
      </c>
      <c r="G25443" s="1" t="s">
        <v>2498</v>
      </c>
      <c r="H25443">
        <v>11</v>
      </c>
      <c r="I25443" s="1" t="s">
        <v>2499</v>
      </c>
      <c r="J25443">
        <v>2</v>
      </c>
      <c r="K25443" s="1" t="s">
        <v>32</v>
      </c>
      <c r="L25443">
        <v>2</v>
      </c>
      <c r="M25443" s="1" t="s">
        <v>42</v>
      </c>
      <c r="N25443">
        <v>200201</v>
      </c>
      <c r="O25443" s="1" t="s">
        <v>27</v>
      </c>
      <c r="P25443">
        <v>7100000</v>
      </c>
      <c r="Q25443" s="1" t="s">
        <v>645</v>
      </c>
      <c r="R25443">
        <v>60</v>
      </c>
      <c r="S25443">
        <v>60</v>
      </c>
      <c r="T25443">
        <v>0</v>
      </c>
      <c r="U25443">
        <v>86.4</v>
      </c>
      <c r="V25443">
        <v>1.44</v>
      </c>
      <c r="W25443">
        <v>11655</v>
      </c>
      <c r="X25443">
        <v>1006992</v>
      </c>
    </row>
    <row r="25444" spans="1:24" x14ac:dyDescent="0.25">
      <c r="A25444">
        <v>2019</v>
      </c>
      <c r="B25444">
        <v>29</v>
      </c>
      <c r="C25444" s="1" t="s">
        <v>2456</v>
      </c>
      <c r="D25444">
        <v>164</v>
      </c>
      <c r="E25444" s="1" t="s">
        <v>2456</v>
      </c>
      <c r="F25444">
        <v>3</v>
      </c>
      <c r="G25444" s="1" t="s">
        <v>2482</v>
      </c>
      <c r="H25444">
        <v>15</v>
      </c>
      <c r="I25444" s="1" t="s">
        <v>2483</v>
      </c>
      <c r="J25444">
        <v>1</v>
      </c>
      <c r="K25444" s="1" t="s">
        <v>25</v>
      </c>
      <c r="L25444">
        <v>1</v>
      </c>
      <c r="M25444" s="1" t="s">
        <v>26</v>
      </c>
      <c r="N25444">
        <v>200201</v>
      </c>
      <c r="O25444" s="1" t="s">
        <v>27</v>
      </c>
      <c r="P25444">
        <v>6630000</v>
      </c>
      <c r="Q25444" s="1" t="s">
        <v>1092</v>
      </c>
      <c r="R25444">
        <v>8</v>
      </c>
      <c r="S25444">
        <v>8</v>
      </c>
      <c r="T25444">
        <v>0</v>
      </c>
      <c r="U25444">
        <v>86.4</v>
      </c>
      <c r="V25444">
        <v>10.8</v>
      </c>
      <c r="W25444">
        <v>5202.5</v>
      </c>
      <c r="X25444">
        <v>449496</v>
      </c>
    </row>
    <row r="25445" spans="1:24" x14ac:dyDescent="0.25">
      <c r="A25445">
        <v>2019</v>
      </c>
      <c r="B25445">
        <v>21</v>
      </c>
      <c r="C25445" s="1" t="s">
        <v>1974</v>
      </c>
      <c r="D25445">
        <v>115</v>
      </c>
      <c r="E25445" s="1" t="s">
        <v>2062</v>
      </c>
      <c r="F25445">
        <v>3</v>
      </c>
      <c r="G25445" s="1" t="s">
        <v>2078</v>
      </c>
      <c r="H25445">
        <v>132</v>
      </c>
      <c r="I25445" s="1" t="s">
        <v>2091</v>
      </c>
      <c r="J25445">
        <v>2</v>
      </c>
      <c r="K25445" s="1" t="s">
        <v>32</v>
      </c>
      <c r="L25445">
        <v>2</v>
      </c>
      <c r="M25445" s="1" t="s">
        <v>42</v>
      </c>
      <c r="N25445">
        <v>200201</v>
      </c>
      <c r="O25445" s="1" t="s">
        <v>27</v>
      </c>
      <c r="P25445">
        <v>5740000</v>
      </c>
      <c r="Q25445" s="1" t="s">
        <v>70</v>
      </c>
      <c r="R25445">
        <v>6.17</v>
      </c>
      <c r="S25445">
        <v>6.17</v>
      </c>
      <c r="T25445">
        <v>0</v>
      </c>
      <c r="U25445">
        <v>86.38</v>
      </c>
      <c r="V25445">
        <v>14</v>
      </c>
      <c r="W25445">
        <v>5990</v>
      </c>
      <c r="X25445">
        <v>517416.2</v>
      </c>
    </row>
    <row r="25446" spans="1:24" x14ac:dyDescent="0.25">
      <c r="A25446">
        <v>2019</v>
      </c>
      <c r="B25446">
        <v>20</v>
      </c>
      <c r="C25446" s="1" t="s">
        <v>1378</v>
      </c>
      <c r="D25446">
        <v>109</v>
      </c>
      <c r="E25446" s="1" t="s">
        <v>1901</v>
      </c>
      <c r="F25446">
        <v>2</v>
      </c>
      <c r="G25446" s="1" t="s">
        <v>1913</v>
      </c>
      <c r="H25446">
        <v>425</v>
      </c>
      <c r="I25446" s="1" t="s">
        <v>1928</v>
      </c>
      <c r="J25446">
        <v>3</v>
      </c>
      <c r="K25446" s="1" t="s">
        <v>44</v>
      </c>
      <c r="L25446">
        <v>2</v>
      </c>
      <c r="M25446" s="1" t="s">
        <v>42</v>
      </c>
      <c r="N25446">
        <v>200201</v>
      </c>
      <c r="O25446" s="1" t="s">
        <v>27</v>
      </c>
      <c r="P25446">
        <v>7010000</v>
      </c>
      <c r="Q25446" s="1" t="s">
        <v>47</v>
      </c>
      <c r="R25446">
        <v>13</v>
      </c>
      <c r="S25446">
        <v>13</v>
      </c>
      <c r="T25446">
        <v>0</v>
      </c>
      <c r="U25446">
        <v>86.34</v>
      </c>
      <c r="V25446">
        <v>6.64</v>
      </c>
      <c r="W25446">
        <v>11739.71</v>
      </c>
      <c r="X25446">
        <v>1013606.56</v>
      </c>
    </row>
    <row r="25447" spans="1:24" x14ac:dyDescent="0.25">
      <c r="A25447">
        <v>2019</v>
      </c>
      <c r="B25447">
        <v>21</v>
      </c>
      <c r="C25447" s="1" t="s">
        <v>1974</v>
      </c>
      <c r="D25447">
        <v>117</v>
      </c>
      <c r="E25447" s="1" t="s">
        <v>2143</v>
      </c>
      <c r="F25447">
        <v>3</v>
      </c>
      <c r="G25447" s="1" t="s">
        <v>2165</v>
      </c>
      <c r="H25447">
        <v>115</v>
      </c>
      <c r="I25447" s="1" t="s">
        <v>2165</v>
      </c>
      <c r="J25447">
        <v>2</v>
      </c>
      <c r="K25447" s="1" t="s">
        <v>32</v>
      </c>
      <c r="L25447">
        <v>1</v>
      </c>
      <c r="M25447" s="1" t="s">
        <v>26</v>
      </c>
      <c r="N25447">
        <v>200201</v>
      </c>
      <c r="O25447" s="1" t="s">
        <v>27</v>
      </c>
      <c r="P25447">
        <v>7780000</v>
      </c>
      <c r="Q25447" s="1" t="s">
        <v>135</v>
      </c>
      <c r="R25447">
        <v>6.83</v>
      </c>
      <c r="S25447">
        <v>6.83</v>
      </c>
      <c r="T25447">
        <v>0</v>
      </c>
      <c r="U25447">
        <v>86.33</v>
      </c>
      <c r="V25447">
        <v>12.64</v>
      </c>
      <c r="W25447">
        <v>2871.53</v>
      </c>
      <c r="X25447">
        <v>247899.18</v>
      </c>
    </row>
    <row r="25448" spans="1:24" x14ac:dyDescent="0.25">
      <c r="A25448">
        <v>2019</v>
      </c>
      <c r="B25448">
        <v>20</v>
      </c>
      <c r="C25448" s="1" t="s">
        <v>1378</v>
      </c>
      <c r="D25448">
        <v>105</v>
      </c>
      <c r="E25448" s="1" t="s">
        <v>1549</v>
      </c>
      <c r="F25448">
        <v>1</v>
      </c>
      <c r="G25448" s="1" t="s">
        <v>1550</v>
      </c>
      <c r="H25448">
        <v>358</v>
      </c>
      <c r="I25448" s="1" t="s">
        <v>1604</v>
      </c>
      <c r="J25448">
        <v>2</v>
      </c>
      <c r="K25448" s="1" t="s">
        <v>32</v>
      </c>
      <c r="L25448">
        <v>1</v>
      </c>
      <c r="M25448" s="1" t="s">
        <v>26</v>
      </c>
      <c r="N25448">
        <v>200201</v>
      </c>
      <c r="O25448" s="1" t="s">
        <v>27</v>
      </c>
      <c r="P25448">
        <v>7490000</v>
      </c>
      <c r="Q25448" s="1" t="s">
        <v>37</v>
      </c>
      <c r="R25448">
        <v>31.67</v>
      </c>
      <c r="S25448">
        <v>31.67</v>
      </c>
      <c r="T25448">
        <v>0</v>
      </c>
      <c r="U25448">
        <v>86.32</v>
      </c>
      <c r="V25448">
        <v>2.73</v>
      </c>
      <c r="W25448">
        <v>3776.03</v>
      </c>
      <c r="X25448">
        <v>325946.90999999997</v>
      </c>
    </row>
    <row r="25449" spans="1:24" x14ac:dyDescent="0.25">
      <c r="A25449">
        <v>2019</v>
      </c>
      <c r="B25449">
        <v>20</v>
      </c>
      <c r="C25449" s="1" t="s">
        <v>1378</v>
      </c>
      <c r="D25449">
        <v>106</v>
      </c>
      <c r="E25449" s="1" t="s">
        <v>1720</v>
      </c>
      <c r="F25449">
        <v>1</v>
      </c>
      <c r="G25449" s="1" t="s">
        <v>1721</v>
      </c>
      <c r="H25449">
        <v>285</v>
      </c>
      <c r="I25449" s="1" t="s">
        <v>1732</v>
      </c>
      <c r="J25449">
        <v>1</v>
      </c>
      <c r="K25449" s="1" t="s">
        <v>25</v>
      </c>
      <c r="L25449">
        <v>2</v>
      </c>
      <c r="M25449" s="1" t="s">
        <v>42</v>
      </c>
      <c r="N25449">
        <v>200201</v>
      </c>
      <c r="O25449" s="1" t="s">
        <v>27</v>
      </c>
      <c r="P25449">
        <v>7490000</v>
      </c>
      <c r="Q25449" s="1" t="s">
        <v>37</v>
      </c>
      <c r="R25449">
        <v>35.5</v>
      </c>
      <c r="S25449">
        <v>35.5</v>
      </c>
      <c r="T25449">
        <v>0</v>
      </c>
      <c r="U25449">
        <v>86.27</v>
      </c>
      <c r="V25449">
        <v>2.4300000000000002</v>
      </c>
      <c r="W25449">
        <v>4202.66</v>
      </c>
      <c r="X25449">
        <v>362563.48</v>
      </c>
    </row>
    <row r="25450" spans="1:24" x14ac:dyDescent="0.25">
      <c r="A25450">
        <v>2019</v>
      </c>
      <c r="B25450">
        <v>21</v>
      </c>
      <c r="C25450" s="1" t="s">
        <v>1974</v>
      </c>
      <c r="D25450">
        <v>115</v>
      </c>
      <c r="E25450" s="1" t="s">
        <v>2062</v>
      </c>
      <c r="F25450">
        <v>3</v>
      </c>
      <c r="G25450" s="1" t="s">
        <v>2078</v>
      </c>
      <c r="H25450">
        <v>122</v>
      </c>
      <c r="I25450" s="1" t="s">
        <v>2088</v>
      </c>
      <c r="J25450">
        <v>2</v>
      </c>
      <c r="K25450" s="1" t="s">
        <v>32</v>
      </c>
      <c r="L25450">
        <v>2</v>
      </c>
      <c r="M25450" s="1" t="s">
        <v>42</v>
      </c>
      <c r="N25450">
        <v>200201</v>
      </c>
      <c r="O25450" s="1" t="s">
        <v>27</v>
      </c>
      <c r="P25450">
        <v>9320000</v>
      </c>
      <c r="Q25450" s="1" t="s">
        <v>554</v>
      </c>
      <c r="R25450">
        <v>12</v>
      </c>
      <c r="S25450">
        <v>12</v>
      </c>
      <c r="T25450">
        <v>0</v>
      </c>
      <c r="U25450">
        <v>86.16</v>
      </c>
      <c r="V25450">
        <v>7.18</v>
      </c>
      <c r="W25450">
        <v>2990</v>
      </c>
      <c r="X25450">
        <v>257618.4</v>
      </c>
    </row>
    <row r="25451" spans="1:24" x14ac:dyDescent="0.25">
      <c r="A25451">
        <v>2019</v>
      </c>
      <c r="B25451">
        <v>20</v>
      </c>
      <c r="C25451" s="1" t="s">
        <v>1378</v>
      </c>
      <c r="D25451">
        <v>104</v>
      </c>
      <c r="E25451" s="1" t="s">
        <v>1379</v>
      </c>
      <c r="F25451">
        <v>1</v>
      </c>
      <c r="G25451" s="1" t="s">
        <v>1380</v>
      </c>
      <c r="H25451">
        <v>455</v>
      </c>
      <c r="I25451" s="1" t="s">
        <v>1417</v>
      </c>
      <c r="J25451">
        <v>3</v>
      </c>
      <c r="K25451" s="1" t="s">
        <v>44</v>
      </c>
      <c r="L25451">
        <v>1</v>
      </c>
      <c r="M25451" s="1" t="s">
        <v>26</v>
      </c>
      <c r="N25451">
        <v>200201</v>
      </c>
      <c r="O25451" s="1" t="s">
        <v>27</v>
      </c>
      <c r="P25451">
        <v>7920000</v>
      </c>
      <c r="Q25451" s="1" t="s">
        <v>49</v>
      </c>
      <c r="R25451">
        <v>4.25</v>
      </c>
      <c r="S25451">
        <v>4.25</v>
      </c>
      <c r="T25451">
        <v>0</v>
      </c>
      <c r="U25451">
        <v>86.15</v>
      </c>
      <c r="V25451">
        <v>20.27</v>
      </c>
      <c r="W25451">
        <v>5293.62</v>
      </c>
      <c r="X25451">
        <v>456045.36</v>
      </c>
    </row>
    <row r="25452" spans="1:24" x14ac:dyDescent="0.25">
      <c r="A25452">
        <v>2019</v>
      </c>
      <c r="B25452">
        <v>20</v>
      </c>
      <c r="C25452" s="1" t="s">
        <v>1378</v>
      </c>
      <c r="D25452">
        <v>110</v>
      </c>
      <c r="E25452" s="1" t="s">
        <v>1948</v>
      </c>
      <c r="F25452">
        <v>5</v>
      </c>
      <c r="G25452" s="1" t="s">
        <v>1971</v>
      </c>
      <c r="H25452">
        <v>190</v>
      </c>
      <c r="I25452" s="1" t="s">
        <v>1972</v>
      </c>
      <c r="J25452">
        <v>1</v>
      </c>
      <c r="K25452" s="1" t="s">
        <v>25</v>
      </c>
      <c r="L25452">
        <v>2</v>
      </c>
      <c r="M25452" s="1" t="s">
        <v>42</v>
      </c>
      <c r="N25452">
        <v>200201</v>
      </c>
      <c r="O25452" s="1" t="s">
        <v>27</v>
      </c>
      <c r="P25452">
        <v>6840000</v>
      </c>
      <c r="Q25452" s="1" t="s">
        <v>43</v>
      </c>
      <c r="R25452">
        <v>87</v>
      </c>
      <c r="S25452">
        <v>87</v>
      </c>
      <c r="T25452">
        <v>0</v>
      </c>
      <c r="U25452">
        <v>86.13</v>
      </c>
      <c r="V25452">
        <v>0.99</v>
      </c>
      <c r="W25452">
        <v>10545.13</v>
      </c>
      <c r="X25452">
        <v>908252.05</v>
      </c>
    </row>
    <row r="25453" spans="1:24" x14ac:dyDescent="0.25">
      <c r="A25453">
        <v>2019</v>
      </c>
      <c r="B25453">
        <v>18</v>
      </c>
      <c r="C25453" s="1" t="s">
        <v>1304</v>
      </c>
      <c r="D25453">
        <v>99</v>
      </c>
      <c r="E25453" s="1" t="s">
        <v>1329</v>
      </c>
      <c r="F25453">
        <v>1</v>
      </c>
      <c r="G25453" s="1" t="s">
        <v>1330</v>
      </c>
      <c r="H25453">
        <v>12</v>
      </c>
      <c r="I25453" s="1" t="s">
        <v>1330</v>
      </c>
      <c r="J25453">
        <v>1</v>
      </c>
      <c r="K25453" s="1" t="s">
        <v>25</v>
      </c>
      <c r="L25453">
        <v>1</v>
      </c>
      <c r="M25453" s="1" t="s">
        <v>26</v>
      </c>
      <c r="N25453">
        <v>200201</v>
      </c>
      <c r="O25453" s="1" t="s">
        <v>27</v>
      </c>
      <c r="P25453">
        <v>8735000</v>
      </c>
      <c r="Q25453" s="1" t="s">
        <v>1334</v>
      </c>
      <c r="R25453">
        <v>9</v>
      </c>
      <c r="S25453">
        <v>9</v>
      </c>
      <c r="T25453">
        <v>0</v>
      </c>
      <c r="U25453">
        <v>86.13</v>
      </c>
      <c r="V25453">
        <v>9.57</v>
      </c>
      <c r="W25453">
        <v>5242.97</v>
      </c>
      <c r="X25453">
        <v>451577.01</v>
      </c>
    </row>
    <row r="25454" spans="1:24" x14ac:dyDescent="0.25">
      <c r="A25454">
        <v>2019</v>
      </c>
      <c r="B25454">
        <v>20</v>
      </c>
      <c r="C25454" s="1" t="s">
        <v>1378</v>
      </c>
      <c r="D25454">
        <v>109</v>
      </c>
      <c r="E25454" s="1" t="s">
        <v>1901</v>
      </c>
      <c r="F25454">
        <v>2</v>
      </c>
      <c r="G25454" s="1" t="s">
        <v>1913</v>
      </c>
      <c r="H25454">
        <v>276</v>
      </c>
      <c r="I25454" s="1" t="s">
        <v>1922</v>
      </c>
      <c r="J25454">
        <v>3</v>
      </c>
      <c r="K25454" s="1" t="s">
        <v>44</v>
      </c>
      <c r="L25454">
        <v>2</v>
      </c>
      <c r="M25454" s="1" t="s">
        <v>42</v>
      </c>
      <c r="N25454">
        <v>200201</v>
      </c>
      <c r="O25454" s="1" t="s">
        <v>27</v>
      </c>
      <c r="P25454">
        <v>7010000</v>
      </c>
      <c r="Q25454" s="1" t="s">
        <v>47</v>
      </c>
      <c r="R25454">
        <v>13</v>
      </c>
      <c r="S25454">
        <v>13</v>
      </c>
      <c r="T25454">
        <v>0</v>
      </c>
      <c r="U25454">
        <v>86.11</v>
      </c>
      <c r="V25454">
        <v>6.62</v>
      </c>
      <c r="W25454">
        <v>11787.8</v>
      </c>
      <c r="X25454">
        <v>1015047.46</v>
      </c>
    </row>
    <row r="25455" spans="1:24" x14ac:dyDescent="0.25">
      <c r="A25455">
        <v>2019</v>
      </c>
      <c r="B25455">
        <v>15</v>
      </c>
      <c r="C25455" s="1" t="s">
        <v>1008</v>
      </c>
      <c r="D25455">
        <v>78</v>
      </c>
      <c r="E25455" s="1" t="s">
        <v>1115</v>
      </c>
      <c r="F25455">
        <v>2</v>
      </c>
      <c r="G25455" s="1" t="s">
        <v>1117</v>
      </c>
      <c r="H25455">
        <v>119</v>
      </c>
      <c r="I25455" s="1" t="s">
        <v>1121</v>
      </c>
      <c r="J25455">
        <v>3</v>
      </c>
      <c r="K25455" s="1" t="s">
        <v>44</v>
      </c>
      <c r="L25455">
        <v>1</v>
      </c>
      <c r="M25455" s="1" t="s">
        <v>26</v>
      </c>
      <c r="N25455">
        <v>200201</v>
      </c>
      <c r="O25455" s="1" t="s">
        <v>27</v>
      </c>
      <c r="P25455">
        <v>7390000</v>
      </c>
      <c r="Q25455" s="1" t="s">
        <v>77</v>
      </c>
      <c r="R25455">
        <v>14</v>
      </c>
      <c r="S25455">
        <v>10</v>
      </c>
      <c r="T25455">
        <v>0</v>
      </c>
      <c r="U25455">
        <v>86.1</v>
      </c>
      <c r="V25455">
        <v>8.61</v>
      </c>
      <c r="W25455">
        <v>8243.27</v>
      </c>
      <c r="X25455">
        <v>709745.55</v>
      </c>
    </row>
    <row r="25456" spans="1:24" x14ac:dyDescent="0.25">
      <c r="A25456">
        <v>2019</v>
      </c>
      <c r="B25456">
        <v>5</v>
      </c>
      <c r="C25456" s="1" t="s">
        <v>228</v>
      </c>
      <c r="D25456">
        <v>15</v>
      </c>
      <c r="E25456" s="1" t="s">
        <v>260</v>
      </c>
      <c r="F25456">
        <v>1</v>
      </c>
      <c r="G25456" s="1" t="s">
        <v>261</v>
      </c>
      <c r="H25456">
        <v>4</v>
      </c>
      <c r="I25456" s="1" t="s">
        <v>261</v>
      </c>
      <c r="J25456">
        <v>2</v>
      </c>
      <c r="K25456" s="1" t="s">
        <v>32</v>
      </c>
      <c r="L25456">
        <v>1</v>
      </c>
      <c r="M25456" s="1" t="s">
        <v>26</v>
      </c>
      <c r="N25456">
        <v>200201</v>
      </c>
      <c r="O25456" s="1" t="s">
        <v>27</v>
      </c>
      <c r="P25456">
        <v>6190000</v>
      </c>
      <c r="Q25456" s="1" t="s">
        <v>58</v>
      </c>
      <c r="R25456">
        <v>5</v>
      </c>
      <c r="S25456">
        <v>5</v>
      </c>
      <c r="T25456">
        <v>0</v>
      </c>
      <c r="U25456">
        <v>86.1</v>
      </c>
      <c r="V25456">
        <v>17.22</v>
      </c>
      <c r="W25456">
        <v>7950</v>
      </c>
      <c r="X25456">
        <v>684495</v>
      </c>
    </row>
    <row r="25457" spans="1:24" x14ac:dyDescent="0.25">
      <c r="A25457">
        <v>2019</v>
      </c>
      <c r="B25457">
        <v>20</v>
      </c>
      <c r="C25457" s="1" t="s">
        <v>1378</v>
      </c>
      <c r="D25457">
        <v>110</v>
      </c>
      <c r="E25457" s="1" t="s">
        <v>1948</v>
      </c>
      <c r="F25457">
        <v>4</v>
      </c>
      <c r="G25457" s="1" t="s">
        <v>581</v>
      </c>
      <c r="H25457">
        <v>9</v>
      </c>
      <c r="I25457" s="1" t="s">
        <v>1965</v>
      </c>
      <c r="J25457">
        <v>3</v>
      </c>
      <c r="K25457" s="1" t="s">
        <v>44</v>
      </c>
      <c r="L25457">
        <v>2</v>
      </c>
      <c r="M25457" s="1" t="s">
        <v>42</v>
      </c>
      <c r="N25457">
        <v>200201</v>
      </c>
      <c r="O25457" s="1" t="s">
        <v>27</v>
      </c>
      <c r="P25457">
        <v>7190000</v>
      </c>
      <c r="Q25457" s="1" t="s">
        <v>386</v>
      </c>
      <c r="R25457">
        <v>55</v>
      </c>
      <c r="S25457">
        <v>35</v>
      </c>
      <c r="T25457">
        <v>0</v>
      </c>
      <c r="U25457">
        <v>86.1</v>
      </c>
      <c r="V25457">
        <v>2.46</v>
      </c>
      <c r="W25457">
        <v>7681.33</v>
      </c>
      <c r="X25457">
        <v>661362.51</v>
      </c>
    </row>
    <row r="25458" spans="1:24" x14ac:dyDescent="0.25">
      <c r="A25458">
        <v>2019</v>
      </c>
      <c r="B25458">
        <v>30</v>
      </c>
      <c r="C25458" s="1" t="s">
        <v>2516</v>
      </c>
      <c r="D25458">
        <v>171</v>
      </c>
      <c r="E25458" s="1" t="s">
        <v>2578</v>
      </c>
      <c r="F25458">
        <v>5</v>
      </c>
      <c r="G25458" s="1" t="s">
        <v>2603</v>
      </c>
      <c r="H25458">
        <v>22</v>
      </c>
      <c r="I25458" s="1" t="s">
        <v>2604</v>
      </c>
      <c r="J25458">
        <v>2</v>
      </c>
      <c r="K25458" s="1" t="s">
        <v>32</v>
      </c>
      <c r="L25458">
        <v>1</v>
      </c>
      <c r="M25458" s="1" t="s">
        <v>26</v>
      </c>
      <c r="N25458">
        <v>200201</v>
      </c>
      <c r="O25458" s="1" t="s">
        <v>27</v>
      </c>
      <c r="P25458">
        <v>8970000</v>
      </c>
      <c r="Q25458" s="1" t="s">
        <v>39</v>
      </c>
      <c r="R25458">
        <v>7</v>
      </c>
      <c r="S25458">
        <v>7</v>
      </c>
      <c r="T25458">
        <v>0</v>
      </c>
      <c r="U25458">
        <v>86.1</v>
      </c>
      <c r="V25458">
        <v>12.3</v>
      </c>
      <c r="W25458">
        <v>6135.51</v>
      </c>
      <c r="X25458">
        <v>528267.41</v>
      </c>
    </row>
    <row r="25459" spans="1:24" x14ac:dyDescent="0.25">
      <c r="A25459">
        <v>2019</v>
      </c>
      <c r="B25459">
        <v>20</v>
      </c>
      <c r="C25459" s="1" t="s">
        <v>1378</v>
      </c>
      <c r="D25459">
        <v>105</v>
      </c>
      <c r="E25459" s="1" t="s">
        <v>1549</v>
      </c>
      <c r="F25459">
        <v>4</v>
      </c>
      <c r="G25459" s="1" t="s">
        <v>1703</v>
      </c>
      <c r="H25459">
        <v>491</v>
      </c>
      <c r="I25459" s="1" t="s">
        <v>1716</v>
      </c>
      <c r="J25459">
        <v>2</v>
      </c>
      <c r="K25459" s="1" t="s">
        <v>32</v>
      </c>
      <c r="L25459">
        <v>2</v>
      </c>
      <c r="M25459" s="1" t="s">
        <v>42</v>
      </c>
      <c r="N25459">
        <v>200201</v>
      </c>
      <c r="O25459" s="1" t="s">
        <v>27</v>
      </c>
      <c r="P25459">
        <v>6840000</v>
      </c>
      <c r="Q25459" s="1" t="s">
        <v>43</v>
      </c>
      <c r="R25459">
        <v>129.75</v>
      </c>
      <c r="S25459">
        <v>129.75</v>
      </c>
      <c r="T25459">
        <v>0</v>
      </c>
      <c r="U25459">
        <v>86.02</v>
      </c>
      <c r="V25459">
        <v>0.66</v>
      </c>
      <c r="W25459">
        <v>12099.76</v>
      </c>
      <c r="X25459">
        <v>1040821.36</v>
      </c>
    </row>
    <row r="25460" spans="1:24" x14ac:dyDescent="0.25">
      <c r="A25460">
        <v>2019</v>
      </c>
      <c r="B25460">
        <v>5</v>
      </c>
      <c r="C25460" s="1" t="s">
        <v>228</v>
      </c>
      <c r="D25460">
        <v>14</v>
      </c>
      <c r="E25460" s="1" t="s">
        <v>246</v>
      </c>
      <c r="F25460">
        <v>3</v>
      </c>
      <c r="G25460" s="1" t="s">
        <v>255</v>
      </c>
      <c r="H25460">
        <v>16</v>
      </c>
      <c r="I25460" s="1" t="s">
        <v>256</v>
      </c>
      <c r="J25460">
        <v>2</v>
      </c>
      <c r="K25460" s="1" t="s">
        <v>32</v>
      </c>
      <c r="L25460">
        <v>1</v>
      </c>
      <c r="M25460" s="1" t="s">
        <v>26</v>
      </c>
      <c r="N25460">
        <v>200201</v>
      </c>
      <c r="O25460" s="1" t="s">
        <v>27</v>
      </c>
      <c r="P25460">
        <v>6120000</v>
      </c>
      <c r="Q25460" s="1" t="s">
        <v>34</v>
      </c>
      <c r="R25460">
        <v>7</v>
      </c>
      <c r="S25460">
        <v>7</v>
      </c>
      <c r="T25460">
        <v>0</v>
      </c>
      <c r="U25460">
        <v>86.02</v>
      </c>
      <c r="V25460">
        <v>12.29</v>
      </c>
      <c r="W25460">
        <v>7919.1</v>
      </c>
      <c r="X25460">
        <v>681201.1</v>
      </c>
    </row>
    <row r="25461" spans="1:24" x14ac:dyDescent="0.25">
      <c r="A25461">
        <v>2019</v>
      </c>
      <c r="B25461">
        <v>12</v>
      </c>
      <c r="C25461" s="1" t="s">
        <v>237</v>
      </c>
      <c r="D25461">
        <v>58</v>
      </c>
      <c r="E25461" s="1" t="s">
        <v>758</v>
      </c>
      <c r="F25461">
        <v>2</v>
      </c>
      <c r="G25461" s="1" t="s">
        <v>767</v>
      </c>
      <c r="H25461">
        <v>34</v>
      </c>
      <c r="I25461" s="1" t="s">
        <v>770</v>
      </c>
      <c r="J25461">
        <v>3</v>
      </c>
      <c r="K25461" s="1" t="s">
        <v>44</v>
      </c>
      <c r="L25461">
        <v>2</v>
      </c>
      <c r="M25461" s="1" t="s">
        <v>42</v>
      </c>
      <c r="N25461">
        <v>200201</v>
      </c>
      <c r="O25461" s="1" t="s">
        <v>27</v>
      </c>
      <c r="P25461">
        <v>6220000</v>
      </c>
      <c r="Q25461" s="1" t="s">
        <v>182</v>
      </c>
      <c r="R25461">
        <v>22</v>
      </c>
      <c r="S25461">
        <v>22</v>
      </c>
      <c r="T25461">
        <v>0</v>
      </c>
      <c r="U25461">
        <v>86.02</v>
      </c>
      <c r="V25461">
        <v>3.91</v>
      </c>
      <c r="W25461">
        <v>4041.35</v>
      </c>
      <c r="X25461">
        <v>347636.93</v>
      </c>
    </row>
    <row r="25462" spans="1:24" x14ac:dyDescent="0.25">
      <c r="A25462">
        <v>2019</v>
      </c>
      <c r="B25462">
        <v>12</v>
      </c>
      <c r="C25462" s="1" t="s">
        <v>237</v>
      </c>
      <c r="D25462">
        <v>57</v>
      </c>
      <c r="E25462" s="1" t="s">
        <v>735</v>
      </c>
      <c r="F25462">
        <v>3</v>
      </c>
      <c r="G25462" s="1" t="s">
        <v>741</v>
      </c>
      <c r="H25462">
        <v>5</v>
      </c>
      <c r="I25462" s="1" t="s">
        <v>742</v>
      </c>
      <c r="J25462">
        <v>1</v>
      </c>
      <c r="K25462" s="1" t="s">
        <v>25</v>
      </c>
      <c r="L25462">
        <v>1</v>
      </c>
      <c r="M25462" s="1" t="s">
        <v>26</v>
      </c>
      <c r="N25462">
        <v>200201</v>
      </c>
      <c r="O25462" s="1" t="s">
        <v>27</v>
      </c>
      <c r="P25462">
        <v>6840000</v>
      </c>
      <c r="Q25462" s="1" t="s">
        <v>43</v>
      </c>
      <c r="R25462">
        <v>102.02</v>
      </c>
      <c r="S25462">
        <v>102.02</v>
      </c>
      <c r="T25462">
        <v>0</v>
      </c>
      <c r="U25462">
        <v>86</v>
      </c>
      <c r="V25462">
        <v>0.84</v>
      </c>
      <c r="W25462">
        <v>11817.01</v>
      </c>
      <c r="X25462">
        <v>1016262.86</v>
      </c>
    </row>
    <row r="25463" spans="1:24" x14ac:dyDescent="0.25">
      <c r="A25463">
        <v>2019</v>
      </c>
      <c r="B25463">
        <v>32</v>
      </c>
      <c r="C25463" s="1" t="s">
        <v>2821</v>
      </c>
      <c r="D25463">
        <v>190</v>
      </c>
      <c r="E25463" s="1" t="s">
        <v>2863</v>
      </c>
      <c r="F25463">
        <v>4</v>
      </c>
      <c r="G25463" s="1" t="s">
        <v>2863</v>
      </c>
      <c r="H25463">
        <v>19</v>
      </c>
      <c r="I25463" s="1" t="s">
        <v>2863</v>
      </c>
      <c r="J25463">
        <v>2</v>
      </c>
      <c r="K25463" s="1" t="s">
        <v>32</v>
      </c>
      <c r="L25463">
        <v>1</v>
      </c>
      <c r="M25463" s="1" t="s">
        <v>26</v>
      </c>
      <c r="N25463">
        <v>200201</v>
      </c>
      <c r="O25463" s="1" t="s">
        <v>27</v>
      </c>
      <c r="P25463">
        <v>8710000</v>
      </c>
      <c r="Q25463" s="1" t="s">
        <v>123</v>
      </c>
      <c r="R25463">
        <v>5</v>
      </c>
      <c r="S25463">
        <v>5</v>
      </c>
      <c r="T25463">
        <v>0</v>
      </c>
      <c r="U25463">
        <v>86</v>
      </c>
      <c r="V25463">
        <v>17.2</v>
      </c>
      <c r="W25463">
        <v>5500</v>
      </c>
      <c r="X25463">
        <v>473000</v>
      </c>
    </row>
    <row r="25464" spans="1:24" x14ac:dyDescent="0.25">
      <c r="A25464">
        <v>2019</v>
      </c>
      <c r="B25464">
        <v>22</v>
      </c>
      <c r="C25464" s="1" t="s">
        <v>2194</v>
      </c>
      <c r="D25464">
        <v>120</v>
      </c>
      <c r="E25464" s="1" t="s">
        <v>2201</v>
      </c>
      <c r="F25464">
        <v>3</v>
      </c>
      <c r="G25464" s="1" t="s">
        <v>995</v>
      </c>
      <c r="H25464">
        <v>18</v>
      </c>
      <c r="I25464" s="1" t="s">
        <v>995</v>
      </c>
      <c r="J25464">
        <v>1</v>
      </c>
      <c r="K25464" s="1" t="s">
        <v>25</v>
      </c>
      <c r="L25464">
        <v>1</v>
      </c>
      <c r="M25464" s="1" t="s">
        <v>26</v>
      </c>
      <c r="N25464">
        <v>200201</v>
      </c>
      <c r="O25464" s="1" t="s">
        <v>27</v>
      </c>
      <c r="P25464">
        <v>8980000</v>
      </c>
      <c r="Q25464" s="1" t="s">
        <v>40</v>
      </c>
      <c r="R25464">
        <v>6</v>
      </c>
      <c r="S25464">
        <v>6</v>
      </c>
      <c r="T25464">
        <v>0</v>
      </c>
      <c r="U25464">
        <v>86</v>
      </c>
      <c r="V25464">
        <v>14.33</v>
      </c>
      <c r="W25464">
        <v>5200</v>
      </c>
      <c r="X25464">
        <v>447200</v>
      </c>
    </row>
    <row r="25465" spans="1:24" x14ac:dyDescent="0.25">
      <c r="A25465">
        <v>2019</v>
      </c>
      <c r="B25465">
        <v>16</v>
      </c>
      <c r="C25465" s="1" t="s">
        <v>1147</v>
      </c>
      <c r="D25465">
        <v>92</v>
      </c>
      <c r="E25465" s="1" t="s">
        <v>1247</v>
      </c>
      <c r="F25465">
        <v>1</v>
      </c>
      <c r="G25465" s="1" t="s">
        <v>1248</v>
      </c>
      <c r="H25465">
        <v>92</v>
      </c>
      <c r="I25465" s="1" t="s">
        <v>1249</v>
      </c>
      <c r="J25465">
        <v>3</v>
      </c>
      <c r="K25465" s="1" t="s">
        <v>44</v>
      </c>
      <c r="L25465">
        <v>1</v>
      </c>
      <c r="M25465" s="1" t="s">
        <v>26</v>
      </c>
      <c r="N25465">
        <v>200201</v>
      </c>
      <c r="O25465" s="1" t="s">
        <v>27</v>
      </c>
      <c r="P25465">
        <v>7560000</v>
      </c>
      <c r="Q25465" s="1" t="s">
        <v>159</v>
      </c>
      <c r="R25465">
        <v>12</v>
      </c>
      <c r="S25465">
        <v>12</v>
      </c>
      <c r="T25465">
        <v>0</v>
      </c>
      <c r="U25465">
        <v>86</v>
      </c>
      <c r="V25465">
        <v>7.17</v>
      </c>
      <c r="W25465">
        <v>4800</v>
      </c>
      <c r="X25465">
        <v>412800</v>
      </c>
    </row>
    <row r="25466" spans="1:24" x14ac:dyDescent="0.25">
      <c r="A25466">
        <v>2019</v>
      </c>
      <c r="B25466">
        <v>3</v>
      </c>
      <c r="C25466" s="1" t="s">
        <v>157</v>
      </c>
      <c r="D25466">
        <v>7</v>
      </c>
      <c r="E25466" s="1" t="s">
        <v>185</v>
      </c>
      <c r="F25466">
        <v>1</v>
      </c>
      <c r="G25466" s="1" t="s">
        <v>186</v>
      </c>
      <c r="H25466">
        <v>8</v>
      </c>
      <c r="I25466" s="1" t="s">
        <v>185</v>
      </c>
      <c r="J25466">
        <v>3</v>
      </c>
      <c r="K25466" s="1" t="s">
        <v>44</v>
      </c>
      <c r="L25466">
        <v>1</v>
      </c>
      <c r="M25466" s="1" t="s">
        <v>26</v>
      </c>
      <c r="N25466">
        <v>200201</v>
      </c>
      <c r="O25466" s="1" t="s">
        <v>27</v>
      </c>
      <c r="P25466">
        <v>9000000</v>
      </c>
      <c r="Q25466" s="1" t="s">
        <v>129</v>
      </c>
      <c r="R25466">
        <v>5</v>
      </c>
      <c r="S25466">
        <v>5</v>
      </c>
      <c r="T25466">
        <v>0</v>
      </c>
      <c r="U25466">
        <v>86</v>
      </c>
      <c r="V25466">
        <v>17.2</v>
      </c>
      <c r="W25466">
        <v>4626.3900000000003</v>
      </c>
      <c r="X25466">
        <v>397869.54</v>
      </c>
    </row>
    <row r="25467" spans="1:24" x14ac:dyDescent="0.25">
      <c r="A25467">
        <v>2019</v>
      </c>
      <c r="B25467">
        <v>28</v>
      </c>
      <c r="C25467" s="1" t="s">
        <v>2416</v>
      </c>
      <c r="D25467">
        <v>161</v>
      </c>
      <c r="E25467" s="1" t="s">
        <v>2444</v>
      </c>
      <c r="F25467">
        <v>1</v>
      </c>
      <c r="G25467" s="1" t="s">
        <v>2444</v>
      </c>
      <c r="H25467">
        <v>26</v>
      </c>
      <c r="I25467" s="1" t="s">
        <v>2445</v>
      </c>
      <c r="J25467">
        <v>2</v>
      </c>
      <c r="K25467" s="1" t="s">
        <v>32</v>
      </c>
      <c r="L25467">
        <v>2</v>
      </c>
      <c r="M25467" s="1" t="s">
        <v>42</v>
      </c>
      <c r="N25467">
        <v>200201</v>
      </c>
      <c r="O25467" s="1" t="s">
        <v>27</v>
      </c>
      <c r="P25467">
        <v>9050000</v>
      </c>
      <c r="Q25467" s="1" t="s">
        <v>105</v>
      </c>
      <c r="R25467">
        <v>196</v>
      </c>
      <c r="S25467">
        <v>98</v>
      </c>
      <c r="T25467">
        <v>98</v>
      </c>
      <c r="U25467">
        <v>86</v>
      </c>
      <c r="V25467">
        <v>0.88</v>
      </c>
      <c r="W25467">
        <v>4050</v>
      </c>
      <c r="X25467">
        <v>348300</v>
      </c>
    </row>
    <row r="25468" spans="1:24" x14ac:dyDescent="0.25">
      <c r="A25468">
        <v>2019</v>
      </c>
      <c r="B25468">
        <v>20</v>
      </c>
      <c r="C25468" s="1" t="s">
        <v>1378</v>
      </c>
      <c r="D25468">
        <v>109</v>
      </c>
      <c r="E25468" s="1" t="s">
        <v>1901</v>
      </c>
      <c r="F25468">
        <v>1</v>
      </c>
      <c r="G25468" s="1" t="s">
        <v>1902</v>
      </c>
      <c r="H25468">
        <v>545</v>
      </c>
      <c r="I25468" s="1" t="s">
        <v>1902</v>
      </c>
      <c r="J25468">
        <v>2</v>
      </c>
      <c r="K25468" s="1" t="s">
        <v>32</v>
      </c>
      <c r="L25468">
        <v>2</v>
      </c>
      <c r="M25468" s="1" t="s">
        <v>42</v>
      </c>
      <c r="N25468">
        <v>200201</v>
      </c>
      <c r="O25468" s="1" t="s">
        <v>27</v>
      </c>
      <c r="P25468">
        <v>7490000</v>
      </c>
      <c r="Q25468" s="1" t="s">
        <v>37</v>
      </c>
      <c r="R25468">
        <v>86</v>
      </c>
      <c r="S25468">
        <v>86</v>
      </c>
      <c r="T25468">
        <v>0</v>
      </c>
      <c r="U25468">
        <v>86</v>
      </c>
      <c r="V25468">
        <v>1</v>
      </c>
      <c r="W25468">
        <v>3873.76</v>
      </c>
      <c r="X25468">
        <v>333143.36</v>
      </c>
    </row>
    <row r="25469" spans="1:24" x14ac:dyDescent="0.25">
      <c r="A25469">
        <v>2019</v>
      </c>
      <c r="B25469">
        <v>13</v>
      </c>
      <c r="C25469" s="1" t="s">
        <v>238</v>
      </c>
      <c r="D25469">
        <v>59</v>
      </c>
      <c r="E25469" s="1" t="s">
        <v>784</v>
      </c>
      <c r="F25469">
        <v>2</v>
      </c>
      <c r="G25469" s="1" t="s">
        <v>787</v>
      </c>
      <c r="H25469">
        <v>78</v>
      </c>
      <c r="I25469" s="1" t="s">
        <v>789</v>
      </c>
      <c r="J25469">
        <v>3</v>
      </c>
      <c r="K25469" s="1" t="s">
        <v>44</v>
      </c>
      <c r="L25469">
        <v>2</v>
      </c>
      <c r="M25469" s="1" t="s">
        <v>42</v>
      </c>
      <c r="N25469">
        <v>200201</v>
      </c>
      <c r="O25469" s="1" t="s">
        <v>27</v>
      </c>
      <c r="P25469">
        <v>7390000</v>
      </c>
      <c r="Q25469" s="1" t="s">
        <v>77</v>
      </c>
      <c r="R25469">
        <v>20</v>
      </c>
      <c r="S25469">
        <v>20</v>
      </c>
      <c r="T25469">
        <v>0</v>
      </c>
      <c r="U25469">
        <v>86</v>
      </c>
      <c r="V25469">
        <v>4.3</v>
      </c>
      <c r="W25469">
        <v>2800.5</v>
      </c>
      <c r="X25469">
        <v>240843</v>
      </c>
    </row>
    <row r="25470" spans="1:24" x14ac:dyDescent="0.25">
      <c r="A25470">
        <v>2019</v>
      </c>
      <c r="B25470">
        <v>24</v>
      </c>
      <c r="C25470" s="1" t="s">
        <v>2230</v>
      </c>
      <c r="D25470">
        <v>129</v>
      </c>
      <c r="E25470" s="1" t="s">
        <v>2255</v>
      </c>
      <c r="F25470">
        <v>1</v>
      </c>
      <c r="G25470" s="1" t="s">
        <v>2256</v>
      </c>
      <c r="H25470">
        <v>31</v>
      </c>
      <c r="I25470" s="1" t="s">
        <v>629</v>
      </c>
      <c r="J25470">
        <v>1</v>
      </c>
      <c r="K25470" s="1" t="s">
        <v>25</v>
      </c>
      <c r="L25470">
        <v>2</v>
      </c>
      <c r="M25470" s="1" t="s">
        <v>42</v>
      </c>
      <c r="N25470">
        <v>200201</v>
      </c>
      <c r="O25470" s="1" t="s">
        <v>27</v>
      </c>
      <c r="P25470">
        <v>6890000</v>
      </c>
      <c r="Q25470" s="1" t="s">
        <v>891</v>
      </c>
      <c r="R25470">
        <v>16</v>
      </c>
      <c r="S25470">
        <v>16</v>
      </c>
      <c r="T25470">
        <v>0</v>
      </c>
      <c r="U25470">
        <v>86</v>
      </c>
      <c r="V25470">
        <v>5.38</v>
      </c>
      <c r="W25470">
        <v>860</v>
      </c>
      <c r="X25470">
        <v>73960</v>
      </c>
    </row>
    <row r="25471" spans="1:24" x14ac:dyDescent="0.25">
      <c r="A25471">
        <v>2019</v>
      </c>
      <c r="B25471">
        <v>16</v>
      </c>
      <c r="C25471" s="1" t="s">
        <v>1147</v>
      </c>
      <c r="D25471">
        <v>88</v>
      </c>
      <c r="E25471" s="1" t="s">
        <v>1199</v>
      </c>
      <c r="F25471">
        <v>1</v>
      </c>
      <c r="G25471" s="1" t="s">
        <v>315</v>
      </c>
      <c r="H25471">
        <v>11</v>
      </c>
      <c r="I25471" s="1" t="s">
        <v>1200</v>
      </c>
      <c r="J25471">
        <v>1</v>
      </c>
      <c r="K25471" s="1" t="s">
        <v>25</v>
      </c>
      <c r="L25471">
        <v>1</v>
      </c>
      <c r="M25471" s="1" t="s">
        <v>26</v>
      </c>
      <c r="N25471">
        <v>200201</v>
      </c>
      <c r="O25471" s="1" t="s">
        <v>27</v>
      </c>
      <c r="P25471">
        <v>6540000</v>
      </c>
      <c r="Q25471" s="1" t="s">
        <v>537</v>
      </c>
      <c r="R25471">
        <v>5</v>
      </c>
      <c r="S25471">
        <v>5</v>
      </c>
      <c r="T25471">
        <v>0</v>
      </c>
      <c r="U25471">
        <v>86</v>
      </c>
      <c r="V25471">
        <v>17.2</v>
      </c>
      <c r="W25471">
        <v>750</v>
      </c>
      <c r="X25471">
        <v>64500</v>
      </c>
    </row>
    <row r="25472" spans="1:24" x14ac:dyDescent="0.25">
      <c r="A25472">
        <v>2019</v>
      </c>
      <c r="B25472">
        <v>29</v>
      </c>
      <c r="C25472" s="1" t="s">
        <v>2456</v>
      </c>
      <c r="D25472">
        <v>164</v>
      </c>
      <c r="E25472" s="1" t="s">
        <v>2456</v>
      </c>
      <c r="F25472">
        <v>3</v>
      </c>
      <c r="G25472" s="1" t="s">
        <v>2482</v>
      </c>
      <c r="H25472">
        <v>51</v>
      </c>
      <c r="I25472" s="1" t="s">
        <v>2490</v>
      </c>
      <c r="J25472">
        <v>2</v>
      </c>
      <c r="K25472" s="1" t="s">
        <v>32</v>
      </c>
      <c r="L25472">
        <v>1</v>
      </c>
      <c r="M25472" s="1" t="s">
        <v>26</v>
      </c>
      <c r="N25472">
        <v>200201</v>
      </c>
      <c r="O25472" s="1" t="s">
        <v>27</v>
      </c>
      <c r="P25472">
        <v>5490000</v>
      </c>
      <c r="Q25472" s="1" t="s">
        <v>28</v>
      </c>
      <c r="R25472">
        <v>4</v>
      </c>
      <c r="S25472">
        <v>4</v>
      </c>
      <c r="T25472">
        <v>0</v>
      </c>
      <c r="U25472">
        <v>86</v>
      </c>
      <c r="V25472">
        <v>21.5</v>
      </c>
      <c r="W25472">
        <v>721.25</v>
      </c>
      <c r="X25472">
        <v>62027.5</v>
      </c>
    </row>
    <row r="25473" spans="1:24" x14ac:dyDescent="0.25">
      <c r="A25473">
        <v>2019</v>
      </c>
      <c r="B25473">
        <v>30</v>
      </c>
      <c r="C25473" s="1" t="s">
        <v>2516</v>
      </c>
      <c r="D25473">
        <v>170</v>
      </c>
      <c r="E25473" s="1" t="s">
        <v>2000</v>
      </c>
      <c r="F25473">
        <v>2</v>
      </c>
      <c r="G25473" s="1" t="s">
        <v>2561</v>
      </c>
      <c r="H25473">
        <v>10</v>
      </c>
      <c r="I25473" s="1" t="s">
        <v>2562</v>
      </c>
      <c r="J25473">
        <v>3</v>
      </c>
      <c r="K25473" s="1" t="s">
        <v>44</v>
      </c>
      <c r="L25473">
        <v>1</v>
      </c>
      <c r="M25473" s="1" t="s">
        <v>26</v>
      </c>
      <c r="N25473">
        <v>200201</v>
      </c>
      <c r="O25473" s="1" t="s">
        <v>27</v>
      </c>
      <c r="P25473">
        <v>15050000</v>
      </c>
      <c r="Q25473" s="1" t="s">
        <v>31</v>
      </c>
      <c r="R25473">
        <v>7</v>
      </c>
      <c r="S25473">
        <v>7</v>
      </c>
      <c r="T25473">
        <v>0</v>
      </c>
      <c r="U25473">
        <v>86</v>
      </c>
      <c r="V25473">
        <v>12.29</v>
      </c>
      <c r="W25473">
        <v>446.94</v>
      </c>
      <c r="X25473">
        <v>38436.839999999997</v>
      </c>
    </row>
    <row r="25474" spans="1:24" x14ac:dyDescent="0.25">
      <c r="A25474">
        <v>2019</v>
      </c>
      <c r="B25474">
        <v>27</v>
      </c>
      <c r="C25474" s="1" t="s">
        <v>2396</v>
      </c>
      <c r="D25474">
        <v>150</v>
      </c>
      <c r="E25474" s="1" t="s">
        <v>2397</v>
      </c>
      <c r="F25474">
        <v>5</v>
      </c>
      <c r="G25474" s="1" t="s">
        <v>2402</v>
      </c>
      <c r="H25474">
        <v>9</v>
      </c>
      <c r="I25474" s="1" t="s">
        <v>2402</v>
      </c>
      <c r="J25474">
        <v>3</v>
      </c>
      <c r="K25474" s="1" t="s">
        <v>44</v>
      </c>
      <c r="L25474">
        <v>1</v>
      </c>
      <c r="M25474" s="1" t="s">
        <v>26</v>
      </c>
      <c r="N25474">
        <v>200201</v>
      </c>
      <c r="O25474" s="1" t="s">
        <v>27</v>
      </c>
      <c r="P25474">
        <v>8510000</v>
      </c>
      <c r="Q25474" s="1" t="s">
        <v>410</v>
      </c>
      <c r="R25474">
        <v>14</v>
      </c>
      <c r="S25474">
        <v>14</v>
      </c>
      <c r="T25474">
        <v>0</v>
      </c>
      <c r="U25474">
        <v>85.96</v>
      </c>
      <c r="V25474">
        <v>6.14</v>
      </c>
      <c r="W25474">
        <v>14709.4</v>
      </c>
      <c r="X25474">
        <v>1264420.02</v>
      </c>
    </row>
    <row r="25475" spans="1:24" x14ac:dyDescent="0.25">
      <c r="A25475">
        <v>2019</v>
      </c>
      <c r="B25475">
        <v>20</v>
      </c>
      <c r="C25475" s="1" t="s">
        <v>1378</v>
      </c>
      <c r="D25475">
        <v>104</v>
      </c>
      <c r="E25475" s="1" t="s">
        <v>1379</v>
      </c>
      <c r="F25475">
        <v>4</v>
      </c>
      <c r="G25475" s="1" t="s">
        <v>1502</v>
      </c>
      <c r="H25475">
        <v>397</v>
      </c>
      <c r="I25475" s="1" t="s">
        <v>1536</v>
      </c>
      <c r="J25475">
        <v>2</v>
      </c>
      <c r="K25475" s="1" t="s">
        <v>32</v>
      </c>
      <c r="L25475">
        <v>2</v>
      </c>
      <c r="M25475" s="1" t="s">
        <v>42</v>
      </c>
      <c r="N25475">
        <v>200201</v>
      </c>
      <c r="O25475" s="1" t="s">
        <v>27</v>
      </c>
      <c r="P25475">
        <v>9050000</v>
      </c>
      <c r="Q25475" s="1" t="s">
        <v>105</v>
      </c>
      <c r="R25475">
        <v>74.75</v>
      </c>
      <c r="S25475">
        <v>74.75</v>
      </c>
      <c r="T25475">
        <v>0</v>
      </c>
      <c r="U25475">
        <v>85.96</v>
      </c>
      <c r="V25475">
        <v>1.1499999999999999</v>
      </c>
      <c r="W25475">
        <v>4600</v>
      </c>
      <c r="X25475">
        <v>395416</v>
      </c>
    </row>
    <row r="25476" spans="1:24" x14ac:dyDescent="0.25">
      <c r="A25476">
        <v>2019</v>
      </c>
      <c r="B25476">
        <v>15</v>
      </c>
      <c r="C25476" s="1" t="s">
        <v>1008</v>
      </c>
      <c r="D25476">
        <v>75</v>
      </c>
      <c r="E25476" s="1" t="s">
        <v>1068</v>
      </c>
      <c r="F25476">
        <v>1</v>
      </c>
      <c r="G25476" s="1" t="s">
        <v>1069</v>
      </c>
      <c r="H25476">
        <v>11</v>
      </c>
      <c r="I25476" s="1" t="s">
        <v>1069</v>
      </c>
      <c r="J25476">
        <v>2</v>
      </c>
      <c r="K25476" s="1" t="s">
        <v>32</v>
      </c>
      <c r="L25476">
        <v>2</v>
      </c>
      <c r="M25476" s="1" t="s">
        <v>42</v>
      </c>
      <c r="N25476">
        <v>200201</v>
      </c>
      <c r="O25476" s="1" t="s">
        <v>27</v>
      </c>
      <c r="P25476">
        <v>5920000</v>
      </c>
      <c r="Q25476" s="1" t="s">
        <v>117</v>
      </c>
      <c r="R25476">
        <v>42.1</v>
      </c>
      <c r="S25476">
        <v>42.1</v>
      </c>
      <c r="T25476">
        <v>0</v>
      </c>
      <c r="U25476">
        <v>85.88</v>
      </c>
      <c r="V25476">
        <v>2.04</v>
      </c>
      <c r="W25476">
        <v>3389</v>
      </c>
      <c r="X25476">
        <v>291047.32</v>
      </c>
    </row>
    <row r="25477" spans="1:24" x14ac:dyDescent="0.25">
      <c r="A25477">
        <v>2019</v>
      </c>
      <c r="B25477">
        <v>24</v>
      </c>
      <c r="C25477" s="1" t="s">
        <v>2230</v>
      </c>
      <c r="D25477">
        <v>126</v>
      </c>
      <c r="E25477" s="1" t="s">
        <v>2230</v>
      </c>
      <c r="F25477">
        <v>1</v>
      </c>
      <c r="G25477" s="1" t="s">
        <v>2231</v>
      </c>
      <c r="H25477">
        <v>35</v>
      </c>
      <c r="I25477" s="1" t="s">
        <v>2234</v>
      </c>
      <c r="J25477">
        <v>2</v>
      </c>
      <c r="K25477" s="1" t="s">
        <v>32</v>
      </c>
      <c r="L25477">
        <v>1</v>
      </c>
      <c r="M25477" s="1" t="s">
        <v>26</v>
      </c>
      <c r="N25477">
        <v>200201</v>
      </c>
      <c r="O25477" s="1" t="s">
        <v>27</v>
      </c>
      <c r="P25477">
        <v>6670000</v>
      </c>
      <c r="Q25477" s="1" t="s">
        <v>65</v>
      </c>
      <c r="R25477">
        <v>7</v>
      </c>
      <c r="S25477">
        <v>7</v>
      </c>
      <c r="T25477">
        <v>0</v>
      </c>
      <c r="U25477">
        <v>85.82</v>
      </c>
      <c r="V25477">
        <v>12.26</v>
      </c>
      <c r="W25477">
        <v>6449.5</v>
      </c>
      <c r="X25477">
        <v>553496.09</v>
      </c>
    </row>
    <row r="25478" spans="1:24" x14ac:dyDescent="0.25">
      <c r="A25478">
        <v>2019</v>
      </c>
      <c r="B25478">
        <v>17</v>
      </c>
      <c r="C25478" s="1" t="s">
        <v>233</v>
      </c>
      <c r="D25478">
        <v>94</v>
      </c>
      <c r="E25478" s="1" t="s">
        <v>1266</v>
      </c>
      <c r="F25478">
        <v>6</v>
      </c>
      <c r="G25478" s="1" t="s">
        <v>945</v>
      </c>
      <c r="H25478">
        <v>6</v>
      </c>
      <c r="I25478" s="1" t="s">
        <v>945</v>
      </c>
      <c r="J25478">
        <v>2</v>
      </c>
      <c r="K25478" s="1" t="s">
        <v>32</v>
      </c>
      <c r="L25478">
        <v>1</v>
      </c>
      <c r="M25478" s="1" t="s">
        <v>26</v>
      </c>
      <c r="N25478">
        <v>200201</v>
      </c>
      <c r="O25478" s="1" t="s">
        <v>27</v>
      </c>
      <c r="P25478">
        <v>6190000</v>
      </c>
      <c r="Q25478" s="1" t="s">
        <v>58</v>
      </c>
      <c r="R25478">
        <v>6</v>
      </c>
      <c r="S25478">
        <v>6</v>
      </c>
      <c r="T25478">
        <v>0</v>
      </c>
      <c r="U25478">
        <v>85.8</v>
      </c>
      <c r="V25478">
        <v>14.3</v>
      </c>
      <c r="W25478">
        <v>5481.59</v>
      </c>
      <c r="X25478">
        <v>470320.42</v>
      </c>
    </row>
    <row r="25479" spans="1:24" x14ac:dyDescent="0.25">
      <c r="A25479">
        <v>2019</v>
      </c>
      <c r="B25479">
        <v>20</v>
      </c>
      <c r="C25479" s="1" t="s">
        <v>1378</v>
      </c>
      <c r="D25479">
        <v>104</v>
      </c>
      <c r="E25479" s="1" t="s">
        <v>1379</v>
      </c>
      <c r="F25479">
        <v>2</v>
      </c>
      <c r="G25479" s="1" t="s">
        <v>1434</v>
      </c>
      <c r="H25479">
        <v>499</v>
      </c>
      <c r="I25479" s="1" t="s">
        <v>1460</v>
      </c>
      <c r="J25479">
        <v>2</v>
      </c>
      <c r="K25479" s="1" t="s">
        <v>32</v>
      </c>
      <c r="L25479">
        <v>2</v>
      </c>
      <c r="M25479" s="1" t="s">
        <v>42</v>
      </c>
      <c r="N25479">
        <v>200201</v>
      </c>
      <c r="O25479" s="1" t="s">
        <v>27</v>
      </c>
      <c r="P25479">
        <v>7490000</v>
      </c>
      <c r="Q25479" s="1" t="s">
        <v>37</v>
      </c>
      <c r="R25479">
        <v>165</v>
      </c>
      <c r="S25479">
        <v>165</v>
      </c>
      <c r="T25479">
        <v>0</v>
      </c>
      <c r="U25479">
        <v>85.8</v>
      </c>
      <c r="V25479">
        <v>0.52</v>
      </c>
      <c r="W25479">
        <v>3691.7</v>
      </c>
      <c r="X25479">
        <v>316747.86</v>
      </c>
    </row>
    <row r="25480" spans="1:24" x14ac:dyDescent="0.25">
      <c r="A25480">
        <v>2019</v>
      </c>
      <c r="B25480">
        <v>15</v>
      </c>
      <c r="C25480" s="1" t="s">
        <v>1008</v>
      </c>
      <c r="D25480">
        <v>73</v>
      </c>
      <c r="E25480" s="1" t="s">
        <v>1009</v>
      </c>
      <c r="F25480">
        <v>5</v>
      </c>
      <c r="G25480" s="1" t="s">
        <v>1009</v>
      </c>
      <c r="H25480">
        <v>106</v>
      </c>
      <c r="I25480" s="1" t="s">
        <v>1009</v>
      </c>
      <c r="J25480">
        <v>2</v>
      </c>
      <c r="K25480" s="1" t="s">
        <v>32</v>
      </c>
      <c r="L25480">
        <v>1</v>
      </c>
      <c r="M25480" s="1" t="s">
        <v>26</v>
      </c>
      <c r="N25480">
        <v>200201</v>
      </c>
      <c r="O25480" s="1" t="s">
        <v>27</v>
      </c>
      <c r="P25480">
        <v>6070000</v>
      </c>
      <c r="Q25480" s="1" t="s">
        <v>66</v>
      </c>
      <c r="R25480">
        <v>25</v>
      </c>
      <c r="S25480">
        <v>25</v>
      </c>
      <c r="T25480">
        <v>0</v>
      </c>
      <c r="U25480">
        <v>85.75</v>
      </c>
      <c r="V25480">
        <v>3.43</v>
      </c>
      <c r="W25480">
        <v>6213.65</v>
      </c>
      <c r="X25480">
        <v>532820.49</v>
      </c>
    </row>
    <row r="25481" spans="1:24" x14ac:dyDescent="0.25">
      <c r="A25481">
        <v>2019</v>
      </c>
      <c r="B25481">
        <v>18</v>
      </c>
      <c r="C25481" s="1" t="s">
        <v>1304</v>
      </c>
      <c r="D25481">
        <v>99</v>
      </c>
      <c r="E25481" s="1" t="s">
        <v>1329</v>
      </c>
      <c r="F25481">
        <v>1</v>
      </c>
      <c r="G25481" s="1" t="s">
        <v>1330</v>
      </c>
      <c r="H25481">
        <v>17</v>
      </c>
      <c r="I25481" s="1" t="s">
        <v>1329</v>
      </c>
      <c r="J25481">
        <v>2</v>
      </c>
      <c r="K25481" s="1" t="s">
        <v>32</v>
      </c>
      <c r="L25481">
        <v>1</v>
      </c>
      <c r="M25481" s="1" t="s">
        <v>26</v>
      </c>
      <c r="N25481">
        <v>200201</v>
      </c>
      <c r="O25481" s="1" t="s">
        <v>27</v>
      </c>
      <c r="P25481">
        <v>5740000</v>
      </c>
      <c r="Q25481" s="1" t="s">
        <v>70</v>
      </c>
      <c r="R25481">
        <v>6</v>
      </c>
      <c r="S25481">
        <v>6</v>
      </c>
      <c r="T25481">
        <v>0</v>
      </c>
      <c r="U25481">
        <v>85.74</v>
      </c>
      <c r="V25481">
        <v>14.29</v>
      </c>
      <c r="W25481">
        <v>4126.25</v>
      </c>
      <c r="X25481">
        <v>353784.68</v>
      </c>
    </row>
    <row r="25482" spans="1:24" x14ac:dyDescent="0.25">
      <c r="A25482">
        <v>2019</v>
      </c>
      <c r="B25482">
        <v>14</v>
      </c>
      <c r="C25482" s="1" t="s">
        <v>881</v>
      </c>
      <c r="D25482">
        <v>72</v>
      </c>
      <c r="E25482" s="1" t="s">
        <v>997</v>
      </c>
      <c r="F25482">
        <v>1</v>
      </c>
      <c r="G25482" s="1" t="s">
        <v>998</v>
      </c>
      <c r="H25482">
        <v>81</v>
      </c>
      <c r="I25482" s="1" t="s">
        <v>999</v>
      </c>
      <c r="J25482">
        <v>3</v>
      </c>
      <c r="K25482" s="1" t="s">
        <v>44</v>
      </c>
      <c r="L25482">
        <v>1</v>
      </c>
      <c r="M25482" s="1" t="s">
        <v>26</v>
      </c>
      <c r="N25482">
        <v>200201</v>
      </c>
      <c r="O25482" s="1" t="s">
        <v>27</v>
      </c>
      <c r="P25482">
        <v>5060000</v>
      </c>
      <c r="Q25482" s="1" t="s">
        <v>73</v>
      </c>
      <c r="R25482">
        <v>9</v>
      </c>
      <c r="S25482">
        <v>9</v>
      </c>
      <c r="T25482">
        <v>0</v>
      </c>
      <c r="U25482">
        <v>85.7</v>
      </c>
      <c r="V25482">
        <v>9.52</v>
      </c>
      <c r="W25482">
        <v>15053.54</v>
      </c>
      <c r="X25482">
        <v>1290088.3799999999</v>
      </c>
    </row>
    <row r="25483" spans="1:24" x14ac:dyDescent="0.25">
      <c r="A25483">
        <v>2019</v>
      </c>
      <c r="B25483">
        <v>2</v>
      </c>
      <c r="C25483" s="1" t="s">
        <v>94</v>
      </c>
      <c r="D25483">
        <v>2</v>
      </c>
      <c r="E25483" s="1" t="s">
        <v>95</v>
      </c>
      <c r="F25483">
        <v>1</v>
      </c>
      <c r="G25483" s="1" t="s">
        <v>96</v>
      </c>
      <c r="H25483">
        <v>5</v>
      </c>
      <c r="I25483" s="1" t="s">
        <v>100</v>
      </c>
      <c r="J25483">
        <v>1</v>
      </c>
      <c r="K25483" s="1" t="s">
        <v>25</v>
      </c>
      <c r="L25483">
        <v>1</v>
      </c>
      <c r="M25483" s="1" t="s">
        <v>26</v>
      </c>
      <c r="N25483">
        <v>200201</v>
      </c>
      <c r="O25483" s="1" t="s">
        <v>27</v>
      </c>
      <c r="P25483">
        <v>5940000</v>
      </c>
      <c r="Q25483" s="1" t="s">
        <v>57</v>
      </c>
      <c r="R25483">
        <v>5</v>
      </c>
      <c r="S25483">
        <v>5</v>
      </c>
      <c r="T25483">
        <v>0</v>
      </c>
      <c r="U25483">
        <v>85.7</v>
      </c>
      <c r="V25483">
        <v>17.14</v>
      </c>
      <c r="W25483">
        <v>8753.5400000000009</v>
      </c>
      <c r="X25483">
        <v>750178.38</v>
      </c>
    </row>
    <row r="25484" spans="1:24" x14ac:dyDescent="0.25">
      <c r="A25484">
        <v>2019</v>
      </c>
      <c r="B25484">
        <v>20</v>
      </c>
      <c r="C25484" s="1" t="s">
        <v>1378</v>
      </c>
      <c r="D25484">
        <v>104</v>
      </c>
      <c r="E25484" s="1" t="s">
        <v>1379</v>
      </c>
      <c r="F25484">
        <v>4</v>
      </c>
      <c r="G25484" s="1" t="s">
        <v>1502</v>
      </c>
      <c r="H25484">
        <v>88</v>
      </c>
      <c r="I25484" s="1" t="s">
        <v>1510</v>
      </c>
      <c r="J25484">
        <v>3</v>
      </c>
      <c r="K25484" s="1" t="s">
        <v>44</v>
      </c>
      <c r="L25484">
        <v>2</v>
      </c>
      <c r="M25484" s="1" t="s">
        <v>42</v>
      </c>
      <c r="N25484">
        <v>200201</v>
      </c>
      <c r="O25484" s="1" t="s">
        <v>27</v>
      </c>
      <c r="P25484">
        <v>8390000</v>
      </c>
      <c r="Q25484" s="1" t="s">
        <v>206</v>
      </c>
      <c r="R25484">
        <v>15</v>
      </c>
      <c r="S25484">
        <v>15</v>
      </c>
      <c r="T25484">
        <v>0</v>
      </c>
      <c r="U25484">
        <v>85.7</v>
      </c>
      <c r="V25484">
        <v>5.71</v>
      </c>
      <c r="W25484">
        <v>4977.04</v>
      </c>
      <c r="X25484">
        <v>426532.37</v>
      </c>
    </row>
    <row r="25485" spans="1:24" x14ac:dyDescent="0.25">
      <c r="A25485">
        <v>2019</v>
      </c>
      <c r="B25485">
        <v>20</v>
      </c>
      <c r="C25485" s="1" t="s">
        <v>1378</v>
      </c>
      <c r="D25485">
        <v>104</v>
      </c>
      <c r="E25485" s="1" t="s">
        <v>1379</v>
      </c>
      <c r="F25485">
        <v>3</v>
      </c>
      <c r="G25485" s="1" t="s">
        <v>1469</v>
      </c>
      <c r="H25485">
        <v>404</v>
      </c>
      <c r="I25485" s="1" t="s">
        <v>1492</v>
      </c>
      <c r="J25485">
        <v>1</v>
      </c>
      <c r="K25485" s="1" t="s">
        <v>25</v>
      </c>
      <c r="L25485">
        <v>1</v>
      </c>
      <c r="M25485" s="1" t="s">
        <v>26</v>
      </c>
      <c r="N25485">
        <v>200201</v>
      </c>
      <c r="O25485" s="1" t="s">
        <v>27</v>
      </c>
      <c r="P25485">
        <v>9050000</v>
      </c>
      <c r="Q25485" s="1" t="s">
        <v>105</v>
      </c>
      <c r="R25485">
        <v>33</v>
      </c>
      <c r="S25485">
        <v>33</v>
      </c>
      <c r="T25485">
        <v>0</v>
      </c>
      <c r="U25485">
        <v>85.7</v>
      </c>
      <c r="V25485">
        <v>2.6</v>
      </c>
      <c r="W25485">
        <v>4400</v>
      </c>
      <c r="X25485">
        <v>377080</v>
      </c>
    </row>
    <row r="25486" spans="1:24" x14ac:dyDescent="0.25">
      <c r="A25486">
        <v>2019</v>
      </c>
      <c r="B25486">
        <v>18</v>
      </c>
      <c r="C25486" s="1" t="s">
        <v>1304</v>
      </c>
      <c r="D25486">
        <v>96</v>
      </c>
      <c r="E25486" s="1" t="s">
        <v>1315</v>
      </c>
      <c r="F25486">
        <v>2</v>
      </c>
      <c r="G25486" s="1" t="s">
        <v>1319</v>
      </c>
      <c r="H25486">
        <v>20</v>
      </c>
      <c r="I25486" s="1" t="s">
        <v>1320</v>
      </c>
      <c r="J25486">
        <v>1</v>
      </c>
      <c r="K25486" s="1" t="s">
        <v>25</v>
      </c>
      <c r="L25486">
        <v>1</v>
      </c>
      <c r="M25486" s="1" t="s">
        <v>26</v>
      </c>
      <c r="N25486">
        <v>200201</v>
      </c>
      <c r="O25486" s="1" t="s">
        <v>27</v>
      </c>
      <c r="P25486">
        <v>6610000</v>
      </c>
      <c r="Q25486" s="1" t="s">
        <v>68</v>
      </c>
      <c r="R25486">
        <v>6</v>
      </c>
      <c r="S25486">
        <v>6</v>
      </c>
      <c r="T25486">
        <v>0</v>
      </c>
      <c r="U25486">
        <v>85.62</v>
      </c>
      <c r="V25486">
        <v>14.27</v>
      </c>
      <c r="W25486">
        <v>1521</v>
      </c>
      <c r="X25486">
        <v>130228.02</v>
      </c>
    </row>
    <row r="25487" spans="1:24" x14ac:dyDescent="0.25">
      <c r="A25487">
        <v>2019</v>
      </c>
      <c r="B25487">
        <v>14</v>
      </c>
      <c r="C25487" s="1" t="s">
        <v>881</v>
      </c>
      <c r="D25487">
        <v>69</v>
      </c>
      <c r="E25487" s="1" t="s">
        <v>943</v>
      </c>
      <c r="F25487">
        <v>3</v>
      </c>
      <c r="G25487" s="1" t="s">
        <v>951</v>
      </c>
      <c r="H25487">
        <v>37</v>
      </c>
      <c r="I25487" s="1" t="s">
        <v>943</v>
      </c>
      <c r="J25487">
        <v>1</v>
      </c>
      <c r="K25487" s="1" t="s">
        <v>25</v>
      </c>
      <c r="L25487">
        <v>1</v>
      </c>
      <c r="M25487" s="1" t="s">
        <v>26</v>
      </c>
      <c r="N25487">
        <v>200201</v>
      </c>
      <c r="O25487" s="1" t="s">
        <v>27</v>
      </c>
      <c r="P25487">
        <v>5740000</v>
      </c>
      <c r="Q25487" s="1" t="s">
        <v>70</v>
      </c>
      <c r="R25487">
        <v>6</v>
      </c>
      <c r="S25487">
        <v>6</v>
      </c>
      <c r="T25487">
        <v>0</v>
      </c>
      <c r="U25487">
        <v>85.6</v>
      </c>
      <c r="V25487">
        <v>14.27</v>
      </c>
      <c r="W25487">
        <v>3500</v>
      </c>
      <c r="X25487">
        <v>299600</v>
      </c>
    </row>
    <row r="25488" spans="1:24" x14ac:dyDescent="0.25">
      <c r="A25488">
        <v>2019</v>
      </c>
      <c r="B25488">
        <v>13</v>
      </c>
      <c r="C25488" s="1" t="s">
        <v>238</v>
      </c>
      <c r="D25488">
        <v>60</v>
      </c>
      <c r="E25488" s="1" t="s">
        <v>794</v>
      </c>
      <c r="F25488">
        <v>1</v>
      </c>
      <c r="G25488" s="1" t="s">
        <v>795</v>
      </c>
      <c r="H25488">
        <v>71</v>
      </c>
      <c r="I25488" s="1" t="s">
        <v>800</v>
      </c>
      <c r="J25488">
        <v>3</v>
      </c>
      <c r="K25488" s="1" t="s">
        <v>44</v>
      </c>
      <c r="L25488">
        <v>2</v>
      </c>
      <c r="M25488" s="1" t="s">
        <v>42</v>
      </c>
      <c r="N25488">
        <v>200201</v>
      </c>
      <c r="O25488" s="1" t="s">
        <v>27</v>
      </c>
      <c r="P25488">
        <v>5710000</v>
      </c>
      <c r="Q25488" s="1" t="s">
        <v>282</v>
      </c>
      <c r="R25488">
        <v>77.8</v>
      </c>
      <c r="S25488">
        <v>77.400000000000006</v>
      </c>
      <c r="T25488">
        <v>0</v>
      </c>
      <c r="U25488">
        <v>85.57</v>
      </c>
      <c r="V25488">
        <v>1.1100000000000001</v>
      </c>
      <c r="W25488">
        <v>3517.99</v>
      </c>
      <c r="X25488">
        <v>301034.40000000002</v>
      </c>
    </row>
    <row r="25489" spans="1:24" x14ac:dyDescent="0.25">
      <c r="A25489">
        <v>2019</v>
      </c>
      <c r="B25489">
        <v>20</v>
      </c>
      <c r="C25489" s="1" t="s">
        <v>1378</v>
      </c>
      <c r="D25489">
        <v>108</v>
      </c>
      <c r="E25489" s="1" t="s">
        <v>1833</v>
      </c>
      <c r="F25489">
        <v>3</v>
      </c>
      <c r="G25489" s="1" t="s">
        <v>1885</v>
      </c>
      <c r="H25489">
        <v>31</v>
      </c>
      <c r="I25489" s="1" t="s">
        <v>1887</v>
      </c>
      <c r="J25489">
        <v>2</v>
      </c>
      <c r="K25489" s="1" t="s">
        <v>32</v>
      </c>
      <c r="L25489">
        <v>2</v>
      </c>
      <c r="M25489" s="1" t="s">
        <v>42</v>
      </c>
      <c r="N25489">
        <v>200201</v>
      </c>
      <c r="O25489" s="1" t="s">
        <v>27</v>
      </c>
      <c r="P25489">
        <v>6840000</v>
      </c>
      <c r="Q25489" s="1" t="s">
        <v>43</v>
      </c>
      <c r="R25489">
        <v>182</v>
      </c>
      <c r="S25489">
        <v>182</v>
      </c>
      <c r="T25489">
        <v>0</v>
      </c>
      <c r="U25489">
        <v>85.54</v>
      </c>
      <c r="V25489">
        <v>0.47</v>
      </c>
      <c r="W25489">
        <v>17905.32</v>
      </c>
      <c r="X25489">
        <v>1531621.07</v>
      </c>
    </row>
    <row r="25490" spans="1:24" x14ac:dyDescent="0.25">
      <c r="A25490">
        <v>2019</v>
      </c>
      <c r="B25490">
        <v>13</v>
      </c>
      <c r="C25490" s="1" t="s">
        <v>238</v>
      </c>
      <c r="D25490">
        <v>60</v>
      </c>
      <c r="E25490" s="1" t="s">
        <v>794</v>
      </c>
      <c r="F25490">
        <v>4</v>
      </c>
      <c r="G25490" s="1" t="s">
        <v>794</v>
      </c>
      <c r="H25490">
        <v>36</v>
      </c>
      <c r="I25490" s="1" t="s">
        <v>807</v>
      </c>
      <c r="J25490">
        <v>1</v>
      </c>
      <c r="K25490" s="1" t="s">
        <v>25</v>
      </c>
      <c r="L25490">
        <v>1</v>
      </c>
      <c r="M25490" s="1" t="s">
        <v>26</v>
      </c>
      <c r="N25490">
        <v>200201</v>
      </c>
      <c r="O25490" s="1" t="s">
        <v>27</v>
      </c>
      <c r="P25490">
        <v>5740000</v>
      </c>
      <c r="Q25490" s="1" t="s">
        <v>70</v>
      </c>
      <c r="R25490">
        <v>10.5</v>
      </c>
      <c r="S25490">
        <v>10.5</v>
      </c>
      <c r="T25490">
        <v>0</v>
      </c>
      <c r="U25490">
        <v>85.54</v>
      </c>
      <c r="V25490">
        <v>8.15</v>
      </c>
      <c r="W25490">
        <v>7254.76</v>
      </c>
      <c r="X25490">
        <v>620572.17000000004</v>
      </c>
    </row>
    <row r="25491" spans="1:24" x14ac:dyDescent="0.25">
      <c r="A25491">
        <v>2019</v>
      </c>
      <c r="B25491">
        <v>12</v>
      </c>
      <c r="C25491" s="1" t="s">
        <v>237</v>
      </c>
      <c r="D25491">
        <v>53</v>
      </c>
      <c r="E25491" s="1" t="s">
        <v>675</v>
      </c>
      <c r="F25491">
        <v>1</v>
      </c>
      <c r="G25491" s="1" t="s">
        <v>676</v>
      </c>
      <c r="H25491">
        <v>57</v>
      </c>
      <c r="I25491" s="1" t="s">
        <v>676</v>
      </c>
      <c r="J25491">
        <v>2</v>
      </c>
      <c r="K25491" s="1" t="s">
        <v>32</v>
      </c>
      <c r="L25491">
        <v>2</v>
      </c>
      <c r="M25491" s="1" t="s">
        <v>42</v>
      </c>
      <c r="N25491">
        <v>200201</v>
      </c>
      <c r="O25491" s="1" t="s">
        <v>27</v>
      </c>
      <c r="P25491">
        <v>6840000</v>
      </c>
      <c r="Q25491" s="1" t="s">
        <v>43</v>
      </c>
      <c r="R25491">
        <v>96</v>
      </c>
      <c r="S25491">
        <v>96</v>
      </c>
      <c r="T25491">
        <v>0</v>
      </c>
      <c r="U25491">
        <v>85.51</v>
      </c>
      <c r="V25491">
        <v>0.89</v>
      </c>
      <c r="W25491">
        <v>13945.01</v>
      </c>
      <c r="X25491">
        <v>1192437.81</v>
      </c>
    </row>
    <row r="25492" spans="1:24" x14ac:dyDescent="0.25">
      <c r="A25492">
        <v>2019</v>
      </c>
      <c r="B25492">
        <v>25</v>
      </c>
      <c r="C25492" s="1" t="s">
        <v>2287</v>
      </c>
      <c r="D25492">
        <v>137</v>
      </c>
      <c r="E25492" s="1" t="s">
        <v>520</v>
      </c>
      <c r="F25492">
        <v>3</v>
      </c>
      <c r="G25492" s="1" t="s">
        <v>2315</v>
      </c>
      <c r="H25492">
        <v>16</v>
      </c>
      <c r="I25492" s="1" t="s">
        <v>2316</v>
      </c>
      <c r="J25492">
        <v>2</v>
      </c>
      <c r="K25492" s="1" t="s">
        <v>32</v>
      </c>
      <c r="L25492">
        <v>2</v>
      </c>
      <c r="M25492" s="1" t="s">
        <v>42</v>
      </c>
      <c r="N25492">
        <v>200201</v>
      </c>
      <c r="O25492" s="1" t="s">
        <v>27</v>
      </c>
      <c r="P25492">
        <v>5080000</v>
      </c>
      <c r="Q25492" s="1" t="s">
        <v>146</v>
      </c>
      <c r="R25492">
        <v>114</v>
      </c>
      <c r="S25492">
        <v>114</v>
      </c>
      <c r="T25492">
        <v>0</v>
      </c>
      <c r="U25492">
        <v>85.5</v>
      </c>
      <c r="V25492">
        <v>0.75</v>
      </c>
      <c r="W25492">
        <v>17591.37</v>
      </c>
      <c r="X25492">
        <v>1504062.14</v>
      </c>
    </row>
    <row r="25493" spans="1:24" x14ac:dyDescent="0.25">
      <c r="A25493">
        <v>2019</v>
      </c>
      <c r="B25493">
        <v>11</v>
      </c>
      <c r="C25493" s="1" t="s">
        <v>614</v>
      </c>
      <c r="D25493">
        <v>52</v>
      </c>
      <c r="E25493" s="1" t="s">
        <v>656</v>
      </c>
      <c r="F25493">
        <v>6</v>
      </c>
      <c r="G25493" s="1" t="s">
        <v>664</v>
      </c>
      <c r="H25493">
        <v>36</v>
      </c>
      <c r="I25493" s="1" t="s">
        <v>666</v>
      </c>
      <c r="J25493">
        <v>2</v>
      </c>
      <c r="K25493" s="1" t="s">
        <v>32</v>
      </c>
      <c r="L25493">
        <v>1</v>
      </c>
      <c r="M25493" s="1" t="s">
        <v>26</v>
      </c>
      <c r="N25493">
        <v>200201</v>
      </c>
      <c r="O25493" s="1" t="s">
        <v>27</v>
      </c>
      <c r="P25493">
        <v>6840000</v>
      </c>
      <c r="Q25493" s="1" t="s">
        <v>43</v>
      </c>
      <c r="R25493">
        <v>35</v>
      </c>
      <c r="S25493">
        <v>35</v>
      </c>
      <c r="T25493">
        <v>0</v>
      </c>
      <c r="U25493">
        <v>85.5</v>
      </c>
      <c r="V25493">
        <v>2.44</v>
      </c>
      <c r="W25493">
        <v>13521.07</v>
      </c>
      <c r="X25493">
        <v>1156051.6200000001</v>
      </c>
    </row>
    <row r="25494" spans="1:24" x14ac:dyDescent="0.25">
      <c r="A25494">
        <v>2019</v>
      </c>
      <c r="B25494">
        <v>12</v>
      </c>
      <c r="C25494" s="1" t="s">
        <v>237</v>
      </c>
      <c r="D25494">
        <v>54</v>
      </c>
      <c r="E25494" s="1" t="s">
        <v>687</v>
      </c>
      <c r="F25494">
        <v>1</v>
      </c>
      <c r="G25494" s="1" t="s">
        <v>688</v>
      </c>
      <c r="H25494">
        <v>36</v>
      </c>
      <c r="I25494" s="1" t="s">
        <v>689</v>
      </c>
      <c r="J25494">
        <v>1</v>
      </c>
      <c r="K25494" s="1" t="s">
        <v>25</v>
      </c>
      <c r="L25494">
        <v>1</v>
      </c>
      <c r="M25494" s="1" t="s">
        <v>26</v>
      </c>
      <c r="N25494">
        <v>200201</v>
      </c>
      <c r="O25494" s="1" t="s">
        <v>27</v>
      </c>
      <c r="P25494">
        <v>6840000</v>
      </c>
      <c r="Q25494" s="1" t="s">
        <v>43</v>
      </c>
      <c r="R25494">
        <v>95</v>
      </c>
      <c r="S25494">
        <v>95</v>
      </c>
      <c r="T25494">
        <v>0</v>
      </c>
      <c r="U25494">
        <v>85.5</v>
      </c>
      <c r="V25494">
        <v>0.9</v>
      </c>
      <c r="W25494">
        <v>12854.64</v>
      </c>
      <c r="X25494">
        <v>1099071.72</v>
      </c>
    </row>
    <row r="25495" spans="1:24" x14ac:dyDescent="0.25">
      <c r="A25495">
        <v>2019</v>
      </c>
      <c r="B25495">
        <v>10</v>
      </c>
      <c r="C25495" s="1" t="s">
        <v>563</v>
      </c>
      <c r="D25495">
        <v>43</v>
      </c>
      <c r="E25495" s="1" t="s">
        <v>563</v>
      </c>
      <c r="F25495">
        <v>11</v>
      </c>
      <c r="G25495" s="1" t="s">
        <v>568</v>
      </c>
      <c r="H25495">
        <v>38</v>
      </c>
      <c r="I25495" s="1" t="s">
        <v>568</v>
      </c>
      <c r="J25495">
        <v>3</v>
      </c>
      <c r="K25495" s="1" t="s">
        <v>44</v>
      </c>
      <c r="L25495">
        <v>2</v>
      </c>
      <c r="M25495" s="1" t="s">
        <v>42</v>
      </c>
      <c r="N25495">
        <v>200201</v>
      </c>
      <c r="O25495" s="1" t="s">
        <v>27</v>
      </c>
      <c r="P25495">
        <v>6530000</v>
      </c>
      <c r="Q25495" s="1" t="s">
        <v>46</v>
      </c>
      <c r="R25495">
        <v>95</v>
      </c>
      <c r="S25495">
        <v>95</v>
      </c>
      <c r="T25495">
        <v>0</v>
      </c>
      <c r="U25495">
        <v>85.5</v>
      </c>
      <c r="V25495">
        <v>0.9</v>
      </c>
      <c r="W25495">
        <v>12500</v>
      </c>
      <c r="X25495">
        <v>1068750</v>
      </c>
    </row>
    <row r="25496" spans="1:24" x14ac:dyDescent="0.25">
      <c r="A25496">
        <v>2019</v>
      </c>
      <c r="B25496">
        <v>24</v>
      </c>
      <c r="C25496" s="1" t="s">
        <v>2230</v>
      </c>
      <c r="D25496">
        <v>129</v>
      </c>
      <c r="E25496" s="1" t="s">
        <v>2255</v>
      </c>
      <c r="F25496">
        <v>1</v>
      </c>
      <c r="G25496" s="1" t="s">
        <v>2256</v>
      </c>
      <c r="H25496">
        <v>2</v>
      </c>
      <c r="I25496" s="1" t="s">
        <v>2257</v>
      </c>
      <c r="J25496">
        <v>1</v>
      </c>
      <c r="K25496" s="1" t="s">
        <v>25</v>
      </c>
      <c r="L25496">
        <v>2</v>
      </c>
      <c r="M25496" s="1" t="s">
        <v>42</v>
      </c>
      <c r="N25496">
        <v>200201</v>
      </c>
      <c r="O25496" s="1" t="s">
        <v>27</v>
      </c>
      <c r="P25496">
        <v>6890000</v>
      </c>
      <c r="Q25496" s="1" t="s">
        <v>891</v>
      </c>
      <c r="R25496">
        <v>38</v>
      </c>
      <c r="S25496">
        <v>19</v>
      </c>
      <c r="T25496">
        <v>19</v>
      </c>
      <c r="U25496">
        <v>85.5</v>
      </c>
      <c r="V25496">
        <v>4.5</v>
      </c>
      <c r="W25496">
        <v>860</v>
      </c>
      <c r="X25496">
        <v>73530</v>
      </c>
    </row>
    <row r="25497" spans="1:24" x14ac:dyDescent="0.25">
      <c r="A25497">
        <v>2019</v>
      </c>
      <c r="B25497">
        <v>8</v>
      </c>
      <c r="C25497" s="1" t="s">
        <v>437</v>
      </c>
      <c r="D25497">
        <v>39</v>
      </c>
      <c r="E25497" s="1" t="s">
        <v>508</v>
      </c>
      <c r="F25497">
        <v>1</v>
      </c>
      <c r="G25497" s="1" t="s">
        <v>508</v>
      </c>
      <c r="H25497">
        <v>44</v>
      </c>
      <c r="I25497" s="1" t="s">
        <v>275</v>
      </c>
      <c r="J25497">
        <v>1</v>
      </c>
      <c r="K25497" s="1" t="s">
        <v>25</v>
      </c>
      <c r="L25497">
        <v>1</v>
      </c>
      <c r="M25497" s="1" t="s">
        <v>26</v>
      </c>
      <c r="N25497">
        <v>200201</v>
      </c>
      <c r="O25497" s="1" t="s">
        <v>27</v>
      </c>
      <c r="P25497">
        <v>15050000</v>
      </c>
      <c r="Q25497" s="1" t="s">
        <v>31</v>
      </c>
      <c r="R25497">
        <v>3</v>
      </c>
      <c r="S25497">
        <v>3</v>
      </c>
      <c r="T25497">
        <v>0</v>
      </c>
      <c r="U25497">
        <v>85.5</v>
      </c>
      <c r="V25497">
        <v>28.5</v>
      </c>
      <c r="W25497">
        <v>420.18</v>
      </c>
      <c r="X25497">
        <v>35925.39</v>
      </c>
    </row>
    <row r="25498" spans="1:24" x14ac:dyDescent="0.25">
      <c r="A25498">
        <v>2019</v>
      </c>
      <c r="B25498">
        <v>4</v>
      </c>
      <c r="C25498" s="1" t="s">
        <v>189</v>
      </c>
      <c r="D25498">
        <v>8</v>
      </c>
      <c r="E25498" s="1" t="s">
        <v>190</v>
      </c>
      <c r="F25498">
        <v>2</v>
      </c>
      <c r="G25498" s="1" t="s">
        <v>195</v>
      </c>
      <c r="H25498">
        <v>8</v>
      </c>
      <c r="I25498" s="1" t="s">
        <v>195</v>
      </c>
      <c r="J25498">
        <v>3</v>
      </c>
      <c r="K25498" s="1" t="s">
        <v>44</v>
      </c>
      <c r="L25498">
        <v>1</v>
      </c>
      <c r="M25498" s="1" t="s">
        <v>26</v>
      </c>
      <c r="N25498">
        <v>200201</v>
      </c>
      <c r="O25498" s="1" t="s">
        <v>27</v>
      </c>
      <c r="P25498">
        <v>7550000</v>
      </c>
      <c r="Q25498" s="1" t="s">
        <v>127</v>
      </c>
      <c r="R25498">
        <v>14.5</v>
      </c>
      <c r="S25498">
        <v>12.5</v>
      </c>
      <c r="T25498">
        <v>0</v>
      </c>
      <c r="U25498">
        <v>85.49</v>
      </c>
      <c r="V25498">
        <v>6.84</v>
      </c>
      <c r="W25498">
        <v>3245.62</v>
      </c>
      <c r="X25498">
        <v>277468.05</v>
      </c>
    </row>
    <row r="25499" spans="1:24" x14ac:dyDescent="0.25">
      <c r="A25499">
        <v>2019</v>
      </c>
      <c r="B25499">
        <v>14</v>
      </c>
      <c r="C25499" s="1" t="s">
        <v>881</v>
      </c>
      <c r="D25499">
        <v>68</v>
      </c>
      <c r="E25499" s="1" t="s">
        <v>934</v>
      </c>
      <c r="F25499">
        <v>3</v>
      </c>
      <c r="G25499" s="1" t="s">
        <v>937</v>
      </c>
      <c r="H25499">
        <v>68</v>
      </c>
      <c r="I25499" s="1" t="s">
        <v>938</v>
      </c>
      <c r="J25499">
        <v>3</v>
      </c>
      <c r="K25499" s="1" t="s">
        <v>44</v>
      </c>
      <c r="L25499">
        <v>1</v>
      </c>
      <c r="M25499" s="1" t="s">
        <v>26</v>
      </c>
      <c r="N25499">
        <v>200201</v>
      </c>
      <c r="O25499" s="1" t="s">
        <v>27</v>
      </c>
      <c r="P25499">
        <v>8880000</v>
      </c>
      <c r="Q25499" s="1" t="s">
        <v>208</v>
      </c>
      <c r="R25499">
        <v>12</v>
      </c>
      <c r="S25499">
        <v>12</v>
      </c>
      <c r="T25499">
        <v>0</v>
      </c>
      <c r="U25499">
        <v>85.46</v>
      </c>
      <c r="V25499">
        <v>7.12</v>
      </c>
      <c r="W25499">
        <v>7411.61</v>
      </c>
      <c r="X25499">
        <v>633396.18999999994</v>
      </c>
    </row>
    <row r="25500" spans="1:24" x14ac:dyDescent="0.25">
      <c r="A25500">
        <v>2019</v>
      </c>
      <c r="B25500">
        <v>17</v>
      </c>
      <c r="C25500" s="1" t="s">
        <v>233</v>
      </c>
      <c r="D25500">
        <v>94</v>
      </c>
      <c r="E25500" s="1" t="s">
        <v>1266</v>
      </c>
      <c r="F25500">
        <v>6</v>
      </c>
      <c r="G25500" s="1" t="s">
        <v>945</v>
      </c>
      <c r="H25500">
        <v>19</v>
      </c>
      <c r="I25500" s="1" t="s">
        <v>1303</v>
      </c>
      <c r="J25500">
        <v>3</v>
      </c>
      <c r="K25500" s="1" t="s">
        <v>44</v>
      </c>
      <c r="L25500">
        <v>2</v>
      </c>
      <c r="M25500" s="1" t="s">
        <v>42</v>
      </c>
      <c r="N25500">
        <v>200201</v>
      </c>
      <c r="O25500" s="1" t="s">
        <v>27</v>
      </c>
      <c r="P25500">
        <v>8350000</v>
      </c>
      <c r="Q25500" s="1" t="s">
        <v>167</v>
      </c>
      <c r="R25500">
        <v>16</v>
      </c>
      <c r="S25500">
        <v>14</v>
      </c>
      <c r="T25500">
        <v>0</v>
      </c>
      <c r="U25500">
        <v>85.4</v>
      </c>
      <c r="V25500">
        <v>6.1</v>
      </c>
      <c r="W25500">
        <v>23229.5</v>
      </c>
      <c r="X25500">
        <v>1983799.3</v>
      </c>
    </row>
    <row r="25501" spans="1:24" x14ac:dyDescent="0.25">
      <c r="A25501">
        <v>2019</v>
      </c>
      <c r="B25501">
        <v>14</v>
      </c>
      <c r="C25501" s="1" t="s">
        <v>881</v>
      </c>
      <c r="D25501">
        <v>67</v>
      </c>
      <c r="E25501" s="1" t="s">
        <v>915</v>
      </c>
      <c r="F25501">
        <v>8</v>
      </c>
      <c r="G25501" s="1" t="s">
        <v>933</v>
      </c>
      <c r="H25501">
        <v>84</v>
      </c>
      <c r="I25501" s="1" t="s">
        <v>933</v>
      </c>
      <c r="J25501">
        <v>2</v>
      </c>
      <c r="K25501" s="1" t="s">
        <v>32</v>
      </c>
      <c r="L25501">
        <v>2</v>
      </c>
      <c r="M25501" s="1" t="s">
        <v>42</v>
      </c>
      <c r="N25501">
        <v>200201</v>
      </c>
      <c r="O25501" s="1" t="s">
        <v>27</v>
      </c>
      <c r="P25501">
        <v>5790000</v>
      </c>
      <c r="Q25501" s="1" t="s">
        <v>90</v>
      </c>
      <c r="R25501">
        <v>4</v>
      </c>
      <c r="S25501">
        <v>4</v>
      </c>
      <c r="T25501">
        <v>0</v>
      </c>
      <c r="U25501">
        <v>85.4</v>
      </c>
      <c r="V25501">
        <v>21.35</v>
      </c>
      <c r="W25501">
        <v>7500</v>
      </c>
      <c r="X25501">
        <v>640500</v>
      </c>
    </row>
    <row r="25502" spans="1:24" x14ac:dyDescent="0.25">
      <c r="A25502">
        <v>2019</v>
      </c>
      <c r="B25502">
        <v>20</v>
      </c>
      <c r="C25502" s="1" t="s">
        <v>1378</v>
      </c>
      <c r="D25502">
        <v>105</v>
      </c>
      <c r="E25502" s="1" t="s">
        <v>1549</v>
      </c>
      <c r="F25502">
        <v>1</v>
      </c>
      <c r="G25502" s="1" t="s">
        <v>1550</v>
      </c>
      <c r="H25502">
        <v>103</v>
      </c>
      <c r="I25502" s="1" t="s">
        <v>1569</v>
      </c>
      <c r="J25502">
        <v>1</v>
      </c>
      <c r="K25502" s="1" t="s">
        <v>25</v>
      </c>
      <c r="L25502">
        <v>1</v>
      </c>
      <c r="M25502" s="1" t="s">
        <v>26</v>
      </c>
      <c r="N25502">
        <v>200201</v>
      </c>
      <c r="O25502" s="1" t="s">
        <v>27</v>
      </c>
      <c r="P25502">
        <v>8210000</v>
      </c>
      <c r="Q25502" s="1" t="s">
        <v>72</v>
      </c>
      <c r="R25502">
        <v>4.75</v>
      </c>
      <c r="S25502">
        <v>4.75</v>
      </c>
      <c r="T25502">
        <v>0</v>
      </c>
      <c r="U25502">
        <v>85.37</v>
      </c>
      <c r="V25502">
        <v>17.97</v>
      </c>
      <c r="W25502">
        <v>7585.98</v>
      </c>
      <c r="X25502">
        <v>647615.11</v>
      </c>
    </row>
    <row r="25503" spans="1:24" x14ac:dyDescent="0.25">
      <c r="A25503">
        <v>2019</v>
      </c>
      <c r="B25503">
        <v>20</v>
      </c>
      <c r="C25503" s="1" t="s">
        <v>1378</v>
      </c>
      <c r="D25503">
        <v>105</v>
      </c>
      <c r="E25503" s="1" t="s">
        <v>1549</v>
      </c>
      <c r="F25503">
        <v>3</v>
      </c>
      <c r="G25503" s="1" t="s">
        <v>1659</v>
      </c>
      <c r="H25503">
        <v>28</v>
      </c>
      <c r="I25503" s="1" t="s">
        <v>1662</v>
      </c>
      <c r="J25503">
        <v>1</v>
      </c>
      <c r="K25503" s="1" t="s">
        <v>25</v>
      </c>
      <c r="L25503">
        <v>1</v>
      </c>
      <c r="M25503" s="1" t="s">
        <v>26</v>
      </c>
      <c r="N25503">
        <v>200201</v>
      </c>
      <c r="O25503" s="1" t="s">
        <v>27</v>
      </c>
      <c r="P25503">
        <v>7490000</v>
      </c>
      <c r="Q25503" s="1" t="s">
        <v>37</v>
      </c>
      <c r="R25503">
        <v>30</v>
      </c>
      <c r="S25503">
        <v>30</v>
      </c>
      <c r="T25503">
        <v>0</v>
      </c>
      <c r="U25503">
        <v>85.37</v>
      </c>
      <c r="V25503">
        <v>2.85</v>
      </c>
      <c r="W25503">
        <v>3643.73</v>
      </c>
      <c r="X25503">
        <v>311065.23</v>
      </c>
    </row>
    <row r="25504" spans="1:24" x14ac:dyDescent="0.25">
      <c r="A25504">
        <v>2019</v>
      </c>
      <c r="B25504">
        <v>14</v>
      </c>
      <c r="C25504" s="1" t="s">
        <v>881</v>
      </c>
      <c r="D25504">
        <v>67</v>
      </c>
      <c r="E25504" s="1" t="s">
        <v>915</v>
      </c>
      <c r="F25504">
        <v>3</v>
      </c>
      <c r="G25504" s="1" t="s">
        <v>924</v>
      </c>
      <c r="H25504">
        <v>83</v>
      </c>
      <c r="I25504" s="1" t="s">
        <v>924</v>
      </c>
      <c r="J25504">
        <v>2</v>
      </c>
      <c r="K25504" s="1" t="s">
        <v>32</v>
      </c>
      <c r="L25504">
        <v>1</v>
      </c>
      <c r="M25504" s="1" t="s">
        <v>26</v>
      </c>
      <c r="N25504">
        <v>200201</v>
      </c>
      <c r="O25504" s="1" t="s">
        <v>27</v>
      </c>
      <c r="P25504">
        <v>8490000</v>
      </c>
      <c r="Q25504" s="1" t="s">
        <v>61</v>
      </c>
      <c r="R25504">
        <v>3</v>
      </c>
      <c r="S25504">
        <v>3</v>
      </c>
      <c r="T25504">
        <v>0</v>
      </c>
      <c r="U25504">
        <v>85.35</v>
      </c>
      <c r="V25504">
        <v>28.45</v>
      </c>
      <c r="W25504">
        <v>7650</v>
      </c>
      <c r="X25504">
        <v>652927.5</v>
      </c>
    </row>
    <row r="25505" spans="1:24" x14ac:dyDescent="0.25">
      <c r="A25505">
        <v>2019</v>
      </c>
      <c r="B25505">
        <v>20</v>
      </c>
      <c r="C25505" s="1" t="s">
        <v>1378</v>
      </c>
      <c r="D25505">
        <v>105</v>
      </c>
      <c r="E25505" s="1" t="s">
        <v>1549</v>
      </c>
      <c r="F25505">
        <v>3</v>
      </c>
      <c r="G25505" s="1" t="s">
        <v>1659</v>
      </c>
      <c r="H25505">
        <v>268</v>
      </c>
      <c r="I25505" s="1" t="s">
        <v>1684</v>
      </c>
      <c r="J25505">
        <v>1</v>
      </c>
      <c r="K25505" s="1" t="s">
        <v>25</v>
      </c>
      <c r="L25505">
        <v>1</v>
      </c>
      <c r="M25505" s="1" t="s">
        <v>26</v>
      </c>
      <c r="N25505">
        <v>200201</v>
      </c>
      <c r="O25505" s="1" t="s">
        <v>27</v>
      </c>
      <c r="P25505">
        <v>5740000</v>
      </c>
      <c r="Q25505" s="1" t="s">
        <v>70</v>
      </c>
      <c r="R25505">
        <v>7</v>
      </c>
      <c r="S25505">
        <v>7</v>
      </c>
      <c r="T25505">
        <v>0</v>
      </c>
      <c r="U25505">
        <v>85.32</v>
      </c>
      <c r="V25505">
        <v>12.19</v>
      </c>
      <c r="W25505">
        <v>7148.73</v>
      </c>
      <c r="X25505">
        <v>609929.64</v>
      </c>
    </row>
    <row r="25506" spans="1:24" x14ac:dyDescent="0.25">
      <c r="A25506">
        <v>2019</v>
      </c>
      <c r="B25506">
        <v>21</v>
      </c>
      <c r="C25506" s="1" t="s">
        <v>1974</v>
      </c>
      <c r="D25506">
        <v>114</v>
      </c>
      <c r="E25506" s="1" t="s">
        <v>2037</v>
      </c>
      <c r="F25506">
        <v>3</v>
      </c>
      <c r="G25506" s="1" t="s">
        <v>2050</v>
      </c>
      <c r="H25506">
        <v>63</v>
      </c>
      <c r="I25506" s="1" t="s">
        <v>2054</v>
      </c>
      <c r="J25506">
        <v>2</v>
      </c>
      <c r="K25506" s="1" t="s">
        <v>32</v>
      </c>
      <c r="L25506">
        <v>2</v>
      </c>
      <c r="M25506" s="1" t="s">
        <v>42</v>
      </c>
      <c r="N25506">
        <v>200201</v>
      </c>
      <c r="O25506" s="1" t="s">
        <v>27</v>
      </c>
      <c r="P25506">
        <v>7100000</v>
      </c>
      <c r="Q25506" s="1" t="s">
        <v>645</v>
      </c>
      <c r="R25506">
        <v>82</v>
      </c>
      <c r="S25506">
        <v>82</v>
      </c>
      <c r="T25506">
        <v>0</v>
      </c>
      <c r="U25506">
        <v>85.28</v>
      </c>
      <c r="V25506">
        <v>1.04</v>
      </c>
      <c r="W25506">
        <v>15621.41</v>
      </c>
      <c r="X25506">
        <v>1332193.8400000001</v>
      </c>
    </row>
    <row r="25507" spans="1:24" x14ac:dyDescent="0.25">
      <c r="A25507">
        <v>2019</v>
      </c>
      <c r="B25507">
        <v>27</v>
      </c>
      <c r="C25507" s="1" t="s">
        <v>2396</v>
      </c>
      <c r="D25507">
        <v>150</v>
      </c>
      <c r="E25507" s="1" t="s">
        <v>2397</v>
      </c>
      <c r="F25507">
        <v>5</v>
      </c>
      <c r="G25507" s="1" t="s">
        <v>2402</v>
      </c>
      <c r="H25507">
        <v>9</v>
      </c>
      <c r="I25507" s="1" t="s">
        <v>2402</v>
      </c>
      <c r="J25507">
        <v>3</v>
      </c>
      <c r="K25507" s="1" t="s">
        <v>44</v>
      </c>
      <c r="L25507">
        <v>2</v>
      </c>
      <c r="M25507" s="1" t="s">
        <v>42</v>
      </c>
      <c r="N25507">
        <v>200201</v>
      </c>
      <c r="O25507" s="1" t="s">
        <v>27</v>
      </c>
      <c r="P25507">
        <v>7190000</v>
      </c>
      <c r="Q25507" s="1" t="s">
        <v>386</v>
      </c>
      <c r="R25507">
        <v>76</v>
      </c>
      <c r="S25507">
        <v>31</v>
      </c>
      <c r="T25507">
        <v>0</v>
      </c>
      <c r="U25507">
        <v>85.25</v>
      </c>
      <c r="V25507">
        <v>2.75</v>
      </c>
      <c r="W25507">
        <v>9822.15</v>
      </c>
      <c r="X25507">
        <v>837338.29</v>
      </c>
    </row>
    <row r="25508" spans="1:24" x14ac:dyDescent="0.25">
      <c r="A25508">
        <v>2019</v>
      </c>
      <c r="B25508">
        <v>31</v>
      </c>
      <c r="C25508" s="1" t="s">
        <v>2716</v>
      </c>
      <c r="D25508">
        <v>179</v>
      </c>
      <c r="E25508" s="1" t="s">
        <v>2717</v>
      </c>
      <c r="F25508">
        <v>2</v>
      </c>
      <c r="G25508" s="1" t="s">
        <v>2730</v>
      </c>
      <c r="H25508">
        <v>2</v>
      </c>
      <c r="I25508" s="1" t="s">
        <v>2730</v>
      </c>
      <c r="J25508">
        <v>2</v>
      </c>
      <c r="K25508" s="1" t="s">
        <v>32</v>
      </c>
      <c r="L25508">
        <v>2</v>
      </c>
      <c r="M25508" s="1" t="s">
        <v>42</v>
      </c>
      <c r="N25508">
        <v>200201</v>
      </c>
      <c r="O25508" s="1" t="s">
        <v>27</v>
      </c>
      <c r="P25508">
        <v>7490000</v>
      </c>
      <c r="Q25508" s="1" t="s">
        <v>37</v>
      </c>
      <c r="R25508">
        <v>166.16</v>
      </c>
      <c r="S25508">
        <v>149.54</v>
      </c>
      <c r="T25508">
        <v>17</v>
      </c>
      <c r="U25508">
        <v>85.23</v>
      </c>
      <c r="V25508">
        <v>0.56999999999999995</v>
      </c>
      <c r="W25508">
        <v>4776.6000000000004</v>
      </c>
      <c r="X25508">
        <v>407109.62</v>
      </c>
    </row>
    <row r="25509" spans="1:24" x14ac:dyDescent="0.25">
      <c r="A25509">
        <v>2019</v>
      </c>
      <c r="B25509">
        <v>15</v>
      </c>
      <c r="C25509" s="1" t="s">
        <v>1008</v>
      </c>
      <c r="D25509">
        <v>78</v>
      </c>
      <c r="E25509" s="1" t="s">
        <v>1115</v>
      </c>
      <c r="F25509">
        <v>10</v>
      </c>
      <c r="G25509" s="1" t="s">
        <v>1128</v>
      </c>
      <c r="H25509">
        <v>107</v>
      </c>
      <c r="I25509" s="1" t="s">
        <v>1128</v>
      </c>
      <c r="J25509">
        <v>1</v>
      </c>
      <c r="K25509" s="1" t="s">
        <v>25</v>
      </c>
      <c r="L25509">
        <v>1</v>
      </c>
      <c r="M25509" s="1" t="s">
        <v>26</v>
      </c>
      <c r="N25509">
        <v>200201</v>
      </c>
      <c r="O25509" s="1" t="s">
        <v>27</v>
      </c>
      <c r="P25509">
        <v>6120000</v>
      </c>
      <c r="Q25509" s="1" t="s">
        <v>34</v>
      </c>
      <c r="R25509">
        <v>3.5</v>
      </c>
      <c r="S25509">
        <v>3.5</v>
      </c>
      <c r="T25509">
        <v>0</v>
      </c>
      <c r="U25509">
        <v>85.23</v>
      </c>
      <c r="V25509">
        <v>24.35</v>
      </c>
      <c r="W25509">
        <v>3033.6</v>
      </c>
      <c r="X25509">
        <v>258553.73</v>
      </c>
    </row>
    <row r="25510" spans="1:24" x14ac:dyDescent="0.25">
      <c r="A25510">
        <v>2019</v>
      </c>
      <c r="B25510">
        <v>14</v>
      </c>
      <c r="C25510" s="1" t="s">
        <v>881</v>
      </c>
      <c r="D25510">
        <v>68</v>
      </c>
      <c r="E25510" s="1" t="s">
        <v>934</v>
      </c>
      <c r="F25510">
        <v>3</v>
      </c>
      <c r="G25510" s="1" t="s">
        <v>937</v>
      </c>
      <c r="H25510">
        <v>68</v>
      </c>
      <c r="I25510" s="1" t="s">
        <v>938</v>
      </c>
      <c r="J25510">
        <v>3</v>
      </c>
      <c r="K25510" s="1" t="s">
        <v>44</v>
      </c>
      <c r="L25510">
        <v>1</v>
      </c>
      <c r="M25510" s="1" t="s">
        <v>26</v>
      </c>
      <c r="N25510">
        <v>200201</v>
      </c>
      <c r="O25510" s="1" t="s">
        <v>27</v>
      </c>
      <c r="P25510">
        <v>8390000</v>
      </c>
      <c r="Q25510" s="1" t="s">
        <v>206</v>
      </c>
      <c r="R25510">
        <v>4</v>
      </c>
      <c r="S25510">
        <v>4</v>
      </c>
      <c r="T25510">
        <v>0</v>
      </c>
      <c r="U25510">
        <v>85.21</v>
      </c>
      <c r="V25510">
        <v>21.3</v>
      </c>
      <c r="W25510">
        <v>3313.06</v>
      </c>
      <c r="X25510">
        <v>282305.84000000003</v>
      </c>
    </row>
    <row r="25511" spans="1:24" x14ac:dyDescent="0.25">
      <c r="A25511">
        <v>2019</v>
      </c>
      <c r="B25511">
        <v>17</v>
      </c>
      <c r="C25511" s="1" t="s">
        <v>233</v>
      </c>
      <c r="D25511">
        <v>94</v>
      </c>
      <c r="E25511" s="1" t="s">
        <v>1266</v>
      </c>
      <c r="F25511">
        <v>4</v>
      </c>
      <c r="G25511" s="1" t="s">
        <v>1287</v>
      </c>
      <c r="H25511">
        <v>26</v>
      </c>
      <c r="I25511" s="1" t="s">
        <v>1292</v>
      </c>
      <c r="J25511">
        <v>2</v>
      </c>
      <c r="K25511" s="1" t="s">
        <v>32</v>
      </c>
      <c r="L25511">
        <v>1</v>
      </c>
      <c r="M25511" s="1" t="s">
        <v>26</v>
      </c>
      <c r="N25511">
        <v>200201</v>
      </c>
      <c r="O25511" s="1" t="s">
        <v>27</v>
      </c>
      <c r="P25511">
        <v>8980000</v>
      </c>
      <c r="Q25511" s="1" t="s">
        <v>40</v>
      </c>
      <c r="R25511">
        <v>6</v>
      </c>
      <c r="S25511">
        <v>6</v>
      </c>
      <c r="T25511">
        <v>0</v>
      </c>
      <c r="U25511">
        <v>85.2</v>
      </c>
      <c r="V25511">
        <v>14.2</v>
      </c>
      <c r="W25511">
        <v>4689.96</v>
      </c>
      <c r="X25511">
        <v>399584.59</v>
      </c>
    </row>
    <row r="25512" spans="1:24" x14ac:dyDescent="0.25">
      <c r="A25512">
        <v>2019</v>
      </c>
      <c r="B25512">
        <v>20</v>
      </c>
      <c r="C25512" s="1" t="s">
        <v>1378</v>
      </c>
      <c r="D25512">
        <v>108</v>
      </c>
      <c r="E25512" s="1" t="s">
        <v>1833</v>
      </c>
      <c r="F25512">
        <v>1</v>
      </c>
      <c r="G25512" s="1" t="s">
        <v>1185</v>
      </c>
      <c r="H25512">
        <v>288</v>
      </c>
      <c r="I25512" s="1" t="s">
        <v>1846</v>
      </c>
      <c r="J25512">
        <v>2</v>
      </c>
      <c r="K25512" s="1" t="s">
        <v>32</v>
      </c>
      <c r="L25512">
        <v>2</v>
      </c>
      <c r="M25512" s="1" t="s">
        <v>42</v>
      </c>
      <c r="N25512">
        <v>200201</v>
      </c>
      <c r="O25512" s="1" t="s">
        <v>27</v>
      </c>
      <c r="P25512">
        <v>7490000</v>
      </c>
      <c r="Q25512" s="1" t="s">
        <v>37</v>
      </c>
      <c r="R25512">
        <v>71</v>
      </c>
      <c r="S25512">
        <v>71</v>
      </c>
      <c r="T25512">
        <v>0</v>
      </c>
      <c r="U25512">
        <v>85.2</v>
      </c>
      <c r="V25512">
        <v>1.2</v>
      </c>
      <c r="W25512">
        <v>4440.84</v>
      </c>
      <c r="X25512">
        <v>378359.57</v>
      </c>
    </row>
    <row r="25513" spans="1:24" x14ac:dyDescent="0.25">
      <c r="A25513">
        <v>2019</v>
      </c>
      <c r="B25513">
        <v>16</v>
      </c>
      <c r="C25513" s="1" t="s">
        <v>1147</v>
      </c>
      <c r="D25513">
        <v>87</v>
      </c>
      <c r="E25513" s="1" t="s">
        <v>1182</v>
      </c>
      <c r="F25513">
        <v>1</v>
      </c>
      <c r="G25513" s="1" t="s">
        <v>1182</v>
      </c>
      <c r="H25513">
        <v>108</v>
      </c>
      <c r="I25513" s="1" t="s">
        <v>1182</v>
      </c>
      <c r="J25513">
        <v>2</v>
      </c>
      <c r="K25513" s="1" t="s">
        <v>32</v>
      </c>
      <c r="L25513">
        <v>2</v>
      </c>
      <c r="M25513" s="1" t="s">
        <v>42</v>
      </c>
      <c r="N25513">
        <v>200201</v>
      </c>
      <c r="O25513" s="1" t="s">
        <v>27</v>
      </c>
      <c r="P25513">
        <v>6840000</v>
      </c>
      <c r="Q25513" s="1" t="s">
        <v>43</v>
      </c>
      <c r="R25513">
        <v>50</v>
      </c>
      <c r="S25513">
        <v>50</v>
      </c>
      <c r="T25513">
        <v>0</v>
      </c>
      <c r="U25513">
        <v>85.15</v>
      </c>
      <c r="V25513">
        <v>1.7</v>
      </c>
      <c r="W25513">
        <v>15000</v>
      </c>
      <c r="X25513">
        <v>1277250</v>
      </c>
    </row>
    <row r="25514" spans="1:24" x14ac:dyDescent="0.25">
      <c r="A25514">
        <v>2019</v>
      </c>
      <c r="B25514">
        <v>12</v>
      </c>
      <c r="C25514" s="1" t="s">
        <v>237</v>
      </c>
      <c r="D25514">
        <v>53</v>
      </c>
      <c r="E25514" s="1" t="s">
        <v>675</v>
      </c>
      <c r="F25514">
        <v>4</v>
      </c>
      <c r="G25514" s="1" t="s">
        <v>679</v>
      </c>
      <c r="H25514">
        <v>68</v>
      </c>
      <c r="I25514" s="1" t="s">
        <v>681</v>
      </c>
      <c r="J25514">
        <v>2</v>
      </c>
      <c r="K25514" s="1" t="s">
        <v>32</v>
      </c>
      <c r="L25514">
        <v>1</v>
      </c>
      <c r="M25514" s="1" t="s">
        <v>26</v>
      </c>
      <c r="N25514">
        <v>200201</v>
      </c>
      <c r="O25514" s="1" t="s">
        <v>27</v>
      </c>
      <c r="P25514">
        <v>6120000</v>
      </c>
      <c r="Q25514" s="1" t="s">
        <v>34</v>
      </c>
      <c r="R25514">
        <v>13</v>
      </c>
      <c r="S25514">
        <v>13</v>
      </c>
      <c r="T25514">
        <v>0</v>
      </c>
      <c r="U25514">
        <v>85.15</v>
      </c>
      <c r="V25514">
        <v>6.55</v>
      </c>
      <c r="W25514">
        <v>13141.42</v>
      </c>
      <c r="X25514">
        <v>1118991.9099999999</v>
      </c>
    </row>
    <row r="25515" spans="1:24" x14ac:dyDescent="0.25">
      <c r="A25515">
        <v>2019</v>
      </c>
      <c r="B25515">
        <v>15</v>
      </c>
      <c r="C25515" s="1" t="s">
        <v>1008</v>
      </c>
      <c r="D25515">
        <v>78</v>
      </c>
      <c r="E25515" s="1" t="s">
        <v>1115</v>
      </c>
      <c r="F25515">
        <v>10</v>
      </c>
      <c r="G25515" s="1" t="s">
        <v>1128</v>
      </c>
      <c r="H25515">
        <v>107</v>
      </c>
      <c r="I25515" s="1" t="s">
        <v>1128</v>
      </c>
      <c r="J25515">
        <v>2</v>
      </c>
      <c r="K25515" s="1" t="s">
        <v>32</v>
      </c>
      <c r="L25515">
        <v>1</v>
      </c>
      <c r="M25515" s="1" t="s">
        <v>26</v>
      </c>
      <c r="N25515">
        <v>200201</v>
      </c>
      <c r="O25515" s="1" t="s">
        <v>27</v>
      </c>
      <c r="P25515">
        <v>5740000</v>
      </c>
      <c r="Q25515" s="1" t="s">
        <v>70</v>
      </c>
      <c r="R25515">
        <v>7.98</v>
      </c>
      <c r="S25515">
        <v>7.98</v>
      </c>
      <c r="T25515">
        <v>0</v>
      </c>
      <c r="U25515">
        <v>85.15</v>
      </c>
      <c r="V25515">
        <v>10.67</v>
      </c>
      <c r="W25515">
        <v>6386.95</v>
      </c>
      <c r="X25515">
        <v>543848.79</v>
      </c>
    </row>
    <row r="25516" spans="1:24" x14ac:dyDescent="0.25">
      <c r="A25516">
        <v>2019</v>
      </c>
      <c r="B25516">
        <v>27</v>
      </c>
      <c r="C25516" s="1" t="s">
        <v>2396</v>
      </c>
      <c r="D25516">
        <v>151</v>
      </c>
      <c r="E25516" s="1" t="s">
        <v>2256</v>
      </c>
      <c r="F25516">
        <v>4</v>
      </c>
      <c r="G25516" s="1" t="s">
        <v>2406</v>
      </c>
      <c r="H25516">
        <v>6</v>
      </c>
      <c r="I25516" s="1" t="s">
        <v>2406</v>
      </c>
      <c r="J25516">
        <v>1</v>
      </c>
      <c r="K25516" s="1" t="s">
        <v>25</v>
      </c>
      <c r="L25516">
        <v>2</v>
      </c>
      <c r="M25516" s="1" t="s">
        <v>42</v>
      </c>
      <c r="N25516">
        <v>200201</v>
      </c>
      <c r="O25516" s="1" t="s">
        <v>27</v>
      </c>
      <c r="P25516">
        <v>7670000</v>
      </c>
      <c r="Q25516" s="1" t="s">
        <v>121</v>
      </c>
      <c r="R25516">
        <v>9</v>
      </c>
      <c r="S25516">
        <v>9</v>
      </c>
      <c r="T25516">
        <v>0</v>
      </c>
      <c r="U25516">
        <v>85.05</v>
      </c>
      <c r="V25516">
        <v>9.4499999999999993</v>
      </c>
      <c r="W25516">
        <v>3629.54</v>
      </c>
      <c r="X25516">
        <v>308692.38</v>
      </c>
    </row>
    <row r="25517" spans="1:24" x14ac:dyDescent="0.25">
      <c r="A25517">
        <v>2019</v>
      </c>
      <c r="B25517">
        <v>24</v>
      </c>
      <c r="C25517" s="1" t="s">
        <v>2230</v>
      </c>
      <c r="D25517">
        <v>126</v>
      </c>
      <c r="E25517" s="1" t="s">
        <v>2230</v>
      </c>
      <c r="F25517">
        <v>2</v>
      </c>
      <c r="G25517" s="1" t="s">
        <v>2235</v>
      </c>
      <c r="H25517">
        <v>1</v>
      </c>
      <c r="I25517" s="1" t="s">
        <v>2235</v>
      </c>
      <c r="J25517">
        <v>2</v>
      </c>
      <c r="K25517" s="1" t="s">
        <v>32</v>
      </c>
      <c r="L25517">
        <v>1</v>
      </c>
      <c r="M25517" s="1" t="s">
        <v>26</v>
      </c>
      <c r="N25517">
        <v>200201</v>
      </c>
      <c r="O25517" s="1" t="s">
        <v>27</v>
      </c>
      <c r="P25517">
        <v>5940000</v>
      </c>
      <c r="Q25517" s="1" t="s">
        <v>57</v>
      </c>
      <c r="R25517">
        <v>6.5</v>
      </c>
      <c r="S25517">
        <v>6.5</v>
      </c>
      <c r="T25517">
        <v>0</v>
      </c>
      <c r="U25517">
        <v>85.02</v>
      </c>
      <c r="V25517">
        <v>13.08</v>
      </c>
      <c r="W25517">
        <v>9039.61</v>
      </c>
      <c r="X25517">
        <v>768547.64</v>
      </c>
    </row>
    <row r="25518" spans="1:24" x14ac:dyDescent="0.25">
      <c r="A25518">
        <v>2019</v>
      </c>
      <c r="B25518">
        <v>20</v>
      </c>
      <c r="C25518" s="1" t="s">
        <v>1378</v>
      </c>
      <c r="D25518">
        <v>104</v>
      </c>
      <c r="E25518" s="1" t="s">
        <v>1379</v>
      </c>
      <c r="F25518">
        <v>1</v>
      </c>
      <c r="G25518" s="1" t="s">
        <v>1380</v>
      </c>
      <c r="H25518">
        <v>340</v>
      </c>
      <c r="I25518" s="1" t="s">
        <v>1410</v>
      </c>
      <c r="J25518">
        <v>3</v>
      </c>
      <c r="K25518" s="1" t="s">
        <v>44</v>
      </c>
      <c r="L25518">
        <v>2</v>
      </c>
      <c r="M25518" s="1" t="s">
        <v>42</v>
      </c>
      <c r="N25518">
        <v>200201</v>
      </c>
      <c r="O25518" s="1" t="s">
        <v>27</v>
      </c>
      <c r="P25518">
        <v>8350000</v>
      </c>
      <c r="Q25518" s="1" t="s">
        <v>167</v>
      </c>
      <c r="R25518">
        <v>74</v>
      </c>
      <c r="S25518">
        <v>68</v>
      </c>
      <c r="T25518">
        <v>0</v>
      </c>
      <c r="U25518">
        <v>85</v>
      </c>
      <c r="V25518">
        <v>1.25</v>
      </c>
      <c r="W25518">
        <v>26544.71</v>
      </c>
      <c r="X25518">
        <v>2256300.35</v>
      </c>
    </row>
    <row r="25519" spans="1:24" x14ac:dyDescent="0.25">
      <c r="A25519">
        <v>2019</v>
      </c>
      <c r="B25519">
        <v>20</v>
      </c>
      <c r="C25519" s="1" t="s">
        <v>1378</v>
      </c>
      <c r="D25519">
        <v>104</v>
      </c>
      <c r="E25519" s="1" t="s">
        <v>1379</v>
      </c>
      <c r="F25519">
        <v>3</v>
      </c>
      <c r="G25519" s="1" t="s">
        <v>1469</v>
      </c>
      <c r="H25519">
        <v>94</v>
      </c>
      <c r="I25519" s="1" t="s">
        <v>1473</v>
      </c>
      <c r="J25519">
        <v>2</v>
      </c>
      <c r="K25519" s="1" t="s">
        <v>32</v>
      </c>
      <c r="L25519">
        <v>2</v>
      </c>
      <c r="M25519" s="1" t="s">
        <v>42</v>
      </c>
      <c r="N25519">
        <v>200201</v>
      </c>
      <c r="O25519" s="1" t="s">
        <v>27</v>
      </c>
      <c r="P25519">
        <v>6840000</v>
      </c>
      <c r="Q25519" s="1" t="s">
        <v>43</v>
      </c>
      <c r="R25519">
        <v>160</v>
      </c>
      <c r="S25519">
        <v>160</v>
      </c>
      <c r="T25519">
        <v>0</v>
      </c>
      <c r="U25519">
        <v>85</v>
      </c>
      <c r="V25519">
        <v>0.53</v>
      </c>
      <c r="W25519">
        <v>11100</v>
      </c>
      <c r="X25519">
        <v>943500</v>
      </c>
    </row>
    <row r="25520" spans="1:24" x14ac:dyDescent="0.25">
      <c r="A25520">
        <v>2019</v>
      </c>
      <c r="B25520">
        <v>16</v>
      </c>
      <c r="C25520" s="1" t="s">
        <v>1147</v>
      </c>
      <c r="D25520">
        <v>89</v>
      </c>
      <c r="E25520" s="1" t="s">
        <v>1207</v>
      </c>
      <c r="F25520">
        <v>3</v>
      </c>
      <c r="G25520" s="1" t="s">
        <v>1214</v>
      </c>
      <c r="H25520">
        <v>107</v>
      </c>
      <c r="I25520" s="1" t="s">
        <v>1214</v>
      </c>
      <c r="J25520">
        <v>1</v>
      </c>
      <c r="K25520" s="1" t="s">
        <v>25</v>
      </c>
      <c r="L25520">
        <v>1</v>
      </c>
      <c r="M25520" s="1" t="s">
        <v>26</v>
      </c>
      <c r="N25520">
        <v>200201</v>
      </c>
      <c r="O25520" s="1" t="s">
        <v>27</v>
      </c>
      <c r="P25520">
        <v>7350000</v>
      </c>
      <c r="Q25520" s="1" t="s">
        <v>646</v>
      </c>
      <c r="R25520">
        <v>80</v>
      </c>
      <c r="S25520">
        <v>80</v>
      </c>
      <c r="T25520">
        <v>0</v>
      </c>
      <c r="U25520">
        <v>85</v>
      </c>
      <c r="V25520">
        <v>1.06</v>
      </c>
      <c r="W25520">
        <v>10005</v>
      </c>
      <c r="X25520">
        <v>850425</v>
      </c>
    </row>
    <row r="25521" spans="1:24" x14ac:dyDescent="0.25">
      <c r="A25521">
        <v>2019</v>
      </c>
      <c r="B25521">
        <v>16</v>
      </c>
      <c r="C25521" s="1" t="s">
        <v>1147</v>
      </c>
      <c r="D25521">
        <v>86</v>
      </c>
      <c r="E25521" s="1" t="s">
        <v>1170</v>
      </c>
      <c r="F25521">
        <v>2</v>
      </c>
      <c r="G25521" s="1" t="s">
        <v>1175</v>
      </c>
      <c r="H25521">
        <v>111</v>
      </c>
      <c r="I25521" s="1" t="s">
        <v>1175</v>
      </c>
      <c r="J25521">
        <v>3</v>
      </c>
      <c r="K25521" s="1" t="s">
        <v>44</v>
      </c>
      <c r="L25521">
        <v>1</v>
      </c>
      <c r="M25521" s="1" t="s">
        <v>26</v>
      </c>
      <c r="N25521">
        <v>200201</v>
      </c>
      <c r="O25521" s="1" t="s">
        <v>27</v>
      </c>
      <c r="P25521">
        <v>6530000</v>
      </c>
      <c r="Q25521" s="1" t="s">
        <v>46</v>
      </c>
      <c r="R25521">
        <v>10</v>
      </c>
      <c r="S25521">
        <v>10</v>
      </c>
      <c r="T25521">
        <v>0</v>
      </c>
      <c r="U25521">
        <v>85</v>
      </c>
      <c r="V25521">
        <v>8.5</v>
      </c>
      <c r="W25521">
        <v>8475.08</v>
      </c>
      <c r="X25521">
        <v>720381.8</v>
      </c>
    </row>
    <row r="25522" spans="1:24" x14ac:dyDescent="0.25">
      <c r="A25522">
        <v>2019</v>
      </c>
      <c r="B25522">
        <v>30</v>
      </c>
      <c r="C25522" s="1" t="s">
        <v>2516</v>
      </c>
      <c r="D25522">
        <v>170</v>
      </c>
      <c r="E25522" s="1" t="s">
        <v>2000</v>
      </c>
      <c r="F25522">
        <v>1</v>
      </c>
      <c r="G25522" s="1" t="s">
        <v>2000</v>
      </c>
      <c r="H25522">
        <v>92</v>
      </c>
      <c r="I25522" s="1" t="s">
        <v>2558</v>
      </c>
      <c r="J25522">
        <v>3</v>
      </c>
      <c r="K25522" s="1" t="s">
        <v>44</v>
      </c>
      <c r="L25522">
        <v>2</v>
      </c>
      <c r="M25522" s="1" t="s">
        <v>42</v>
      </c>
      <c r="N25522">
        <v>200201</v>
      </c>
      <c r="O25522" s="1" t="s">
        <v>27</v>
      </c>
      <c r="P25522">
        <v>5060000</v>
      </c>
      <c r="Q25522" s="1" t="s">
        <v>73</v>
      </c>
      <c r="R25522">
        <v>65</v>
      </c>
      <c r="S25522">
        <v>45</v>
      </c>
      <c r="T25522">
        <v>0</v>
      </c>
      <c r="U25522">
        <v>85</v>
      </c>
      <c r="V25522">
        <v>1.89</v>
      </c>
      <c r="W25522">
        <v>8000</v>
      </c>
      <c r="X25522">
        <v>680000</v>
      </c>
    </row>
    <row r="25523" spans="1:24" x14ac:dyDescent="0.25">
      <c r="A25523">
        <v>2019</v>
      </c>
      <c r="B25523">
        <v>25</v>
      </c>
      <c r="C25523" s="1" t="s">
        <v>2287</v>
      </c>
      <c r="D25523">
        <v>134</v>
      </c>
      <c r="E25523" s="1" t="s">
        <v>2295</v>
      </c>
      <c r="F25523">
        <v>5</v>
      </c>
      <c r="G25523" s="1" t="s">
        <v>2299</v>
      </c>
      <c r="H25523">
        <v>17</v>
      </c>
      <c r="I25523" s="1" t="s">
        <v>2287</v>
      </c>
      <c r="J25523">
        <v>3</v>
      </c>
      <c r="K25523" s="1" t="s">
        <v>44</v>
      </c>
      <c r="L25523">
        <v>1</v>
      </c>
      <c r="M25523" s="1" t="s">
        <v>26</v>
      </c>
      <c r="N25523">
        <v>200201</v>
      </c>
      <c r="O25523" s="1" t="s">
        <v>27</v>
      </c>
      <c r="P25523">
        <v>7390000</v>
      </c>
      <c r="Q25523" s="1" t="s">
        <v>77</v>
      </c>
      <c r="R25523">
        <v>10</v>
      </c>
      <c r="S25523">
        <v>10</v>
      </c>
      <c r="T25523">
        <v>0</v>
      </c>
      <c r="U25523">
        <v>85</v>
      </c>
      <c r="V25523">
        <v>8.5</v>
      </c>
      <c r="W25523">
        <v>5201.3599999999997</v>
      </c>
      <c r="X25523">
        <v>442115.6</v>
      </c>
    </row>
    <row r="25524" spans="1:24" x14ac:dyDescent="0.25">
      <c r="A25524">
        <v>2019</v>
      </c>
      <c r="B25524">
        <v>31</v>
      </c>
      <c r="C25524" s="1" t="s">
        <v>2716</v>
      </c>
      <c r="D25524">
        <v>182</v>
      </c>
      <c r="E25524" s="1" t="s">
        <v>2806</v>
      </c>
      <c r="F25524">
        <v>3</v>
      </c>
      <c r="G25524" s="1" t="s">
        <v>2817</v>
      </c>
      <c r="H25524">
        <v>104</v>
      </c>
      <c r="I25524" s="1" t="s">
        <v>2820</v>
      </c>
      <c r="J25524">
        <v>2</v>
      </c>
      <c r="K25524" s="1" t="s">
        <v>32</v>
      </c>
      <c r="L25524">
        <v>1</v>
      </c>
      <c r="M25524" s="1" t="s">
        <v>26</v>
      </c>
      <c r="N25524">
        <v>200201</v>
      </c>
      <c r="O25524" s="1" t="s">
        <v>27</v>
      </c>
      <c r="P25524">
        <v>8710000</v>
      </c>
      <c r="Q25524" s="1" t="s">
        <v>123</v>
      </c>
      <c r="R25524">
        <v>10</v>
      </c>
      <c r="S25524">
        <v>10</v>
      </c>
      <c r="T25524">
        <v>0</v>
      </c>
      <c r="U25524">
        <v>85</v>
      </c>
      <c r="V25524">
        <v>8.5</v>
      </c>
      <c r="W25524">
        <v>4823.53</v>
      </c>
      <c r="X25524">
        <v>410000.05</v>
      </c>
    </row>
    <row r="25525" spans="1:24" x14ac:dyDescent="0.25">
      <c r="A25525">
        <v>2019</v>
      </c>
      <c r="B25525">
        <v>9</v>
      </c>
      <c r="C25525" s="1" t="s">
        <v>529</v>
      </c>
      <c r="D25525">
        <v>42</v>
      </c>
      <c r="E25525" s="1" t="s">
        <v>530</v>
      </c>
      <c r="F25525">
        <v>3</v>
      </c>
      <c r="G25525" s="1" t="s">
        <v>560</v>
      </c>
      <c r="H25525">
        <v>10</v>
      </c>
      <c r="I25525" s="1" t="s">
        <v>463</v>
      </c>
      <c r="J25525">
        <v>2</v>
      </c>
      <c r="K25525" s="1" t="s">
        <v>32</v>
      </c>
      <c r="L25525">
        <v>2</v>
      </c>
      <c r="M25525" s="1" t="s">
        <v>42</v>
      </c>
      <c r="N25525">
        <v>200201</v>
      </c>
      <c r="O25525" s="1" t="s">
        <v>27</v>
      </c>
      <c r="P25525">
        <v>7490000</v>
      </c>
      <c r="Q25525" s="1" t="s">
        <v>37</v>
      </c>
      <c r="R25525">
        <v>49.27</v>
      </c>
      <c r="S25525">
        <v>49.27</v>
      </c>
      <c r="T25525">
        <v>0</v>
      </c>
      <c r="U25525">
        <v>85</v>
      </c>
      <c r="V25525">
        <v>1.73</v>
      </c>
      <c r="W25525">
        <v>4811.88</v>
      </c>
      <c r="X25525">
        <v>409009.8</v>
      </c>
    </row>
    <row r="25526" spans="1:24" x14ac:dyDescent="0.25">
      <c r="A25526">
        <v>2019</v>
      </c>
      <c r="B25526">
        <v>26</v>
      </c>
      <c r="C25526" s="1" t="s">
        <v>2321</v>
      </c>
      <c r="D25526">
        <v>146</v>
      </c>
      <c r="E25526" s="1" t="s">
        <v>2376</v>
      </c>
      <c r="F25526">
        <v>1</v>
      </c>
      <c r="G25526" s="1" t="s">
        <v>2377</v>
      </c>
      <c r="H25526">
        <v>52</v>
      </c>
      <c r="I25526" s="1" t="s">
        <v>2376</v>
      </c>
      <c r="J25526">
        <v>2</v>
      </c>
      <c r="K25526" s="1" t="s">
        <v>32</v>
      </c>
      <c r="L25526">
        <v>2</v>
      </c>
      <c r="M25526" s="1" t="s">
        <v>42</v>
      </c>
      <c r="N25526">
        <v>200201</v>
      </c>
      <c r="O25526" s="1" t="s">
        <v>27</v>
      </c>
      <c r="P25526">
        <v>7490000</v>
      </c>
      <c r="Q25526" s="1" t="s">
        <v>37</v>
      </c>
      <c r="R25526">
        <v>50</v>
      </c>
      <c r="S25526">
        <v>50</v>
      </c>
      <c r="T25526">
        <v>0</v>
      </c>
      <c r="U25526">
        <v>85</v>
      </c>
      <c r="V25526">
        <v>1.7</v>
      </c>
      <c r="W25526">
        <v>3600</v>
      </c>
      <c r="X25526">
        <v>306000</v>
      </c>
    </row>
    <row r="25527" spans="1:24" x14ac:dyDescent="0.25">
      <c r="A25527">
        <v>2019</v>
      </c>
      <c r="B25527">
        <v>20</v>
      </c>
      <c r="C25527" s="1" t="s">
        <v>1378</v>
      </c>
      <c r="D25527">
        <v>105</v>
      </c>
      <c r="E25527" s="1" t="s">
        <v>1549</v>
      </c>
      <c r="F25527">
        <v>1</v>
      </c>
      <c r="G25527" s="1" t="s">
        <v>1550</v>
      </c>
      <c r="H25527">
        <v>175</v>
      </c>
      <c r="I25527" s="1" t="s">
        <v>1583</v>
      </c>
      <c r="J25527">
        <v>1</v>
      </c>
      <c r="K25527" s="1" t="s">
        <v>25</v>
      </c>
      <c r="L25527">
        <v>1</v>
      </c>
      <c r="M25527" s="1" t="s">
        <v>26</v>
      </c>
      <c r="N25527">
        <v>200201</v>
      </c>
      <c r="O25527" s="1" t="s">
        <v>27</v>
      </c>
      <c r="P25527">
        <v>7490000</v>
      </c>
      <c r="Q25527" s="1" t="s">
        <v>37</v>
      </c>
      <c r="R25527">
        <v>28</v>
      </c>
      <c r="S25527">
        <v>28</v>
      </c>
      <c r="T25527">
        <v>0</v>
      </c>
      <c r="U25527">
        <v>84.97</v>
      </c>
      <c r="V25527">
        <v>3.03</v>
      </c>
      <c r="W25527">
        <v>3718.37</v>
      </c>
      <c r="X25527">
        <v>315949.90000000002</v>
      </c>
    </row>
    <row r="25528" spans="1:24" x14ac:dyDescent="0.25">
      <c r="A25528">
        <v>2019</v>
      </c>
      <c r="B25528">
        <v>12</v>
      </c>
      <c r="C25528" s="1" t="s">
        <v>237</v>
      </c>
      <c r="D25528">
        <v>54</v>
      </c>
      <c r="E25528" s="1" t="s">
        <v>687</v>
      </c>
      <c r="F25528">
        <v>1</v>
      </c>
      <c r="G25528" s="1" t="s">
        <v>688</v>
      </c>
      <c r="H25528">
        <v>36</v>
      </c>
      <c r="I25528" s="1" t="s">
        <v>689</v>
      </c>
      <c r="J25528">
        <v>1</v>
      </c>
      <c r="K25528" s="1" t="s">
        <v>25</v>
      </c>
      <c r="L25528">
        <v>2</v>
      </c>
      <c r="M25528" s="1" t="s">
        <v>42</v>
      </c>
      <c r="N25528">
        <v>200201</v>
      </c>
      <c r="O25528" s="1" t="s">
        <v>27</v>
      </c>
      <c r="P25528">
        <v>8980000</v>
      </c>
      <c r="Q25528" s="1" t="s">
        <v>40</v>
      </c>
      <c r="R25528">
        <v>5.6</v>
      </c>
      <c r="S25528">
        <v>5.6</v>
      </c>
      <c r="T25528">
        <v>0</v>
      </c>
      <c r="U25528">
        <v>84.95</v>
      </c>
      <c r="V25528">
        <v>15.17</v>
      </c>
      <c r="W25528">
        <v>5180.6400000000003</v>
      </c>
      <c r="X25528">
        <v>440095.37</v>
      </c>
    </row>
    <row r="25529" spans="1:24" x14ac:dyDescent="0.25">
      <c r="A25529">
        <v>2019</v>
      </c>
      <c r="B25529">
        <v>20</v>
      </c>
      <c r="C25529" s="1" t="s">
        <v>1378</v>
      </c>
      <c r="D25529">
        <v>105</v>
      </c>
      <c r="E25529" s="1" t="s">
        <v>1549</v>
      </c>
      <c r="F25529">
        <v>1</v>
      </c>
      <c r="G25529" s="1" t="s">
        <v>1550</v>
      </c>
      <c r="H25529">
        <v>123</v>
      </c>
      <c r="I25529" s="1" t="s">
        <v>1575</v>
      </c>
      <c r="J25529">
        <v>1</v>
      </c>
      <c r="K25529" s="1" t="s">
        <v>25</v>
      </c>
      <c r="L25529">
        <v>1</v>
      </c>
      <c r="M25529" s="1" t="s">
        <v>26</v>
      </c>
      <c r="N25529">
        <v>200201</v>
      </c>
      <c r="O25529" s="1" t="s">
        <v>27</v>
      </c>
      <c r="P25529">
        <v>6120000</v>
      </c>
      <c r="Q25529" s="1" t="s">
        <v>34</v>
      </c>
      <c r="R25529">
        <v>12.25</v>
      </c>
      <c r="S25529">
        <v>12.25</v>
      </c>
      <c r="T25529">
        <v>0</v>
      </c>
      <c r="U25529">
        <v>84.93</v>
      </c>
      <c r="V25529">
        <v>6.93</v>
      </c>
      <c r="W25529">
        <v>12831.52</v>
      </c>
      <c r="X25529">
        <v>1089780.99</v>
      </c>
    </row>
    <row r="25530" spans="1:24" x14ac:dyDescent="0.25">
      <c r="A25530">
        <v>2019</v>
      </c>
      <c r="B25530">
        <v>21</v>
      </c>
      <c r="C25530" s="1" t="s">
        <v>1974</v>
      </c>
      <c r="D25530">
        <v>114</v>
      </c>
      <c r="E25530" s="1" t="s">
        <v>2037</v>
      </c>
      <c r="F25530">
        <v>3</v>
      </c>
      <c r="G25530" s="1" t="s">
        <v>2050</v>
      </c>
      <c r="H25530">
        <v>137</v>
      </c>
      <c r="I25530" s="1" t="s">
        <v>2058</v>
      </c>
      <c r="J25530">
        <v>2</v>
      </c>
      <c r="K25530" s="1" t="s">
        <v>32</v>
      </c>
      <c r="L25530">
        <v>2</v>
      </c>
      <c r="M25530" s="1" t="s">
        <v>42</v>
      </c>
      <c r="N25530">
        <v>200201</v>
      </c>
      <c r="O25530" s="1" t="s">
        <v>27</v>
      </c>
      <c r="P25530">
        <v>5920000</v>
      </c>
      <c r="Q25530" s="1" t="s">
        <v>117</v>
      </c>
      <c r="R25530">
        <v>22</v>
      </c>
      <c r="S25530">
        <v>22</v>
      </c>
      <c r="T25530">
        <v>0</v>
      </c>
      <c r="U25530">
        <v>84.92</v>
      </c>
      <c r="V25530">
        <v>3.86</v>
      </c>
      <c r="W25530">
        <v>4160</v>
      </c>
      <c r="X25530">
        <v>353267.20000000001</v>
      </c>
    </row>
    <row r="25531" spans="1:24" x14ac:dyDescent="0.25">
      <c r="A25531">
        <v>2019</v>
      </c>
      <c r="B25531">
        <v>7</v>
      </c>
      <c r="C25531" s="1" t="s">
        <v>292</v>
      </c>
      <c r="D25531">
        <v>22</v>
      </c>
      <c r="E25531" s="1" t="s">
        <v>362</v>
      </c>
      <c r="F25531">
        <v>3</v>
      </c>
      <c r="G25531" s="1" t="s">
        <v>372</v>
      </c>
      <c r="H25531">
        <v>73</v>
      </c>
      <c r="I25531" s="1" t="s">
        <v>375</v>
      </c>
      <c r="J25531">
        <v>3</v>
      </c>
      <c r="K25531" s="1" t="s">
        <v>44</v>
      </c>
      <c r="L25531">
        <v>2</v>
      </c>
      <c r="M25531" s="1" t="s">
        <v>42</v>
      </c>
      <c r="N25531">
        <v>200201</v>
      </c>
      <c r="O25531" s="1" t="s">
        <v>27</v>
      </c>
      <c r="P25531">
        <v>5710000</v>
      </c>
      <c r="Q25531" s="1" t="s">
        <v>282</v>
      </c>
      <c r="R25531">
        <v>128</v>
      </c>
      <c r="S25531">
        <v>123</v>
      </c>
      <c r="T25531">
        <v>0</v>
      </c>
      <c r="U25531">
        <v>84.87</v>
      </c>
      <c r="V25531">
        <v>0.69</v>
      </c>
      <c r="W25531">
        <v>4448.2299999999996</v>
      </c>
      <c r="X25531">
        <v>377521.28</v>
      </c>
    </row>
    <row r="25532" spans="1:24" x14ac:dyDescent="0.25">
      <c r="A25532">
        <v>2019</v>
      </c>
      <c r="B25532">
        <v>19</v>
      </c>
      <c r="C25532" s="1" t="s">
        <v>1337</v>
      </c>
      <c r="D25532">
        <v>101</v>
      </c>
      <c r="E25532" s="1" t="s">
        <v>1345</v>
      </c>
      <c r="F25532">
        <v>4</v>
      </c>
      <c r="G25532" s="1" t="s">
        <v>1349</v>
      </c>
      <c r="H25532">
        <v>45</v>
      </c>
      <c r="I25532" s="1" t="s">
        <v>1349</v>
      </c>
      <c r="J25532">
        <v>1</v>
      </c>
      <c r="K25532" s="1" t="s">
        <v>25</v>
      </c>
      <c r="L25532">
        <v>2</v>
      </c>
      <c r="M25532" s="1" t="s">
        <v>42</v>
      </c>
      <c r="N25532">
        <v>200201</v>
      </c>
      <c r="O25532" s="1" t="s">
        <v>27</v>
      </c>
      <c r="P25532">
        <v>5490000</v>
      </c>
      <c r="Q25532" s="1" t="s">
        <v>28</v>
      </c>
      <c r="R25532">
        <v>6.9</v>
      </c>
      <c r="S25532">
        <v>6.9</v>
      </c>
      <c r="T25532">
        <v>0</v>
      </c>
      <c r="U25532">
        <v>84.87</v>
      </c>
      <c r="V25532">
        <v>12.3</v>
      </c>
      <c r="W25532">
        <v>378</v>
      </c>
      <c r="X25532">
        <v>32080.86</v>
      </c>
    </row>
    <row r="25533" spans="1:24" x14ac:dyDescent="0.25">
      <c r="A25533">
        <v>2019</v>
      </c>
      <c r="B25533">
        <v>14</v>
      </c>
      <c r="C25533" s="1" t="s">
        <v>881</v>
      </c>
      <c r="D25533">
        <v>65</v>
      </c>
      <c r="E25533" s="1" t="s">
        <v>882</v>
      </c>
      <c r="F25533">
        <v>3</v>
      </c>
      <c r="G25533" s="1" t="s">
        <v>889</v>
      </c>
      <c r="H25533">
        <v>114</v>
      </c>
      <c r="I25533" s="1" t="s">
        <v>894</v>
      </c>
      <c r="J25533">
        <v>1</v>
      </c>
      <c r="K25533" s="1" t="s">
        <v>25</v>
      </c>
      <c r="L25533">
        <v>2</v>
      </c>
      <c r="M25533" s="1" t="s">
        <v>42</v>
      </c>
      <c r="N25533">
        <v>200201</v>
      </c>
      <c r="O25533" s="1" t="s">
        <v>27</v>
      </c>
      <c r="P25533">
        <v>6890000</v>
      </c>
      <c r="Q25533" s="1" t="s">
        <v>891</v>
      </c>
      <c r="R25533">
        <v>27</v>
      </c>
      <c r="S25533">
        <v>27</v>
      </c>
      <c r="T25533">
        <v>0</v>
      </c>
      <c r="U25533">
        <v>84.86</v>
      </c>
      <c r="V25533">
        <v>3.14</v>
      </c>
      <c r="W25533">
        <v>907.22</v>
      </c>
      <c r="X25533">
        <v>76986.69</v>
      </c>
    </row>
    <row r="25534" spans="1:24" x14ac:dyDescent="0.25">
      <c r="A25534">
        <v>2019</v>
      </c>
      <c r="B25534">
        <v>30</v>
      </c>
      <c r="C25534" s="1" t="s">
        <v>2516</v>
      </c>
      <c r="D25534">
        <v>170</v>
      </c>
      <c r="E25534" s="1" t="s">
        <v>2000</v>
      </c>
      <c r="F25534">
        <v>1</v>
      </c>
      <c r="G25534" s="1" t="s">
        <v>2000</v>
      </c>
      <c r="H25534">
        <v>38</v>
      </c>
      <c r="I25534" s="1" t="s">
        <v>2000</v>
      </c>
      <c r="J25534">
        <v>3</v>
      </c>
      <c r="K25534" s="1" t="s">
        <v>44</v>
      </c>
      <c r="L25534">
        <v>2</v>
      </c>
      <c r="M25534" s="1" t="s">
        <v>42</v>
      </c>
      <c r="N25534">
        <v>200201</v>
      </c>
      <c r="O25534" s="1" t="s">
        <v>27</v>
      </c>
      <c r="P25534">
        <v>7440000</v>
      </c>
      <c r="Q25534" s="1" t="s">
        <v>391</v>
      </c>
      <c r="R25534">
        <v>70</v>
      </c>
      <c r="S25534">
        <v>70</v>
      </c>
      <c r="T25534">
        <v>0</v>
      </c>
      <c r="U25534">
        <v>84.85</v>
      </c>
      <c r="V25534">
        <v>1.21</v>
      </c>
      <c r="W25534">
        <v>45000</v>
      </c>
      <c r="X25534">
        <v>3818250</v>
      </c>
    </row>
    <row r="25535" spans="1:24" x14ac:dyDescent="0.25">
      <c r="A25535">
        <v>2019</v>
      </c>
      <c r="B25535">
        <v>26</v>
      </c>
      <c r="C25535" s="1" t="s">
        <v>2321</v>
      </c>
      <c r="D25535">
        <v>149</v>
      </c>
      <c r="E25535" s="1" t="s">
        <v>2385</v>
      </c>
      <c r="F25535">
        <v>2</v>
      </c>
      <c r="G25535" s="1" t="s">
        <v>2386</v>
      </c>
      <c r="H25535">
        <v>26</v>
      </c>
      <c r="I25535" s="1" t="s">
        <v>2386</v>
      </c>
      <c r="J25535">
        <v>1</v>
      </c>
      <c r="K25535" s="1" t="s">
        <v>25</v>
      </c>
      <c r="L25535">
        <v>1</v>
      </c>
      <c r="M25535" s="1" t="s">
        <v>26</v>
      </c>
      <c r="N25535">
        <v>200201</v>
      </c>
      <c r="O25535" s="1" t="s">
        <v>27</v>
      </c>
      <c r="P25535">
        <v>8970000</v>
      </c>
      <c r="Q25535" s="1" t="s">
        <v>39</v>
      </c>
      <c r="R25535">
        <v>2.94</v>
      </c>
      <c r="S25535">
        <v>2.94</v>
      </c>
      <c r="T25535">
        <v>0</v>
      </c>
      <c r="U25535">
        <v>84.85</v>
      </c>
      <c r="V25535">
        <v>28.86</v>
      </c>
      <c r="W25535">
        <v>8040.19</v>
      </c>
      <c r="X25535">
        <v>682210.12</v>
      </c>
    </row>
    <row r="25536" spans="1:24" x14ac:dyDescent="0.25">
      <c r="A25536">
        <v>2019</v>
      </c>
      <c r="B25536">
        <v>18</v>
      </c>
      <c r="C25536" s="1" t="s">
        <v>1304</v>
      </c>
      <c r="D25536">
        <v>99</v>
      </c>
      <c r="E25536" s="1" t="s">
        <v>1329</v>
      </c>
      <c r="F25536">
        <v>1</v>
      </c>
      <c r="G25536" s="1" t="s">
        <v>1330</v>
      </c>
      <c r="H25536">
        <v>17</v>
      </c>
      <c r="I25536" s="1" t="s">
        <v>1329</v>
      </c>
      <c r="J25536">
        <v>3</v>
      </c>
      <c r="K25536" s="1" t="s">
        <v>44</v>
      </c>
      <c r="L25536">
        <v>1</v>
      </c>
      <c r="M25536" s="1" t="s">
        <v>26</v>
      </c>
      <c r="N25536">
        <v>200201</v>
      </c>
      <c r="O25536" s="1" t="s">
        <v>27</v>
      </c>
      <c r="P25536">
        <v>7850000</v>
      </c>
      <c r="Q25536" s="1" t="s">
        <v>79</v>
      </c>
      <c r="R25536">
        <v>9.5</v>
      </c>
      <c r="S25536">
        <v>9.5</v>
      </c>
      <c r="T25536">
        <v>0</v>
      </c>
      <c r="U25536">
        <v>84.83</v>
      </c>
      <c r="V25536">
        <v>8.93</v>
      </c>
      <c r="W25536">
        <v>3098.91</v>
      </c>
      <c r="X25536">
        <v>262880.53999999998</v>
      </c>
    </row>
    <row r="25537" spans="1:24" x14ac:dyDescent="0.25">
      <c r="A25537">
        <v>2019</v>
      </c>
      <c r="B25537">
        <v>12</v>
      </c>
      <c r="C25537" s="1" t="s">
        <v>237</v>
      </c>
      <c r="D25537">
        <v>55</v>
      </c>
      <c r="E25537" s="1" t="s">
        <v>330</v>
      </c>
      <c r="F25537">
        <v>3</v>
      </c>
      <c r="G25537" s="1" t="s">
        <v>711</v>
      </c>
      <c r="H25537">
        <v>64</v>
      </c>
      <c r="I25537" s="1" t="s">
        <v>712</v>
      </c>
      <c r="J25537">
        <v>2</v>
      </c>
      <c r="K25537" s="1" t="s">
        <v>32</v>
      </c>
      <c r="L25537">
        <v>2</v>
      </c>
      <c r="M25537" s="1" t="s">
        <v>42</v>
      </c>
      <c r="N25537">
        <v>200201</v>
      </c>
      <c r="O25537" s="1" t="s">
        <v>27</v>
      </c>
      <c r="P25537">
        <v>5080000</v>
      </c>
      <c r="Q25537" s="1" t="s">
        <v>146</v>
      </c>
      <c r="R25537">
        <v>98.49</v>
      </c>
      <c r="S25537">
        <v>98.49</v>
      </c>
      <c r="T25537">
        <v>0</v>
      </c>
      <c r="U25537">
        <v>84.8</v>
      </c>
      <c r="V25537">
        <v>0.86</v>
      </c>
      <c r="W25537">
        <v>23551.09</v>
      </c>
      <c r="X25537">
        <v>1997132.43</v>
      </c>
    </row>
    <row r="25538" spans="1:24" x14ac:dyDescent="0.25">
      <c r="A25538">
        <v>2019</v>
      </c>
      <c r="B25538">
        <v>17</v>
      </c>
      <c r="C25538" s="1" t="s">
        <v>233</v>
      </c>
      <c r="D25538">
        <v>94</v>
      </c>
      <c r="E25538" s="1" t="s">
        <v>1266</v>
      </c>
      <c r="F25538">
        <v>5</v>
      </c>
      <c r="G25538" s="1" t="s">
        <v>1294</v>
      </c>
      <c r="H25538">
        <v>22</v>
      </c>
      <c r="I25538" s="1" t="s">
        <v>1296</v>
      </c>
      <c r="J25538">
        <v>1</v>
      </c>
      <c r="K25538" s="1" t="s">
        <v>25</v>
      </c>
      <c r="L25538">
        <v>1</v>
      </c>
      <c r="M25538" s="1" t="s">
        <v>26</v>
      </c>
      <c r="N25538">
        <v>200201</v>
      </c>
      <c r="O25538" s="1" t="s">
        <v>27</v>
      </c>
      <c r="P25538">
        <v>6090000</v>
      </c>
      <c r="Q25538" s="1" t="s">
        <v>559</v>
      </c>
      <c r="R25538">
        <v>8</v>
      </c>
      <c r="S25538">
        <v>8</v>
      </c>
      <c r="T25538">
        <v>0</v>
      </c>
      <c r="U25538">
        <v>84.8</v>
      </c>
      <c r="V25538">
        <v>10.6</v>
      </c>
      <c r="W25538">
        <v>4472.3500000000004</v>
      </c>
      <c r="X25538">
        <v>379255.28</v>
      </c>
    </row>
    <row r="25539" spans="1:24" x14ac:dyDescent="0.25">
      <c r="A25539">
        <v>2019</v>
      </c>
      <c r="B25539">
        <v>20</v>
      </c>
      <c r="C25539" s="1" t="s">
        <v>1378</v>
      </c>
      <c r="D25539">
        <v>109</v>
      </c>
      <c r="E25539" s="1" t="s">
        <v>1901</v>
      </c>
      <c r="F25539">
        <v>3</v>
      </c>
      <c r="G25539" s="1" t="s">
        <v>1934</v>
      </c>
      <c r="H25539">
        <v>234</v>
      </c>
      <c r="I25539" s="1" t="s">
        <v>1942</v>
      </c>
      <c r="J25539">
        <v>3</v>
      </c>
      <c r="K25539" s="1" t="s">
        <v>44</v>
      </c>
      <c r="L25539">
        <v>2</v>
      </c>
      <c r="M25539" s="1" t="s">
        <v>42</v>
      </c>
      <c r="N25539">
        <v>200201</v>
      </c>
      <c r="O25539" s="1" t="s">
        <v>27</v>
      </c>
      <c r="P25539">
        <v>7010000</v>
      </c>
      <c r="Q25539" s="1" t="s">
        <v>47</v>
      </c>
      <c r="R25539">
        <v>9</v>
      </c>
      <c r="S25539">
        <v>9</v>
      </c>
      <c r="T25539">
        <v>0</v>
      </c>
      <c r="U25539">
        <v>84.78</v>
      </c>
      <c r="V25539">
        <v>9.42</v>
      </c>
      <c r="W25539">
        <v>12522.52</v>
      </c>
      <c r="X25539">
        <v>1061659.25</v>
      </c>
    </row>
    <row r="25540" spans="1:24" x14ac:dyDescent="0.25">
      <c r="A25540">
        <v>2019</v>
      </c>
      <c r="B25540">
        <v>24</v>
      </c>
      <c r="C25540" s="1" t="s">
        <v>2230</v>
      </c>
      <c r="D25540">
        <v>130</v>
      </c>
      <c r="E25540" s="1" t="s">
        <v>2261</v>
      </c>
      <c r="F25540">
        <v>2</v>
      </c>
      <c r="G25540" s="1" t="s">
        <v>1686</v>
      </c>
      <c r="H25540">
        <v>11</v>
      </c>
      <c r="I25540" s="1" t="s">
        <v>2261</v>
      </c>
      <c r="J25540">
        <v>2</v>
      </c>
      <c r="K25540" s="1" t="s">
        <v>32</v>
      </c>
      <c r="L25540">
        <v>1</v>
      </c>
      <c r="M25540" s="1" t="s">
        <v>26</v>
      </c>
      <c r="N25540">
        <v>200201</v>
      </c>
      <c r="O25540" s="1" t="s">
        <v>27</v>
      </c>
      <c r="P25540">
        <v>8790000</v>
      </c>
      <c r="Q25540" s="1" t="s">
        <v>38</v>
      </c>
      <c r="R25540">
        <v>6</v>
      </c>
      <c r="S25540">
        <v>6</v>
      </c>
      <c r="T25540">
        <v>0</v>
      </c>
      <c r="U25540">
        <v>84.78</v>
      </c>
      <c r="V25540">
        <v>14.13</v>
      </c>
      <c r="W25540">
        <v>999</v>
      </c>
      <c r="X25540">
        <v>84695.22</v>
      </c>
    </row>
    <row r="25541" spans="1:24" x14ac:dyDescent="0.25">
      <c r="A25541">
        <v>2019</v>
      </c>
      <c r="B25541">
        <v>21</v>
      </c>
      <c r="C25541" s="1" t="s">
        <v>1974</v>
      </c>
      <c r="D25541">
        <v>111</v>
      </c>
      <c r="E25541" s="1" t="s">
        <v>1975</v>
      </c>
      <c r="F25541">
        <v>1</v>
      </c>
      <c r="G25541" s="1" t="s">
        <v>1976</v>
      </c>
      <c r="H25541">
        <v>123</v>
      </c>
      <c r="I25541" s="1" t="s">
        <v>1986</v>
      </c>
      <c r="J25541">
        <v>1</v>
      </c>
      <c r="K25541" s="1" t="s">
        <v>25</v>
      </c>
      <c r="L25541">
        <v>2</v>
      </c>
      <c r="M25541" s="1" t="s">
        <v>42</v>
      </c>
      <c r="N25541">
        <v>200201</v>
      </c>
      <c r="O25541" s="1" t="s">
        <v>27</v>
      </c>
      <c r="P25541">
        <v>7490000</v>
      </c>
      <c r="Q25541" s="1" t="s">
        <v>37</v>
      </c>
      <c r="R25541">
        <v>75</v>
      </c>
      <c r="S25541">
        <v>75</v>
      </c>
      <c r="T25541">
        <v>0</v>
      </c>
      <c r="U25541">
        <v>84.75</v>
      </c>
      <c r="V25541">
        <v>1.1299999999999999</v>
      </c>
      <c r="W25541">
        <v>3880</v>
      </c>
      <c r="X25541">
        <v>328830</v>
      </c>
    </row>
    <row r="25542" spans="1:24" x14ac:dyDescent="0.25">
      <c r="A25542">
        <v>2019</v>
      </c>
      <c r="B25542">
        <v>24</v>
      </c>
      <c r="C25542" s="1" t="s">
        <v>2230</v>
      </c>
      <c r="D25542">
        <v>131</v>
      </c>
      <c r="E25542" s="1" t="s">
        <v>2265</v>
      </c>
      <c r="F25542">
        <v>1</v>
      </c>
      <c r="G25542" s="1" t="s">
        <v>2266</v>
      </c>
      <c r="H25542">
        <v>14</v>
      </c>
      <c r="I25542" s="1" t="s">
        <v>2183</v>
      </c>
      <c r="J25542">
        <v>3</v>
      </c>
      <c r="K25542" s="1" t="s">
        <v>44</v>
      </c>
      <c r="L25542">
        <v>2</v>
      </c>
      <c r="M25542" s="1" t="s">
        <v>42</v>
      </c>
      <c r="N25542">
        <v>200201</v>
      </c>
      <c r="O25542" s="1" t="s">
        <v>27</v>
      </c>
      <c r="P25542">
        <v>7420000</v>
      </c>
      <c r="Q25542" s="1" t="s">
        <v>188</v>
      </c>
      <c r="R25542">
        <v>44.5</v>
      </c>
      <c r="S25542">
        <v>43</v>
      </c>
      <c r="T25542">
        <v>2</v>
      </c>
      <c r="U25542">
        <v>84.71</v>
      </c>
      <c r="V25542">
        <v>1.97</v>
      </c>
      <c r="W25542">
        <v>16224.29</v>
      </c>
      <c r="X25542">
        <v>1374359.61</v>
      </c>
    </row>
    <row r="25543" spans="1:24" x14ac:dyDescent="0.25">
      <c r="A25543">
        <v>2019</v>
      </c>
      <c r="B25543">
        <v>26</v>
      </c>
      <c r="C25543" s="1" t="s">
        <v>2321</v>
      </c>
      <c r="D25543">
        <v>149</v>
      </c>
      <c r="E25543" s="1" t="s">
        <v>2385</v>
      </c>
      <c r="F25543">
        <v>2</v>
      </c>
      <c r="G25543" s="1" t="s">
        <v>2386</v>
      </c>
      <c r="H25543">
        <v>26</v>
      </c>
      <c r="I25543" s="1" t="s">
        <v>2386</v>
      </c>
      <c r="J25543">
        <v>3</v>
      </c>
      <c r="K25543" s="1" t="s">
        <v>44</v>
      </c>
      <c r="L25543">
        <v>1</v>
      </c>
      <c r="M25543" s="1" t="s">
        <v>26</v>
      </c>
      <c r="N25543">
        <v>200201</v>
      </c>
      <c r="O25543" s="1" t="s">
        <v>27</v>
      </c>
      <c r="P25543">
        <v>7390000</v>
      </c>
      <c r="Q25543" s="1" t="s">
        <v>77</v>
      </c>
      <c r="R25543">
        <v>30</v>
      </c>
      <c r="S25543">
        <v>10</v>
      </c>
      <c r="T25543">
        <v>0</v>
      </c>
      <c r="U25543">
        <v>84.7</v>
      </c>
      <c r="V25543">
        <v>8.4700000000000006</v>
      </c>
      <c r="W25543">
        <v>5395</v>
      </c>
      <c r="X25543">
        <v>456956.5</v>
      </c>
    </row>
    <row r="25544" spans="1:24" x14ac:dyDescent="0.25">
      <c r="A25544">
        <v>2019</v>
      </c>
      <c r="B25544">
        <v>15</v>
      </c>
      <c r="C25544" s="1" t="s">
        <v>1008</v>
      </c>
      <c r="D25544">
        <v>75</v>
      </c>
      <c r="E25544" s="1" t="s">
        <v>1068</v>
      </c>
      <c r="F25544">
        <v>3</v>
      </c>
      <c r="G25544" s="1" t="s">
        <v>1077</v>
      </c>
      <c r="H25544">
        <v>29</v>
      </c>
      <c r="I25544" s="1" t="s">
        <v>1078</v>
      </c>
      <c r="J25544">
        <v>2</v>
      </c>
      <c r="K25544" s="1" t="s">
        <v>32</v>
      </c>
      <c r="L25544">
        <v>2</v>
      </c>
      <c r="M25544" s="1" t="s">
        <v>42</v>
      </c>
      <c r="N25544">
        <v>200201</v>
      </c>
      <c r="O25544" s="1" t="s">
        <v>27</v>
      </c>
      <c r="P25544">
        <v>5920000</v>
      </c>
      <c r="Q25544" s="1" t="s">
        <v>117</v>
      </c>
      <c r="R25544">
        <v>35</v>
      </c>
      <c r="S25544">
        <v>35</v>
      </c>
      <c r="T25544">
        <v>0</v>
      </c>
      <c r="U25544">
        <v>84.7</v>
      </c>
      <c r="V25544">
        <v>2.42</v>
      </c>
      <c r="W25544">
        <v>3307.02</v>
      </c>
      <c r="X25544">
        <v>280104.59000000003</v>
      </c>
    </row>
    <row r="25545" spans="1:24" x14ac:dyDescent="0.25">
      <c r="A25545">
        <v>2019</v>
      </c>
      <c r="B25545">
        <v>15</v>
      </c>
      <c r="C25545" s="1" t="s">
        <v>1008</v>
      </c>
      <c r="D25545">
        <v>75</v>
      </c>
      <c r="E25545" s="1" t="s">
        <v>1068</v>
      </c>
      <c r="F25545">
        <v>5</v>
      </c>
      <c r="G25545" s="1" t="s">
        <v>1083</v>
      </c>
      <c r="H25545">
        <v>17</v>
      </c>
      <c r="I25545" s="1" t="s">
        <v>1084</v>
      </c>
      <c r="J25545">
        <v>2</v>
      </c>
      <c r="K25545" s="1" t="s">
        <v>32</v>
      </c>
      <c r="L25545">
        <v>2</v>
      </c>
      <c r="M25545" s="1" t="s">
        <v>42</v>
      </c>
      <c r="N25545">
        <v>200201</v>
      </c>
      <c r="O25545" s="1" t="s">
        <v>27</v>
      </c>
      <c r="P25545">
        <v>5740000</v>
      </c>
      <c r="Q25545" s="1" t="s">
        <v>70</v>
      </c>
      <c r="R25545">
        <v>5.5</v>
      </c>
      <c r="S25545">
        <v>5.5</v>
      </c>
      <c r="T25545">
        <v>0</v>
      </c>
      <c r="U25545">
        <v>84.65</v>
      </c>
      <c r="V25545">
        <v>15.39</v>
      </c>
      <c r="W25545">
        <v>4699.91</v>
      </c>
      <c r="X25545">
        <v>397847.38</v>
      </c>
    </row>
    <row r="25546" spans="1:24" x14ac:dyDescent="0.25">
      <c r="A25546">
        <v>2019</v>
      </c>
      <c r="B25546">
        <v>21</v>
      </c>
      <c r="C25546" s="1" t="s">
        <v>1974</v>
      </c>
      <c r="D25546">
        <v>117</v>
      </c>
      <c r="E25546" s="1" t="s">
        <v>2143</v>
      </c>
      <c r="F25546">
        <v>3</v>
      </c>
      <c r="G25546" s="1" t="s">
        <v>2165</v>
      </c>
      <c r="H25546">
        <v>118</v>
      </c>
      <c r="I25546" s="1" t="s">
        <v>2171</v>
      </c>
      <c r="J25546">
        <v>2</v>
      </c>
      <c r="K25546" s="1" t="s">
        <v>32</v>
      </c>
      <c r="L25546">
        <v>1</v>
      </c>
      <c r="M25546" s="1" t="s">
        <v>26</v>
      </c>
      <c r="N25546">
        <v>200201</v>
      </c>
      <c r="O25546" s="1" t="s">
        <v>27</v>
      </c>
      <c r="P25546">
        <v>5220000</v>
      </c>
      <c r="Q25546" s="1" t="s">
        <v>538</v>
      </c>
      <c r="R25546">
        <v>9.67</v>
      </c>
      <c r="S25546">
        <v>9.67</v>
      </c>
      <c r="T25546">
        <v>0</v>
      </c>
      <c r="U25546">
        <v>84.61</v>
      </c>
      <c r="V25546">
        <v>8.75</v>
      </c>
      <c r="W25546">
        <v>5450</v>
      </c>
      <c r="X25546">
        <v>461124.5</v>
      </c>
    </row>
    <row r="25547" spans="1:24" x14ac:dyDescent="0.25">
      <c r="A25547">
        <v>2019</v>
      </c>
      <c r="B25547">
        <v>20</v>
      </c>
      <c r="C25547" s="1" t="s">
        <v>1378</v>
      </c>
      <c r="D25547">
        <v>104</v>
      </c>
      <c r="E25547" s="1" t="s">
        <v>1379</v>
      </c>
      <c r="F25547">
        <v>3</v>
      </c>
      <c r="G25547" s="1" t="s">
        <v>1469</v>
      </c>
      <c r="H25547">
        <v>404</v>
      </c>
      <c r="I25547" s="1" t="s">
        <v>1492</v>
      </c>
      <c r="J25547">
        <v>2</v>
      </c>
      <c r="K25547" s="1" t="s">
        <v>32</v>
      </c>
      <c r="L25547">
        <v>1</v>
      </c>
      <c r="M25547" s="1" t="s">
        <v>26</v>
      </c>
      <c r="N25547">
        <v>200201</v>
      </c>
      <c r="O25547" s="1" t="s">
        <v>27</v>
      </c>
      <c r="P25547">
        <v>7490000</v>
      </c>
      <c r="Q25547" s="1" t="s">
        <v>37</v>
      </c>
      <c r="R25547">
        <v>30.25</v>
      </c>
      <c r="S25547">
        <v>30.25</v>
      </c>
      <c r="T25547">
        <v>0</v>
      </c>
      <c r="U25547">
        <v>84.6</v>
      </c>
      <c r="V25547">
        <v>2.8</v>
      </c>
      <c r="W25547">
        <v>3950</v>
      </c>
      <c r="X25547">
        <v>334170</v>
      </c>
    </row>
    <row r="25548" spans="1:24" x14ac:dyDescent="0.25">
      <c r="A25548">
        <v>2019</v>
      </c>
      <c r="B25548">
        <v>26</v>
      </c>
      <c r="C25548" s="1" t="s">
        <v>2321</v>
      </c>
      <c r="D25548">
        <v>142</v>
      </c>
      <c r="E25548" s="1" t="s">
        <v>2346</v>
      </c>
      <c r="F25548">
        <v>2</v>
      </c>
      <c r="G25548" s="1" t="s">
        <v>2348</v>
      </c>
      <c r="H25548">
        <v>14</v>
      </c>
      <c r="I25548" s="1" t="s">
        <v>2351</v>
      </c>
      <c r="J25548">
        <v>2</v>
      </c>
      <c r="K25548" s="1" t="s">
        <v>32</v>
      </c>
      <c r="L25548">
        <v>2</v>
      </c>
      <c r="M25548" s="1" t="s">
        <v>42</v>
      </c>
      <c r="N25548">
        <v>200201</v>
      </c>
      <c r="O25548" s="1" t="s">
        <v>27</v>
      </c>
      <c r="P25548">
        <v>5760000</v>
      </c>
      <c r="Q25548" s="1" t="s">
        <v>119</v>
      </c>
      <c r="R25548">
        <v>6</v>
      </c>
      <c r="S25548">
        <v>6</v>
      </c>
      <c r="T25548">
        <v>0</v>
      </c>
      <c r="U25548">
        <v>84.6</v>
      </c>
      <c r="V25548">
        <v>14.1</v>
      </c>
      <c r="W25548">
        <v>3210</v>
      </c>
      <c r="X25548">
        <v>271566</v>
      </c>
    </row>
    <row r="25549" spans="1:24" x14ac:dyDescent="0.25">
      <c r="A25549">
        <v>2019</v>
      </c>
      <c r="B25549">
        <v>29</v>
      </c>
      <c r="C25549" s="1" t="s">
        <v>2456</v>
      </c>
      <c r="D25549">
        <v>166</v>
      </c>
      <c r="E25549" s="1" t="s">
        <v>2502</v>
      </c>
      <c r="F25549">
        <v>2</v>
      </c>
      <c r="G25549" s="1" t="s">
        <v>2505</v>
      </c>
      <c r="H25549">
        <v>4</v>
      </c>
      <c r="I25549" s="1" t="s">
        <v>2506</v>
      </c>
      <c r="J25549">
        <v>2</v>
      </c>
      <c r="K25549" s="1" t="s">
        <v>32</v>
      </c>
      <c r="L25549">
        <v>2</v>
      </c>
      <c r="M25549" s="1" t="s">
        <v>42</v>
      </c>
      <c r="N25549">
        <v>200201</v>
      </c>
      <c r="O25549" s="1" t="s">
        <v>27</v>
      </c>
      <c r="P25549">
        <v>5770000</v>
      </c>
      <c r="Q25549" s="1" t="s">
        <v>192</v>
      </c>
      <c r="R25549">
        <v>130</v>
      </c>
      <c r="S25549">
        <v>130</v>
      </c>
      <c r="T25549">
        <v>0</v>
      </c>
      <c r="U25549">
        <v>84.5</v>
      </c>
      <c r="V25549">
        <v>0.65</v>
      </c>
      <c r="W25549">
        <v>49307.69</v>
      </c>
      <c r="X25549">
        <v>4166499.81</v>
      </c>
    </row>
    <row r="25550" spans="1:24" x14ac:dyDescent="0.25">
      <c r="A25550">
        <v>2019</v>
      </c>
      <c r="B25550">
        <v>31</v>
      </c>
      <c r="C25550" s="1" t="s">
        <v>2716</v>
      </c>
      <c r="D25550">
        <v>180</v>
      </c>
      <c r="E25550" s="1" t="s">
        <v>2776</v>
      </c>
      <c r="F25550">
        <v>2</v>
      </c>
      <c r="G25550" s="1" t="s">
        <v>2779</v>
      </c>
      <c r="H25550">
        <v>56</v>
      </c>
      <c r="I25550" s="1" t="s">
        <v>2779</v>
      </c>
      <c r="J25550">
        <v>1</v>
      </c>
      <c r="K25550" s="1" t="s">
        <v>25</v>
      </c>
      <c r="L25550">
        <v>1</v>
      </c>
      <c r="M25550" s="1" t="s">
        <v>26</v>
      </c>
      <c r="N25550">
        <v>200201</v>
      </c>
      <c r="O25550" s="1" t="s">
        <v>27</v>
      </c>
      <c r="P25550">
        <v>6120000</v>
      </c>
      <c r="Q25550" s="1" t="s">
        <v>34</v>
      </c>
      <c r="R25550">
        <v>9</v>
      </c>
      <c r="S25550">
        <v>9</v>
      </c>
      <c r="T25550">
        <v>0</v>
      </c>
      <c r="U25550">
        <v>84.5</v>
      </c>
      <c r="V25550">
        <v>9.39</v>
      </c>
      <c r="W25550">
        <v>30603.96</v>
      </c>
      <c r="X25550">
        <v>2586034.9500000002</v>
      </c>
    </row>
    <row r="25551" spans="1:24" x14ac:dyDescent="0.25">
      <c r="A25551">
        <v>2019</v>
      </c>
      <c r="B25551">
        <v>29</v>
      </c>
      <c r="C25551" s="1" t="s">
        <v>2456</v>
      </c>
      <c r="D25551">
        <v>165</v>
      </c>
      <c r="E25551" s="1" t="s">
        <v>2493</v>
      </c>
      <c r="F25551">
        <v>2</v>
      </c>
      <c r="G25551" s="1" t="s">
        <v>2496</v>
      </c>
      <c r="H25551">
        <v>14</v>
      </c>
      <c r="I25551" s="1" t="s">
        <v>2496</v>
      </c>
      <c r="J25551">
        <v>2</v>
      </c>
      <c r="K25551" s="1" t="s">
        <v>32</v>
      </c>
      <c r="L25551">
        <v>2</v>
      </c>
      <c r="M25551" s="1" t="s">
        <v>42</v>
      </c>
      <c r="N25551">
        <v>200201</v>
      </c>
      <c r="O25551" s="1" t="s">
        <v>27</v>
      </c>
      <c r="P25551">
        <v>6840000</v>
      </c>
      <c r="Q25551" s="1" t="s">
        <v>43</v>
      </c>
      <c r="R25551">
        <v>65</v>
      </c>
      <c r="S25551">
        <v>65</v>
      </c>
      <c r="T25551">
        <v>0</v>
      </c>
      <c r="U25551">
        <v>84.5</v>
      </c>
      <c r="V25551">
        <v>1.3</v>
      </c>
      <c r="W25551">
        <v>11853.03</v>
      </c>
      <c r="X25551">
        <v>1001581.04</v>
      </c>
    </row>
    <row r="25552" spans="1:24" x14ac:dyDescent="0.25">
      <c r="A25552">
        <v>2019</v>
      </c>
      <c r="B25552">
        <v>14</v>
      </c>
      <c r="C25552" s="1" t="s">
        <v>881</v>
      </c>
      <c r="D25552">
        <v>71</v>
      </c>
      <c r="E25552" s="1" t="s">
        <v>971</v>
      </c>
      <c r="F25552">
        <v>6</v>
      </c>
      <c r="G25552" s="1" t="s">
        <v>988</v>
      </c>
      <c r="H25552">
        <v>82</v>
      </c>
      <c r="I25552" s="1" t="s">
        <v>988</v>
      </c>
      <c r="J25552">
        <v>3</v>
      </c>
      <c r="K25552" s="1" t="s">
        <v>44</v>
      </c>
      <c r="L25552">
        <v>1</v>
      </c>
      <c r="M25552" s="1" t="s">
        <v>26</v>
      </c>
      <c r="N25552">
        <v>200201</v>
      </c>
      <c r="O25552" s="1" t="s">
        <v>27</v>
      </c>
      <c r="P25552">
        <v>7390000</v>
      </c>
      <c r="Q25552" s="1" t="s">
        <v>77</v>
      </c>
      <c r="R25552">
        <v>7</v>
      </c>
      <c r="S25552">
        <v>7</v>
      </c>
      <c r="T25552">
        <v>0</v>
      </c>
      <c r="U25552">
        <v>84.49</v>
      </c>
      <c r="V25552">
        <v>12.07</v>
      </c>
      <c r="W25552">
        <v>4803.0600000000004</v>
      </c>
      <c r="X25552">
        <v>405810.54</v>
      </c>
    </row>
    <row r="25553" spans="1:24" x14ac:dyDescent="0.25">
      <c r="A25553">
        <v>2019</v>
      </c>
      <c r="B25553">
        <v>14</v>
      </c>
      <c r="C25553" s="1" t="s">
        <v>881</v>
      </c>
      <c r="D25553">
        <v>68</v>
      </c>
      <c r="E25553" s="1" t="s">
        <v>934</v>
      </c>
      <c r="F25553">
        <v>3</v>
      </c>
      <c r="G25553" s="1" t="s">
        <v>937</v>
      </c>
      <c r="H25553">
        <v>68</v>
      </c>
      <c r="I25553" s="1" t="s">
        <v>938</v>
      </c>
      <c r="J25553">
        <v>3</v>
      </c>
      <c r="K25553" s="1" t="s">
        <v>44</v>
      </c>
      <c r="L25553">
        <v>2</v>
      </c>
      <c r="M25553" s="1" t="s">
        <v>42</v>
      </c>
      <c r="N25553">
        <v>200201</v>
      </c>
      <c r="O25553" s="1" t="s">
        <v>27</v>
      </c>
      <c r="P25553">
        <v>5710000</v>
      </c>
      <c r="Q25553" s="1" t="s">
        <v>282</v>
      </c>
      <c r="R25553">
        <v>44</v>
      </c>
      <c r="S25553">
        <v>44</v>
      </c>
      <c r="T25553">
        <v>0</v>
      </c>
      <c r="U25553">
        <v>84.48</v>
      </c>
      <c r="V25553">
        <v>1.92</v>
      </c>
      <c r="W25553">
        <v>5250</v>
      </c>
      <c r="X25553">
        <v>443520</v>
      </c>
    </row>
    <row r="25554" spans="1:24" x14ac:dyDescent="0.25">
      <c r="A25554">
        <v>2019</v>
      </c>
      <c r="B25554">
        <v>20</v>
      </c>
      <c r="C25554" s="1" t="s">
        <v>1378</v>
      </c>
      <c r="D25554">
        <v>104</v>
      </c>
      <c r="E25554" s="1" t="s">
        <v>1379</v>
      </c>
      <c r="F25554">
        <v>1</v>
      </c>
      <c r="G25554" s="1" t="s">
        <v>1380</v>
      </c>
      <c r="H25554">
        <v>549</v>
      </c>
      <c r="I25554" s="1" t="s">
        <v>1431</v>
      </c>
      <c r="J25554">
        <v>3</v>
      </c>
      <c r="K25554" s="1" t="s">
        <v>44</v>
      </c>
      <c r="L25554">
        <v>1</v>
      </c>
      <c r="M25554" s="1" t="s">
        <v>26</v>
      </c>
      <c r="N25554">
        <v>200201</v>
      </c>
      <c r="O25554" s="1" t="s">
        <v>27</v>
      </c>
      <c r="P25554">
        <v>7390000</v>
      </c>
      <c r="Q25554" s="1" t="s">
        <v>77</v>
      </c>
      <c r="R25554">
        <v>9</v>
      </c>
      <c r="S25554">
        <v>9</v>
      </c>
      <c r="T25554">
        <v>0</v>
      </c>
      <c r="U25554">
        <v>84.45</v>
      </c>
      <c r="V25554">
        <v>9.3800000000000008</v>
      </c>
      <c r="W25554">
        <v>5285.38</v>
      </c>
      <c r="X25554">
        <v>446350.21</v>
      </c>
    </row>
    <row r="25555" spans="1:24" x14ac:dyDescent="0.25">
      <c r="A25555">
        <v>2019</v>
      </c>
      <c r="B25555">
        <v>12</v>
      </c>
      <c r="C25555" s="1" t="s">
        <v>237</v>
      </c>
      <c r="D25555">
        <v>57</v>
      </c>
      <c r="E25555" s="1" t="s">
        <v>735</v>
      </c>
      <c r="F25555">
        <v>4</v>
      </c>
      <c r="G25555" s="1" t="s">
        <v>745</v>
      </c>
      <c r="H25555">
        <v>63</v>
      </c>
      <c r="I25555" s="1" t="s">
        <v>747</v>
      </c>
      <c r="J25555">
        <v>1</v>
      </c>
      <c r="K25555" s="1" t="s">
        <v>25</v>
      </c>
      <c r="L25555">
        <v>1</v>
      </c>
      <c r="M25555" s="1" t="s">
        <v>26</v>
      </c>
      <c r="N25555">
        <v>200201</v>
      </c>
      <c r="O25555" s="1" t="s">
        <v>27</v>
      </c>
      <c r="P25555">
        <v>7490000</v>
      </c>
      <c r="Q25555" s="1" t="s">
        <v>37</v>
      </c>
      <c r="R25555">
        <v>38.090000000000003</v>
      </c>
      <c r="S25555">
        <v>38.090000000000003</v>
      </c>
      <c r="T25555">
        <v>0</v>
      </c>
      <c r="U25555">
        <v>84.39</v>
      </c>
      <c r="V25555">
        <v>2.2200000000000002</v>
      </c>
      <c r="W25555">
        <v>4536.1499999999996</v>
      </c>
      <c r="X25555">
        <v>382805.7</v>
      </c>
    </row>
    <row r="25556" spans="1:24" x14ac:dyDescent="0.25">
      <c r="A25556">
        <v>2019</v>
      </c>
      <c r="B25556">
        <v>12</v>
      </c>
      <c r="C25556" s="1" t="s">
        <v>237</v>
      </c>
      <c r="D25556">
        <v>56</v>
      </c>
      <c r="E25556" s="1" t="s">
        <v>717</v>
      </c>
      <c r="F25556">
        <v>1</v>
      </c>
      <c r="G25556" s="1" t="s">
        <v>718</v>
      </c>
      <c r="H25556">
        <v>61</v>
      </c>
      <c r="I25556" s="1" t="s">
        <v>721</v>
      </c>
      <c r="J25556">
        <v>1</v>
      </c>
      <c r="K25556" s="1" t="s">
        <v>25</v>
      </c>
      <c r="L25556">
        <v>1</v>
      </c>
      <c r="M25556" s="1" t="s">
        <v>26</v>
      </c>
      <c r="N25556">
        <v>200201</v>
      </c>
      <c r="O25556" s="1" t="s">
        <v>27</v>
      </c>
      <c r="P25556">
        <v>6310000</v>
      </c>
      <c r="Q25556" s="1" t="s">
        <v>59</v>
      </c>
      <c r="R25556">
        <v>4.5599999999999996</v>
      </c>
      <c r="S25556">
        <v>4.5599999999999996</v>
      </c>
      <c r="T25556">
        <v>0</v>
      </c>
      <c r="U25556">
        <v>84.36</v>
      </c>
      <c r="V25556">
        <v>18.5</v>
      </c>
      <c r="W25556">
        <v>3991.75</v>
      </c>
      <c r="X25556">
        <v>336744.03</v>
      </c>
    </row>
    <row r="25557" spans="1:24" x14ac:dyDescent="0.25">
      <c r="A25557">
        <v>2019</v>
      </c>
      <c r="B25557">
        <v>15</v>
      </c>
      <c r="C25557" s="1" t="s">
        <v>1008</v>
      </c>
      <c r="D25557">
        <v>75</v>
      </c>
      <c r="E25557" s="1" t="s">
        <v>1068</v>
      </c>
      <c r="F25557">
        <v>3</v>
      </c>
      <c r="G25557" s="1" t="s">
        <v>1077</v>
      </c>
      <c r="H25557">
        <v>31</v>
      </c>
      <c r="I25557" s="1" t="s">
        <v>1079</v>
      </c>
      <c r="J25557">
        <v>2</v>
      </c>
      <c r="K25557" s="1" t="s">
        <v>32</v>
      </c>
      <c r="L25557">
        <v>1</v>
      </c>
      <c r="M25557" s="1" t="s">
        <v>26</v>
      </c>
      <c r="N25557">
        <v>200201</v>
      </c>
      <c r="O25557" s="1" t="s">
        <v>27</v>
      </c>
      <c r="P25557">
        <v>8970000</v>
      </c>
      <c r="Q25557" s="1" t="s">
        <v>39</v>
      </c>
      <c r="R25557">
        <v>0.8</v>
      </c>
      <c r="S25557">
        <v>0.8</v>
      </c>
      <c r="T25557">
        <v>0</v>
      </c>
      <c r="U25557">
        <v>84.33</v>
      </c>
      <c r="V25557">
        <v>105.41</v>
      </c>
      <c r="W25557">
        <v>8979.11</v>
      </c>
      <c r="X25557">
        <v>757208.35</v>
      </c>
    </row>
    <row r="25558" spans="1:24" x14ac:dyDescent="0.25">
      <c r="A25558">
        <v>2019</v>
      </c>
      <c r="B25558">
        <v>29</v>
      </c>
      <c r="C25558" s="1" t="s">
        <v>2456</v>
      </c>
      <c r="D25558">
        <v>165</v>
      </c>
      <c r="E25558" s="1" t="s">
        <v>2493</v>
      </c>
      <c r="F25558">
        <v>1</v>
      </c>
      <c r="G25558" s="1" t="s">
        <v>2493</v>
      </c>
      <c r="H25558">
        <v>45</v>
      </c>
      <c r="I25558" s="1" t="s">
        <v>143</v>
      </c>
      <c r="J25558">
        <v>2</v>
      </c>
      <c r="K25558" s="1" t="s">
        <v>32</v>
      </c>
      <c r="L25558">
        <v>2</v>
      </c>
      <c r="M25558" s="1" t="s">
        <v>42</v>
      </c>
      <c r="N25558">
        <v>200201</v>
      </c>
      <c r="O25558" s="1" t="s">
        <v>27</v>
      </c>
      <c r="P25558">
        <v>7100000</v>
      </c>
      <c r="Q25558" s="1" t="s">
        <v>645</v>
      </c>
      <c r="R25558">
        <v>68</v>
      </c>
      <c r="S25558">
        <v>68</v>
      </c>
      <c r="T25558">
        <v>0</v>
      </c>
      <c r="U25558">
        <v>84.32</v>
      </c>
      <c r="V25558">
        <v>1.24</v>
      </c>
      <c r="W25558">
        <v>11680</v>
      </c>
      <c r="X25558">
        <v>984857.59999999998</v>
      </c>
    </row>
    <row r="25559" spans="1:24" x14ac:dyDescent="0.25">
      <c r="A25559">
        <v>2019</v>
      </c>
      <c r="B25559">
        <v>20</v>
      </c>
      <c r="C25559" s="1" t="s">
        <v>1378</v>
      </c>
      <c r="D25559">
        <v>104</v>
      </c>
      <c r="E25559" s="1" t="s">
        <v>1379</v>
      </c>
      <c r="F25559">
        <v>3</v>
      </c>
      <c r="G25559" s="1" t="s">
        <v>1469</v>
      </c>
      <c r="H25559">
        <v>224</v>
      </c>
      <c r="I25559" s="1" t="s">
        <v>1481</v>
      </c>
      <c r="J25559">
        <v>2</v>
      </c>
      <c r="K25559" s="1" t="s">
        <v>32</v>
      </c>
      <c r="L25559">
        <v>1</v>
      </c>
      <c r="M25559" s="1" t="s">
        <v>26</v>
      </c>
      <c r="N25559">
        <v>200201</v>
      </c>
      <c r="O25559" s="1" t="s">
        <v>27</v>
      </c>
      <c r="P25559">
        <v>8970000</v>
      </c>
      <c r="Q25559" s="1" t="s">
        <v>39</v>
      </c>
      <c r="R25559">
        <v>1</v>
      </c>
      <c r="S25559">
        <v>1</v>
      </c>
      <c r="T25559">
        <v>0</v>
      </c>
      <c r="U25559">
        <v>84.3</v>
      </c>
      <c r="V25559">
        <v>84.3</v>
      </c>
      <c r="W25559">
        <v>7161.87</v>
      </c>
      <c r="X25559">
        <v>603745.64</v>
      </c>
    </row>
    <row r="25560" spans="1:24" x14ac:dyDescent="0.25">
      <c r="A25560">
        <v>2019</v>
      </c>
      <c r="B25560">
        <v>16</v>
      </c>
      <c r="C25560" s="1" t="s">
        <v>1147</v>
      </c>
      <c r="D25560">
        <v>90</v>
      </c>
      <c r="E25560" s="1" t="s">
        <v>1222</v>
      </c>
      <c r="F25560">
        <v>3</v>
      </c>
      <c r="G25560" s="1" t="s">
        <v>1231</v>
      </c>
      <c r="H25560">
        <v>82</v>
      </c>
      <c r="I25560" s="1" t="s">
        <v>1231</v>
      </c>
      <c r="J25560">
        <v>2</v>
      </c>
      <c r="K25560" s="1" t="s">
        <v>32</v>
      </c>
      <c r="L25560">
        <v>2</v>
      </c>
      <c r="M25560" s="1" t="s">
        <v>42</v>
      </c>
      <c r="N25560">
        <v>200201</v>
      </c>
      <c r="O25560" s="1" t="s">
        <v>27</v>
      </c>
      <c r="P25560">
        <v>6600000</v>
      </c>
      <c r="Q25560" s="1" t="s">
        <v>67</v>
      </c>
      <c r="R25560">
        <v>14</v>
      </c>
      <c r="S25560">
        <v>14</v>
      </c>
      <c r="T25560">
        <v>0</v>
      </c>
      <c r="U25560">
        <v>84.28</v>
      </c>
      <c r="V25560">
        <v>6.02</v>
      </c>
      <c r="W25560">
        <v>7504.98</v>
      </c>
      <c r="X25560">
        <v>632519.71</v>
      </c>
    </row>
    <row r="25561" spans="1:24" x14ac:dyDescent="0.25">
      <c r="A25561">
        <v>2019</v>
      </c>
      <c r="B25561">
        <v>13</v>
      </c>
      <c r="C25561" s="1" t="s">
        <v>238</v>
      </c>
      <c r="D25561">
        <v>60</v>
      </c>
      <c r="E25561" s="1" t="s">
        <v>794</v>
      </c>
      <c r="F25561">
        <v>1</v>
      </c>
      <c r="G25561" s="1" t="s">
        <v>795</v>
      </c>
      <c r="H25561">
        <v>20</v>
      </c>
      <c r="I25561" s="1" t="s">
        <v>796</v>
      </c>
      <c r="J25561">
        <v>1</v>
      </c>
      <c r="K25561" s="1" t="s">
        <v>25</v>
      </c>
      <c r="L25561">
        <v>1</v>
      </c>
      <c r="M25561" s="1" t="s">
        <v>26</v>
      </c>
      <c r="N25561">
        <v>200201</v>
      </c>
      <c r="O25561" s="1" t="s">
        <v>27</v>
      </c>
      <c r="P25561">
        <v>5740000</v>
      </c>
      <c r="Q25561" s="1" t="s">
        <v>70</v>
      </c>
      <c r="R25561">
        <v>13</v>
      </c>
      <c r="S25561">
        <v>13</v>
      </c>
      <c r="T25561">
        <v>0</v>
      </c>
      <c r="U25561">
        <v>84.28</v>
      </c>
      <c r="V25561">
        <v>6.48</v>
      </c>
      <c r="W25561">
        <v>5643.04</v>
      </c>
      <c r="X25561">
        <v>475595.41</v>
      </c>
    </row>
    <row r="25562" spans="1:24" x14ac:dyDescent="0.25">
      <c r="A25562">
        <v>2019</v>
      </c>
      <c r="B25562">
        <v>5</v>
      </c>
      <c r="C25562" s="1" t="s">
        <v>228</v>
      </c>
      <c r="D25562">
        <v>14</v>
      </c>
      <c r="E25562" s="1" t="s">
        <v>246</v>
      </c>
      <c r="F25562">
        <v>3</v>
      </c>
      <c r="G25562" s="1" t="s">
        <v>255</v>
      </c>
      <c r="H25562">
        <v>16</v>
      </c>
      <c r="I25562" s="1" t="s">
        <v>256</v>
      </c>
      <c r="J25562">
        <v>2</v>
      </c>
      <c r="K25562" s="1" t="s">
        <v>32</v>
      </c>
      <c r="L25562">
        <v>1</v>
      </c>
      <c r="M25562" s="1" t="s">
        <v>26</v>
      </c>
      <c r="N25562">
        <v>200201</v>
      </c>
      <c r="O25562" s="1" t="s">
        <v>27</v>
      </c>
      <c r="P25562">
        <v>7490000</v>
      </c>
      <c r="Q25562" s="1" t="s">
        <v>37</v>
      </c>
      <c r="R25562">
        <v>25</v>
      </c>
      <c r="S25562">
        <v>25</v>
      </c>
      <c r="T25562">
        <v>0</v>
      </c>
      <c r="U25562">
        <v>84.25</v>
      </c>
      <c r="V25562">
        <v>3.37</v>
      </c>
      <c r="W25562">
        <v>3785</v>
      </c>
      <c r="X25562">
        <v>318886.25</v>
      </c>
    </row>
    <row r="25563" spans="1:24" x14ac:dyDescent="0.25">
      <c r="A25563">
        <v>2019</v>
      </c>
      <c r="B25563">
        <v>7</v>
      </c>
      <c r="C25563" s="1" t="s">
        <v>292</v>
      </c>
      <c r="D25563">
        <v>24</v>
      </c>
      <c r="E25563" s="1" t="s">
        <v>398</v>
      </c>
      <c r="F25563">
        <v>1</v>
      </c>
      <c r="G25563" s="1" t="s">
        <v>399</v>
      </c>
      <c r="H25563">
        <v>53</v>
      </c>
      <c r="I25563" s="1" t="s">
        <v>402</v>
      </c>
      <c r="J25563">
        <v>2</v>
      </c>
      <c r="K25563" s="1" t="s">
        <v>32</v>
      </c>
      <c r="L25563">
        <v>2</v>
      </c>
      <c r="M25563" s="1" t="s">
        <v>42</v>
      </c>
      <c r="N25563">
        <v>200201</v>
      </c>
      <c r="O25563" s="1" t="s">
        <v>27</v>
      </c>
      <c r="P25563">
        <v>6840000</v>
      </c>
      <c r="Q25563" s="1" t="s">
        <v>43</v>
      </c>
      <c r="R25563">
        <v>148</v>
      </c>
      <c r="S25563">
        <v>148</v>
      </c>
      <c r="T25563">
        <v>0</v>
      </c>
      <c r="U25563">
        <v>84.23</v>
      </c>
      <c r="V25563">
        <v>0.56999999999999995</v>
      </c>
      <c r="W25563">
        <v>13458.13</v>
      </c>
      <c r="X25563">
        <v>1133577.9099999999</v>
      </c>
    </row>
    <row r="25564" spans="1:24" x14ac:dyDescent="0.25">
      <c r="A25564">
        <v>2019</v>
      </c>
      <c r="B25564">
        <v>14</v>
      </c>
      <c r="C25564" s="1" t="s">
        <v>881</v>
      </c>
      <c r="D25564">
        <v>69</v>
      </c>
      <c r="E25564" s="1" t="s">
        <v>943</v>
      </c>
      <c r="F25564">
        <v>2</v>
      </c>
      <c r="G25564" s="1" t="s">
        <v>947</v>
      </c>
      <c r="H25564">
        <v>52</v>
      </c>
      <c r="I25564" s="1" t="s">
        <v>949</v>
      </c>
      <c r="J25564">
        <v>1</v>
      </c>
      <c r="K25564" s="1" t="s">
        <v>25</v>
      </c>
      <c r="L25564">
        <v>1</v>
      </c>
      <c r="M25564" s="1" t="s">
        <v>26</v>
      </c>
      <c r="N25564">
        <v>200201</v>
      </c>
      <c r="O25564" s="1" t="s">
        <v>27</v>
      </c>
      <c r="P25564">
        <v>5490000</v>
      </c>
      <c r="Q25564" s="1" t="s">
        <v>28</v>
      </c>
      <c r="R25564">
        <v>5</v>
      </c>
      <c r="S25564">
        <v>5</v>
      </c>
      <c r="T25564">
        <v>0</v>
      </c>
      <c r="U25564">
        <v>84.23</v>
      </c>
      <c r="V25564">
        <v>16.850000000000001</v>
      </c>
      <c r="W25564">
        <v>755.23</v>
      </c>
      <c r="X25564">
        <v>63613.02</v>
      </c>
    </row>
    <row r="25565" spans="1:24" x14ac:dyDescent="0.25">
      <c r="A25565">
        <v>2019</v>
      </c>
      <c r="B25565">
        <v>24</v>
      </c>
      <c r="C25565" s="1" t="s">
        <v>2230</v>
      </c>
      <c r="D25565">
        <v>126</v>
      </c>
      <c r="E25565" s="1" t="s">
        <v>2230</v>
      </c>
      <c r="F25565">
        <v>5</v>
      </c>
      <c r="G25565" s="1" t="s">
        <v>2240</v>
      </c>
      <c r="H25565">
        <v>55</v>
      </c>
      <c r="I25565" s="1" t="s">
        <v>231</v>
      </c>
      <c r="J25565">
        <v>3</v>
      </c>
      <c r="K25565" s="1" t="s">
        <v>44</v>
      </c>
      <c r="L25565">
        <v>2</v>
      </c>
      <c r="M25565" s="1" t="s">
        <v>42</v>
      </c>
      <c r="N25565">
        <v>200201</v>
      </c>
      <c r="O25565" s="1" t="s">
        <v>27</v>
      </c>
      <c r="P25565">
        <v>9120000</v>
      </c>
      <c r="Q25565" s="1" t="s">
        <v>53</v>
      </c>
      <c r="R25565">
        <v>16</v>
      </c>
      <c r="S25565">
        <v>13</v>
      </c>
      <c r="T25565">
        <v>0</v>
      </c>
      <c r="U25565">
        <v>84.2</v>
      </c>
      <c r="V25565">
        <v>6.48</v>
      </c>
      <c r="W25565">
        <v>2310.54</v>
      </c>
      <c r="X25565">
        <v>194547.17</v>
      </c>
    </row>
    <row r="25566" spans="1:24" x14ac:dyDescent="0.25">
      <c r="A25566">
        <v>2019</v>
      </c>
      <c r="B25566">
        <v>14</v>
      </c>
      <c r="C25566" s="1" t="s">
        <v>881</v>
      </c>
      <c r="D25566">
        <v>68</v>
      </c>
      <c r="E25566" s="1" t="s">
        <v>934</v>
      </c>
      <c r="F25566">
        <v>1</v>
      </c>
      <c r="G25566" s="1" t="s">
        <v>934</v>
      </c>
      <c r="H25566">
        <v>100</v>
      </c>
      <c r="I25566" s="1" t="s">
        <v>934</v>
      </c>
      <c r="J25566">
        <v>3</v>
      </c>
      <c r="K25566" s="1" t="s">
        <v>44</v>
      </c>
      <c r="L25566">
        <v>1</v>
      </c>
      <c r="M25566" s="1" t="s">
        <v>26</v>
      </c>
      <c r="N25566">
        <v>200201</v>
      </c>
      <c r="O25566" s="1" t="s">
        <v>27</v>
      </c>
      <c r="P25566">
        <v>8880000</v>
      </c>
      <c r="Q25566" s="1" t="s">
        <v>208</v>
      </c>
      <c r="R25566">
        <v>10</v>
      </c>
      <c r="S25566">
        <v>10</v>
      </c>
      <c r="T25566">
        <v>0</v>
      </c>
      <c r="U25566">
        <v>84.16</v>
      </c>
      <c r="V25566">
        <v>8.42</v>
      </c>
      <c r="W25566">
        <v>8113.2</v>
      </c>
      <c r="X25566">
        <v>682806.91</v>
      </c>
    </row>
    <row r="25567" spans="1:24" x14ac:dyDescent="0.25">
      <c r="A25567">
        <v>2019</v>
      </c>
      <c r="B25567">
        <v>14</v>
      </c>
      <c r="C25567" s="1" t="s">
        <v>881</v>
      </c>
      <c r="D25567">
        <v>68</v>
      </c>
      <c r="E25567" s="1" t="s">
        <v>934</v>
      </c>
      <c r="F25567">
        <v>4</v>
      </c>
      <c r="G25567" s="1" t="s">
        <v>939</v>
      </c>
      <c r="H25567">
        <v>22</v>
      </c>
      <c r="I25567" s="1" t="s">
        <v>940</v>
      </c>
      <c r="J25567">
        <v>3</v>
      </c>
      <c r="K25567" s="1" t="s">
        <v>44</v>
      </c>
      <c r="L25567">
        <v>1</v>
      </c>
      <c r="M25567" s="1" t="s">
        <v>26</v>
      </c>
      <c r="N25567">
        <v>200201</v>
      </c>
      <c r="O25567" s="1" t="s">
        <v>27</v>
      </c>
      <c r="P25567">
        <v>8880000</v>
      </c>
      <c r="Q25567" s="1" t="s">
        <v>208</v>
      </c>
      <c r="R25567">
        <v>10</v>
      </c>
      <c r="S25567">
        <v>10</v>
      </c>
      <c r="T25567">
        <v>0</v>
      </c>
      <c r="U25567">
        <v>84.16</v>
      </c>
      <c r="V25567">
        <v>8.42</v>
      </c>
      <c r="W25567">
        <v>7935.09</v>
      </c>
      <c r="X25567">
        <v>667817.17000000004</v>
      </c>
    </row>
    <row r="25568" spans="1:24" x14ac:dyDescent="0.25">
      <c r="A25568">
        <v>2019</v>
      </c>
      <c r="B25568">
        <v>24</v>
      </c>
      <c r="C25568" s="1" t="s">
        <v>2230</v>
      </c>
      <c r="D25568">
        <v>126</v>
      </c>
      <c r="E25568" s="1" t="s">
        <v>2230</v>
      </c>
      <c r="F25568">
        <v>2</v>
      </c>
      <c r="G25568" s="1" t="s">
        <v>2235</v>
      </c>
      <c r="H25568">
        <v>21</v>
      </c>
      <c r="I25568" s="1" t="s">
        <v>2236</v>
      </c>
      <c r="J25568">
        <v>2</v>
      </c>
      <c r="K25568" s="1" t="s">
        <v>32</v>
      </c>
      <c r="L25568">
        <v>1</v>
      </c>
      <c r="M25568" s="1" t="s">
        <v>26</v>
      </c>
      <c r="N25568">
        <v>200201</v>
      </c>
      <c r="O25568" s="1" t="s">
        <v>27</v>
      </c>
      <c r="P25568">
        <v>7930000</v>
      </c>
      <c r="Q25568" s="1" t="s">
        <v>539</v>
      </c>
      <c r="R25568">
        <v>8.5</v>
      </c>
      <c r="S25568">
        <v>8.5</v>
      </c>
      <c r="T25568">
        <v>0</v>
      </c>
      <c r="U25568">
        <v>84.15</v>
      </c>
      <c r="V25568">
        <v>9.9</v>
      </c>
      <c r="W25568">
        <v>8384</v>
      </c>
      <c r="X25568">
        <v>705513.6</v>
      </c>
    </row>
    <row r="25569" spans="1:24" x14ac:dyDescent="0.25">
      <c r="A25569">
        <v>2019</v>
      </c>
      <c r="B25569">
        <v>12</v>
      </c>
      <c r="C25569" s="1" t="s">
        <v>237</v>
      </c>
      <c r="D25569">
        <v>56</v>
      </c>
      <c r="E25569" s="1" t="s">
        <v>717</v>
      </c>
      <c r="F25569">
        <v>1</v>
      </c>
      <c r="G25569" s="1" t="s">
        <v>718</v>
      </c>
      <c r="H25569">
        <v>61</v>
      </c>
      <c r="I25569" s="1" t="s">
        <v>721</v>
      </c>
      <c r="J25569">
        <v>2</v>
      </c>
      <c r="K25569" s="1" t="s">
        <v>32</v>
      </c>
      <c r="L25569">
        <v>2</v>
      </c>
      <c r="M25569" s="1" t="s">
        <v>42</v>
      </c>
      <c r="N25569">
        <v>200201</v>
      </c>
      <c r="O25569" s="1" t="s">
        <v>27</v>
      </c>
      <c r="P25569">
        <v>6190000</v>
      </c>
      <c r="Q25569" s="1" t="s">
        <v>58</v>
      </c>
      <c r="R25569">
        <v>6.07</v>
      </c>
      <c r="S25569">
        <v>6.07</v>
      </c>
      <c r="T25569">
        <v>0</v>
      </c>
      <c r="U25569">
        <v>84.07</v>
      </c>
      <c r="V25569">
        <v>13.85</v>
      </c>
      <c r="W25569">
        <v>3350.14</v>
      </c>
      <c r="X25569">
        <v>281646.27</v>
      </c>
    </row>
    <row r="25570" spans="1:24" x14ac:dyDescent="0.25">
      <c r="A25570">
        <v>2019</v>
      </c>
      <c r="B25570">
        <v>32</v>
      </c>
      <c r="C25570" s="1" t="s">
        <v>2821</v>
      </c>
      <c r="D25570">
        <v>186</v>
      </c>
      <c r="E25570" s="1" t="s">
        <v>2098</v>
      </c>
      <c r="F25570">
        <v>1</v>
      </c>
      <c r="G25570" s="1" t="s">
        <v>2841</v>
      </c>
      <c r="H25570">
        <v>48</v>
      </c>
      <c r="I25570" s="1" t="s">
        <v>2846</v>
      </c>
      <c r="J25570">
        <v>2</v>
      </c>
      <c r="K25570" s="1" t="s">
        <v>32</v>
      </c>
      <c r="L25570">
        <v>1</v>
      </c>
      <c r="M25570" s="1" t="s">
        <v>26</v>
      </c>
      <c r="N25570">
        <v>200201</v>
      </c>
      <c r="O25570" s="1" t="s">
        <v>27</v>
      </c>
      <c r="P25570">
        <v>5690000</v>
      </c>
      <c r="Q25570" s="1" t="s">
        <v>71</v>
      </c>
      <c r="R25570">
        <v>21</v>
      </c>
      <c r="S25570">
        <v>21</v>
      </c>
      <c r="T25570">
        <v>0</v>
      </c>
      <c r="U25570">
        <v>84</v>
      </c>
      <c r="V25570">
        <v>4</v>
      </c>
      <c r="W25570">
        <v>25000</v>
      </c>
      <c r="X25570">
        <v>2100000</v>
      </c>
    </row>
    <row r="25571" spans="1:24" x14ac:dyDescent="0.25">
      <c r="A25571">
        <v>2019</v>
      </c>
      <c r="B25571">
        <v>20</v>
      </c>
      <c r="C25571" s="1" t="s">
        <v>1378</v>
      </c>
      <c r="D25571">
        <v>107</v>
      </c>
      <c r="E25571" s="1" t="s">
        <v>1774</v>
      </c>
      <c r="F25571">
        <v>4</v>
      </c>
      <c r="G25571" s="1" t="s">
        <v>707</v>
      </c>
      <c r="H25571">
        <v>470</v>
      </c>
      <c r="I25571" s="1" t="s">
        <v>1814</v>
      </c>
      <c r="J25571">
        <v>1</v>
      </c>
      <c r="K25571" s="1" t="s">
        <v>25</v>
      </c>
      <c r="L25571">
        <v>2</v>
      </c>
      <c r="M25571" s="1" t="s">
        <v>42</v>
      </c>
      <c r="N25571">
        <v>200201</v>
      </c>
      <c r="O25571" s="1" t="s">
        <v>27</v>
      </c>
      <c r="P25571">
        <v>6840000</v>
      </c>
      <c r="Q25571" s="1" t="s">
        <v>43</v>
      </c>
      <c r="R25571">
        <v>140</v>
      </c>
      <c r="S25571">
        <v>140</v>
      </c>
      <c r="T25571">
        <v>0</v>
      </c>
      <c r="U25571">
        <v>84</v>
      </c>
      <c r="V25571">
        <v>0.6</v>
      </c>
      <c r="W25571">
        <v>13992.47</v>
      </c>
      <c r="X25571">
        <v>1175367.48</v>
      </c>
    </row>
    <row r="25572" spans="1:24" x14ac:dyDescent="0.25">
      <c r="A25572">
        <v>2019</v>
      </c>
      <c r="B25572">
        <v>20</v>
      </c>
      <c r="C25572" s="1" t="s">
        <v>1378</v>
      </c>
      <c r="D25572">
        <v>104</v>
      </c>
      <c r="E25572" s="1" t="s">
        <v>1379</v>
      </c>
      <c r="F25572">
        <v>2</v>
      </c>
      <c r="G25572" s="1" t="s">
        <v>1434</v>
      </c>
      <c r="H25572">
        <v>105</v>
      </c>
      <c r="I25572" s="1" t="s">
        <v>1438</v>
      </c>
      <c r="J25572">
        <v>2</v>
      </c>
      <c r="K25572" s="1" t="s">
        <v>32</v>
      </c>
      <c r="L25572">
        <v>2</v>
      </c>
      <c r="M25572" s="1" t="s">
        <v>42</v>
      </c>
      <c r="N25572">
        <v>200201</v>
      </c>
      <c r="O25572" s="1" t="s">
        <v>27</v>
      </c>
      <c r="P25572">
        <v>6840000</v>
      </c>
      <c r="Q25572" s="1" t="s">
        <v>43</v>
      </c>
      <c r="R25572">
        <v>210</v>
      </c>
      <c r="S25572">
        <v>210</v>
      </c>
      <c r="T25572">
        <v>0</v>
      </c>
      <c r="U25572">
        <v>84</v>
      </c>
      <c r="V25572">
        <v>0.4</v>
      </c>
      <c r="W25572">
        <v>11369.46</v>
      </c>
      <c r="X25572">
        <v>955034.64</v>
      </c>
    </row>
    <row r="25573" spans="1:24" x14ac:dyDescent="0.25">
      <c r="A25573">
        <v>2019</v>
      </c>
      <c r="B25573">
        <v>21</v>
      </c>
      <c r="C25573" s="1" t="s">
        <v>1974</v>
      </c>
      <c r="D25573">
        <v>115</v>
      </c>
      <c r="E25573" s="1" t="s">
        <v>2062</v>
      </c>
      <c r="F25573">
        <v>3</v>
      </c>
      <c r="G25573" s="1" t="s">
        <v>2078</v>
      </c>
      <c r="H25573">
        <v>126</v>
      </c>
      <c r="I25573" s="1" t="s">
        <v>2090</v>
      </c>
      <c r="J25573">
        <v>3</v>
      </c>
      <c r="K25573" s="1" t="s">
        <v>44</v>
      </c>
      <c r="L25573">
        <v>1</v>
      </c>
      <c r="M25573" s="1" t="s">
        <v>26</v>
      </c>
      <c r="N25573">
        <v>200201</v>
      </c>
      <c r="O25573" s="1" t="s">
        <v>27</v>
      </c>
      <c r="P25573">
        <v>6530000</v>
      </c>
      <c r="Q25573" s="1" t="s">
        <v>46</v>
      </c>
      <c r="R25573">
        <v>12</v>
      </c>
      <c r="S25573">
        <v>12</v>
      </c>
      <c r="T25573">
        <v>0</v>
      </c>
      <c r="U25573">
        <v>84</v>
      </c>
      <c r="V25573">
        <v>7</v>
      </c>
      <c r="W25573">
        <v>7654.37</v>
      </c>
      <c r="X25573">
        <v>642967.07999999996</v>
      </c>
    </row>
    <row r="25574" spans="1:24" x14ac:dyDescent="0.25">
      <c r="A25574">
        <v>2019</v>
      </c>
      <c r="B25574">
        <v>5</v>
      </c>
      <c r="C25574" s="1" t="s">
        <v>228</v>
      </c>
      <c r="D25574">
        <v>15</v>
      </c>
      <c r="E25574" s="1" t="s">
        <v>260</v>
      </c>
      <c r="F25574">
        <v>3</v>
      </c>
      <c r="G25574" s="1" t="s">
        <v>266</v>
      </c>
      <c r="H25574">
        <v>24</v>
      </c>
      <c r="I25574" s="1" t="s">
        <v>267</v>
      </c>
      <c r="J25574">
        <v>2</v>
      </c>
      <c r="K25574" s="1" t="s">
        <v>32</v>
      </c>
      <c r="L25574">
        <v>2</v>
      </c>
      <c r="M25574" s="1" t="s">
        <v>42</v>
      </c>
      <c r="N25574">
        <v>200201</v>
      </c>
      <c r="O25574" s="1" t="s">
        <v>27</v>
      </c>
      <c r="P25574">
        <v>8770000</v>
      </c>
      <c r="Q25574" s="1" t="s">
        <v>235</v>
      </c>
      <c r="R25574">
        <v>70</v>
      </c>
      <c r="S25574">
        <v>70</v>
      </c>
      <c r="T25574">
        <v>0</v>
      </c>
      <c r="U25574">
        <v>84</v>
      </c>
      <c r="V25574">
        <v>1.2</v>
      </c>
      <c r="W25574">
        <v>7500</v>
      </c>
      <c r="X25574">
        <v>630000</v>
      </c>
    </row>
    <row r="25575" spans="1:24" x14ac:dyDescent="0.25">
      <c r="A25575">
        <v>2019</v>
      </c>
      <c r="B25575">
        <v>13</v>
      </c>
      <c r="C25575" s="1" t="s">
        <v>238</v>
      </c>
      <c r="D25575">
        <v>63</v>
      </c>
      <c r="E25575" s="1" t="s">
        <v>845</v>
      </c>
      <c r="F25575">
        <v>5</v>
      </c>
      <c r="G25575" s="1" t="s">
        <v>845</v>
      </c>
      <c r="H25575">
        <v>50</v>
      </c>
      <c r="I25575" s="1" t="s">
        <v>858</v>
      </c>
      <c r="J25575">
        <v>3</v>
      </c>
      <c r="K25575" s="1" t="s">
        <v>44</v>
      </c>
      <c r="L25575">
        <v>2</v>
      </c>
      <c r="M25575" s="1" t="s">
        <v>42</v>
      </c>
      <c r="N25575">
        <v>200204</v>
      </c>
      <c r="O25575" s="1" t="s">
        <v>654</v>
      </c>
      <c r="P25575">
        <v>7450000</v>
      </c>
      <c r="Q25575" s="1" t="s">
        <v>655</v>
      </c>
      <c r="R25575">
        <v>2</v>
      </c>
      <c r="S25575">
        <v>1</v>
      </c>
      <c r="T25575">
        <v>0</v>
      </c>
      <c r="U25575">
        <v>84</v>
      </c>
      <c r="V25575">
        <v>84</v>
      </c>
      <c r="W25575">
        <v>7178.93</v>
      </c>
      <c r="X25575">
        <v>603030.12</v>
      </c>
    </row>
    <row r="25576" spans="1:24" x14ac:dyDescent="0.25">
      <c r="A25576">
        <v>2019</v>
      </c>
      <c r="B25576">
        <v>13</v>
      </c>
      <c r="C25576" s="1" t="s">
        <v>238</v>
      </c>
      <c r="D25576">
        <v>63</v>
      </c>
      <c r="E25576" s="1" t="s">
        <v>845</v>
      </c>
      <c r="F25576">
        <v>5</v>
      </c>
      <c r="G25576" s="1" t="s">
        <v>845</v>
      </c>
      <c r="H25576">
        <v>41</v>
      </c>
      <c r="I25576" s="1" t="s">
        <v>857</v>
      </c>
      <c r="J25576">
        <v>3</v>
      </c>
      <c r="K25576" s="1" t="s">
        <v>44</v>
      </c>
      <c r="L25576">
        <v>2</v>
      </c>
      <c r="M25576" s="1" t="s">
        <v>42</v>
      </c>
      <c r="N25576">
        <v>200204</v>
      </c>
      <c r="O25576" s="1" t="s">
        <v>654</v>
      </c>
      <c r="P25576">
        <v>7450000</v>
      </c>
      <c r="Q25576" s="1" t="s">
        <v>655</v>
      </c>
      <c r="R25576">
        <v>2</v>
      </c>
      <c r="S25576">
        <v>1</v>
      </c>
      <c r="T25576">
        <v>0</v>
      </c>
      <c r="U25576">
        <v>84</v>
      </c>
      <c r="V25576">
        <v>84</v>
      </c>
      <c r="W25576">
        <v>7148.32</v>
      </c>
      <c r="X25576">
        <v>600458.88</v>
      </c>
    </row>
    <row r="25577" spans="1:24" x14ac:dyDescent="0.25">
      <c r="A25577">
        <v>2019</v>
      </c>
      <c r="B25577">
        <v>30</v>
      </c>
      <c r="C25577" s="1" t="s">
        <v>2516</v>
      </c>
      <c r="D25577">
        <v>173</v>
      </c>
      <c r="E25577" s="1" t="s">
        <v>2516</v>
      </c>
      <c r="F25577">
        <v>1</v>
      </c>
      <c r="G25577" s="1" t="s">
        <v>2516</v>
      </c>
      <c r="H25577">
        <v>105</v>
      </c>
      <c r="I25577" s="1" t="s">
        <v>2636</v>
      </c>
      <c r="J25577">
        <v>3</v>
      </c>
      <c r="K25577" s="1" t="s">
        <v>44</v>
      </c>
      <c r="L25577">
        <v>2</v>
      </c>
      <c r="M25577" s="1" t="s">
        <v>42</v>
      </c>
      <c r="N25577">
        <v>200201</v>
      </c>
      <c r="O25577" s="1" t="s">
        <v>27</v>
      </c>
      <c r="P25577">
        <v>7830000</v>
      </c>
      <c r="Q25577" s="1" t="s">
        <v>193</v>
      </c>
      <c r="R25577">
        <v>16</v>
      </c>
      <c r="S25577">
        <v>16</v>
      </c>
      <c r="T25577">
        <v>0</v>
      </c>
      <c r="U25577">
        <v>84</v>
      </c>
      <c r="V25577">
        <v>5.25</v>
      </c>
      <c r="W25577">
        <v>5116</v>
      </c>
      <c r="X25577">
        <v>429744</v>
      </c>
    </row>
    <row r="25578" spans="1:24" x14ac:dyDescent="0.25">
      <c r="A25578">
        <v>2019</v>
      </c>
      <c r="B25578">
        <v>12</v>
      </c>
      <c r="C25578" s="1" t="s">
        <v>237</v>
      </c>
      <c r="D25578">
        <v>58</v>
      </c>
      <c r="E25578" s="1" t="s">
        <v>758</v>
      </c>
      <c r="F25578">
        <v>2</v>
      </c>
      <c r="G25578" s="1" t="s">
        <v>767</v>
      </c>
      <c r="H25578">
        <v>34</v>
      </c>
      <c r="I25578" s="1" t="s">
        <v>770</v>
      </c>
      <c r="J25578">
        <v>3</v>
      </c>
      <c r="K25578" s="1" t="s">
        <v>44</v>
      </c>
      <c r="L25578">
        <v>2</v>
      </c>
      <c r="M25578" s="1" t="s">
        <v>42</v>
      </c>
      <c r="N25578">
        <v>200201</v>
      </c>
      <c r="O25578" s="1" t="s">
        <v>27</v>
      </c>
      <c r="P25578">
        <v>8880000</v>
      </c>
      <c r="Q25578" s="1" t="s">
        <v>208</v>
      </c>
      <c r="R25578">
        <v>16</v>
      </c>
      <c r="S25578">
        <v>16</v>
      </c>
      <c r="T25578">
        <v>0</v>
      </c>
      <c r="U25578">
        <v>84</v>
      </c>
      <c r="V25578">
        <v>5.25</v>
      </c>
      <c r="W25578">
        <v>4234.76</v>
      </c>
      <c r="X25578">
        <v>355719.84</v>
      </c>
    </row>
    <row r="25579" spans="1:24" x14ac:dyDescent="0.25">
      <c r="A25579">
        <v>2019</v>
      </c>
      <c r="B25579">
        <v>21</v>
      </c>
      <c r="C25579" s="1" t="s">
        <v>1974</v>
      </c>
      <c r="D25579">
        <v>116</v>
      </c>
      <c r="E25579" s="1" t="s">
        <v>2099</v>
      </c>
      <c r="F25579">
        <v>1</v>
      </c>
      <c r="G25579" s="1" t="s">
        <v>2099</v>
      </c>
      <c r="H25579">
        <v>121</v>
      </c>
      <c r="I25579" s="1" t="s">
        <v>2105</v>
      </c>
      <c r="J25579">
        <v>2</v>
      </c>
      <c r="K25579" s="1" t="s">
        <v>32</v>
      </c>
      <c r="L25579">
        <v>2</v>
      </c>
      <c r="M25579" s="1" t="s">
        <v>42</v>
      </c>
      <c r="N25579">
        <v>200201</v>
      </c>
      <c r="O25579" s="1" t="s">
        <v>27</v>
      </c>
      <c r="P25579">
        <v>8810000</v>
      </c>
      <c r="Q25579" s="1" t="s">
        <v>141</v>
      </c>
      <c r="R25579">
        <v>21</v>
      </c>
      <c r="S25579">
        <v>21</v>
      </c>
      <c r="T25579">
        <v>0</v>
      </c>
      <c r="U25579">
        <v>84</v>
      </c>
      <c r="V25579">
        <v>4</v>
      </c>
      <c r="W25579">
        <v>3760.74</v>
      </c>
      <c r="X25579">
        <v>315902.15999999997</v>
      </c>
    </row>
    <row r="25580" spans="1:24" x14ac:dyDescent="0.25">
      <c r="A25580">
        <v>2019</v>
      </c>
      <c r="B25580">
        <v>15</v>
      </c>
      <c r="C25580" s="1" t="s">
        <v>1008</v>
      </c>
      <c r="D25580">
        <v>79</v>
      </c>
      <c r="E25580" s="1" t="s">
        <v>1130</v>
      </c>
      <c r="F25580">
        <v>6</v>
      </c>
      <c r="G25580" s="1" t="s">
        <v>1137</v>
      </c>
      <c r="H25580">
        <v>32</v>
      </c>
      <c r="I25580" s="1" t="s">
        <v>1137</v>
      </c>
      <c r="J25580">
        <v>1</v>
      </c>
      <c r="K25580" s="1" t="s">
        <v>25</v>
      </c>
      <c r="L25580">
        <v>1</v>
      </c>
      <c r="M25580" s="1" t="s">
        <v>26</v>
      </c>
      <c r="N25580">
        <v>200201</v>
      </c>
      <c r="O25580" s="1" t="s">
        <v>27</v>
      </c>
      <c r="P25580">
        <v>7490000</v>
      </c>
      <c r="Q25580" s="1" t="s">
        <v>37</v>
      </c>
      <c r="R25580">
        <v>28</v>
      </c>
      <c r="S25580">
        <v>28</v>
      </c>
      <c r="T25580">
        <v>0</v>
      </c>
      <c r="U25580">
        <v>84</v>
      </c>
      <c r="V25580">
        <v>3</v>
      </c>
      <c r="W25580">
        <v>3450</v>
      </c>
      <c r="X25580">
        <v>289800</v>
      </c>
    </row>
    <row r="25581" spans="1:24" x14ac:dyDescent="0.25">
      <c r="A25581">
        <v>2019</v>
      </c>
      <c r="B25581">
        <v>17</v>
      </c>
      <c r="C25581" s="1" t="s">
        <v>233</v>
      </c>
      <c r="D25581">
        <v>94</v>
      </c>
      <c r="E25581" s="1" t="s">
        <v>1266</v>
      </c>
      <c r="F25581">
        <v>2</v>
      </c>
      <c r="G25581" s="1" t="s">
        <v>1275</v>
      </c>
      <c r="H25581">
        <v>21</v>
      </c>
      <c r="I25581" s="1" t="s">
        <v>1282</v>
      </c>
      <c r="J25581">
        <v>3</v>
      </c>
      <c r="K25581" s="1" t="s">
        <v>44</v>
      </c>
      <c r="L25581">
        <v>2</v>
      </c>
      <c r="M25581" s="1" t="s">
        <v>42</v>
      </c>
      <c r="N25581">
        <v>200201</v>
      </c>
      <c r="O25581" s="1" t="s">
        <v>27</v>
      </c>
      <c r="P25581">
        <v>9500000</v>
      </c>
      <c r="Q25581" s="1" t="s">
        <v>1268</v>
      </c>
      <c r="R25581">
        <v>40</v>
      </c>
      <c r="S25581">
        <v>30</v>
      </c>
      <c r="T25581">
        <v>0</v>
      </c>
      <c r="U25581">
        <v>84</v>
      </c>
      <c r="V25581">
        <v>2.8</v>
      </c>
      <c r="W25581">
        <v>3361.3</v>
      </c>
      <c r="X25581">
        <v>282349.2</v>
      </c>
    </row>
    <row r="25582" spans="1:24" x14ac:dyDescent="0.25">
      <c r="A25582">
        <v>2019</v>
      </c>
      <c r="B25582">
        <v>21</v>
      </c>
      <c r="C25582" s="1" t="s">
        <v>1974</v>
      </c>
      <c r="D25582">
        <v>114</v>
      </c>
      <c r="E25582" s="1" t="s">
        <v>2037</v>
      </c>
      <c r="F25582">
        <v>3</v>
      </c>
      <c r="G25582" s="1" t="s">
        <v>2050</v>
      </c>
      <c r="H25582">
        <v>179</v>
      </c>
      <c r="I25582" s="1" t="s">
        <v>2061</v>
      </c>
      <c r="J25582">
        <v>1</v>
      </c>
      <c r="K25582" s="1" t="s">
        <v>25</v>
      </c>
      <c r="L25582">
        <v>1</v>
      </c>
      <c r="M25582" s="1" t="s">
        <v>26</v>
      </c>
      <c r="N25582">
        <v>200201</v>
      </c>
      <c r="O25582" s="1" t="s">
        <v>27</v>
      </c>
      <c r="P25582">
        <v>5670000</v>
      </c>
      <c r="Q25582" s="1" t="s">
        <v>33</v>
      </c>
      <c r="R25582">
        <v>3</v>
      </c>
      <c r="S25582">
        <v>3</v>
      </c>
      <c r="T25582">
        <v>0</v>
      </c>
      <c r="U25582">
        <v>84</v>
      </c>
      <c r="V25582">
        <v>28</v>
      </c>
      <c r="W25582">
        <v>3292</v>
      </c>
      <c r="X25582">
        <v>276528</v>
      </c>
    </row>
    <row r="25583" spans="1:24" x14ac:dyDescent="0.25">
      <c r="A25583">
        <v>2019</v>
      </c>
      <c r="B25583">
        <v>16</v>
      </c>
      <c r="C25583" s="1" t="s">
        <v>1147</v>
      </c>
      <c r="D25583">
        <v>87</v>
      </c>
      <c r="E25583" s="1" t="s">
        <v>1182</v>
      </c>
      <c r="F25583">
        <v>4</v>
      </c>
      <c r="G25583" s="1" t="s">
        <v>1196</v>
      </c>
      <c r="H25583">
        <v>91</v>
      </c>
      <c r="I25583" s="1" t="s">
        <v>1197</v>
      </c>
      <c r="J25583">
        <v>1</v>
      </c>
      <c r="K25583" s="1" t="s">
        <v>25</v>
      </c>
      <c r="L25583">
        <v>2</v>
      </c>
      <c r="M25583" s="1" t="s">
        <v>42</v>
      </c>
      <c r="N25583">
        <v>200201</v>
      </c>
      <c r="O25583" s="1" t="s">
        <v>27</v>
      </c>
      <c r="P25583">
        <v>6890000</v>
      </c>
      <c r="Q25583" s="1" t="s">
        <v>891</v>
      </c>
      <c r="R25583">
        <v>24</v>
      </c>
      <c r="S25583">
        <v>24</v>
      </c>
      <c r="T25583">
        <v>0</v>
      </c>
      <c r="U25583">
        <v>84</v>
      </c>
      <c r="V25583">
        <v>3.5</v>
      </c>
      <c r="W25583">
        <v>920</v>
      </c>
      <c r="X25583">
        <v>77280</v>
      </c>
    </row>
    <row r="25584" spans="1:24" x14ac:dyDescent="0.25">
      <c r="A25584">
        <v>2019</v>
      </c>
      <c r="B25584">
        <v>29</v>
      </c>
      <c r="C25584" s="1" t="s">
        <v>2456</v>
      </c>
      <c r="D25584">
        <v>164</v>
      </c>
      <c r="E25584" s="1" t="s">
        <v>2456</v>
      </c>
      <c r="F25584">
        <v>1</v>
      </c>
      <c r="G25584" s="1" t="s">
        <v>2457</v>
      </c>
      <c r="H25584">
        <v>2</v>
      </c>
      <c r="I25584" s="1" t="s">
        <v>2459</v>
      </c>
      <c r="J25584">
        <v>2</v>
      </c>
      <c r="K25584" s="1" t="s">
        <v>32</v>
      </c>
      <c r="L25584">
        <v>1</v>
      </c>
      <c r="M25584" s="1" t="s">
        <v>26</v>
      </c>
      <c r="N25584">
        <v>200201</v>
      </c>
      <c r="O25584" s="1" t="s">
        <v>27</v>
      </c>
      <c r="P25584">
        <v>5490000</v>
      </c>
      <c r="Q25584" s="1" t="s">
        <v>28</v>
      </c>
      <c r="R25584">
        <v>6</v>
      </c>
      <c r="S25584">
        <v>6</v>
      </c>
      <c r="T25584">
        <v>0</v>
      </c>
      <c r="U25584">
        <v>84</v>
      </c>
      <c r="V25584">
        <v>14</v>
      </c>
      <c r="W25584">
        <v>720.55</v>
      </c>
      <c r="X25584">
        <v>60526.2</v>
      </c>
    </row>
    <row r="25585" spans="1:24" x14ac:dyDescent="0.25">
      <c r="A25585">
        <v>2019</v>
      </c>
      <c r="B25585">
        <v>2</v>
      </c>
      <c r="C25585" s="1" t="s">
        <v>94</v>
      </c>
      <c r="D25585">
        <v>2</v>
      </c>
      <c r="E25585" s="1" t="s">
        <v>95</v>
      </c>
      <c r="F25585">
        <v>2</v>
      </c>
      <c r="G25585" s="1" t="s">
        <v>104</v>
      </c>
      <c r="H25585">
        <v>3</v>
      </c>
      <c r="I25585" s="1" t="s">
        <v>104</v>
      </c>
      <c r="J25585">
        <v>1</v>
      </c>
      <c r="K25585" s="1" t="s">
        <v>25</v>
      </c>
      <c r="L25585">
        <v>2</v>
      </c>
      <c r="M25585" s="1" t="s">
        <v>42</v>
      </c>
      <c r="N25585">
        <v>200201</v>
      </c>
      <c r="O25585" s="1" t="s">
        <v>27</v>
      </c>
      <c r="P25585">
        <v>5900000</v>
      </c>
      <c r="Q25585" s="1" t="s">
        <v>29</v>
      </c>
      <c r="R25585">
        <v>60</v>
      </c>
      <c r="S25585">
        <v>40</v>
      </c>
      <c r="T25585">
        <v>20</v>
      </c>
      <c r="U25585">
        <v>84</v>
      </c>
      <c r="V25585">
        <v>2.1</v>
      </c>
      <c r="W25585">
        <v>680</v>
      </c>
      <c r="X25585">
        <v>57120</v>
      </c>
    </row>
    <row r="25586" spans="1:24" x14ac:dyDescent="0.25">
      <c r="A25586">
        <v>2019</v>
      </c>
      <c r="B25586">
        <v>32</v>
      </c>
      <c r="C25586" s="1" t="s">
        <v>2821</v>
      </c>
      <c r="D25586">
        <v>189</v>
      </c>
      <c r="E25586" s="1" t="s">
        <v>2821</v>
      </c>
      <c r="F25586">
        <v>1</v>
      </c>
      <c r="G25586" s="1" t="s">
        <v>2858</v>
      </c>
      <c r="H25586">
        <v>32</v>
      </c>
      <c r="I25586" s="1" t="s">
        <v>233</v>
      </c>
      <c r="J25586">
        <v>2</v>
      </c>
      <c r="K25586" s="1" t="s">
        <v>32</v>
      </c>
      <c r="L25586">
        <v>2</v>
      </c>
      <c r="M25586" s="1" t="s">
        <v>42</v>
      </c>
      <c r="N25586">
        <v>200201</v>
      </c>
      <c r="O25586" s="1" t="s">
        <v>27</v>
      </c>
      <c r="P25586">
        <v>7470000</v>
      </c>
      <c r="Q25586" s="1" t="s">
        <v>36</v>
      </c>
      <c r="R25586">
        <v>100</v>
      </c>
      <c r="S25586">
        <v>28</v>
      </c>
      <c r="T25586">
        <v>72</v>
      </c>
      <c r="U25586">
        <v>84</v>
      </c>
      <c r="V25586">
        <v>3</v>
      </c>
      <c r="W25586">
        <v>640</v>
      </c>
      <c r="X25586">
        <v>53760</v>
      </c>
    </row>
    <row r="25587" spans="1:24" x14ac:dyDescent="0.25">
      <c r="A25587">
        <v>2019</v>
      </c>
      <c r="B25587">
        <v>26</v>
      </c>
      <c r="C25587" s="1" t="s">
        <v>2321</v>
      </c>
      <c r="D25587">
        <v>143</v>
      </c>
      <c r="E25587" s="1" t="s">
        <v>2238</v>
      </c>
      <c r="F25587">
        <v>1</v>
      </c>
      <c r="G25587" s="1" t="s">
        <v>2238</v>
      </c>
      <c r="H25587">
        <v>24</v>
      </c>
      <c r="I25587" s="1" t="s">
        <v>2355</v>
      </c>
      <c r="J25587">
        <v>2</v>
      </c>
      <c r="K25587" s="1" t="s">
        <v>32</v>
      </c>
      <c r="L25587">
        <v>1</v>
      </c>
      <c r="M25587" s="1" t="s">
        <v>26</v>
      </c>
      <c r="N25587">
        <v>200201</v>
      </c>
      <c r="O25587" s="1" t="s">
        <v>27</v>
      </c>
      <c r="P25587">
        <v>7470000</v>
      </c>
      <c r="Q25587" s="1" t="s">
        <v>36</v>
      </c>
      <c r="R25587">
        <v>7</v>
      </c>
      <c r="S25587">
        <v>7</v>
      </c>
      <c r="T25587">
        <v>0</v>
      </c>
      <c r="U25587">
        <v>84</v>
      </c>
      <c r="V25587">
        <v>12</v>
      </c>
      <c r="W25587">
        <v>560</v>
      </c>
      <c r="X25587">
        <v>47040</v>
      </c>
    </row>
    <row r="25588" spans="1:24" x14ac:dyDescent="0.25">
      <c r="A25588">
        <v>2019</v>
      </c>
      <c r="B25588">
        <v>21</v>
      </c>
      <c r="C25588" s="1" t="s">
        <v>1974</v>
      </c>
      <c r="D25588">
        <v>117</v>
      </c>
      <c r="E25588" s="1" t="s">
        <v>2143</v>
      </c>
      <c r="F25588">
        <v>2</v>
      </c>
      <c r="G25588" s="1" t="s">
        <v>2153</v>
      </c>
      <c r="H25588">
        <v>37</v>
      </c>
      <c r="I25588" s="1" t="s">
        <v>1054</v>
      </c>
      <c r="J25588">
        <v>2</v>
      </c>
      <c r="K25588" s="1" t="s">
        <v>32</v>
      </c>
      <c r="L25588">
        <v>1</v>
      </c>
      <c r="M25588" s="1" t="s">
        <v>26</v>
      </c>
      <c r="N25588">
        <v>200201</v>
      </c>
      <c r="O25588" s="1" t="s">
        <v>27</v>
      </c>
      <c r="P25588">
        <v>6600000</v>
      </c>
      <c r="Q25588" s="1" t="s">
        <v>67</v>
      </c>
      <c r="R25588">
        <v>12.33</v>
      </c>
      <c r="S25588">
        <v>12.33</v>
      </c>
      <c r="T25588">
        <v>0</v>
      </c>
      <c r="U25588">
        <v>83.97</v>
      </c>
      <c r="V25588">
        <v>6.81</v>
      </c>
      <c r="W25588">
        <v>8516.6</v>
      </c>
      <c r="X25588">
        <v>715138.9</v>
      </c>
    </row>
    <row r="25589" spans="1:24" x14ac:dyDescent="0.25">
      <c r="A25589">
        <v>2019</v>
      </c>
      <c r="B25589">
        <v>14</v>
      </c>
      <c r="C25589" s="1" t="s">
        <v>881</v>
      </c>
      <c r="D25589">
        <v>70</v>
      </c>
      <c r="E25589" s="1" t="s">
        <v>956</v>
      </c>
      <c r="F25589">
        <v>5</v>
      </c>
      <c r="G25589" s="1" t="s">
        <v>969</v>
      </c>
      <c r="H25589">
        <v>33</v>
      </c>
      <c r="I25589" s="1" t="s">
        <v>970</v>
      </c>
      <c r="J25589">
        <v>2</v>
      </c>
      <c r="K25589" s="1" t="s">
        <v>32</v>
      </c>
      <c r="L25589">
        <v>2</v>
      </c>
      <c r="M25589" s="1" t="s">
        <v>42</v>
      </c>
      <c r="N25589">
        <v>200201</v>
      </c>
      <c r="O25589" s="1" t="s">
        <v>27</v>
      </c>
      <c r="P25589">
        <v>6840000</v>
      </c>
      <c r="Q25589" s="1" t="s">
        <v>43</v>
      </c>
      <c r="R25589">
        <v>73</v>
      </c>
      <c r="S25589">
        <v>73</v>
      </c>
      <c r="T25589">
        <v>0</v>
      </c>
      <c r="U25589">
        <v>83.95</v>
      </c>
      <c r="V25589">
        <v>1.1499999999999999</v>
      </c>
      <c r="W25589">
        <v>17000</v>
      </c>
      <c r="X25589">
        <v>1427150</v>
      </c>
    </row>
    <row r="25590" spans="1:24" x14ac:dyDescent="0.25">
      <c r="A25590">
        <v>2019</v>
      </c>
      <c r="B25590">
        <v>21</v>
      </c>
      <c r="C25590" s="1" t="s">
        <v>1974</v>
      </c>
      <c r="D25590">
        <v>115</v>
      </c>
      <c r="E25590" s="1" t="s">
        <v>2062</v>
      </c>
      <c r="F25590">
        <v>3</v>
      </c>
      <c r="G25590" s="1" t="s">
        <v>2078</v>
      </c>
      <c r="H25590">
        <v>143</v>
      </c>
      <c r="I25590" s="1" t="s">
        <v>2096</v>
      </c>
      <c r="J25590">
        <v>2</v>
      </c>
      <c r="K25590" s="1" t="s">
        <v>32</v>
      </c>
      <c r="L25590">
        <v>2</v>
      </c>
      <c r="M25590" s="1" t="s">
        <v>42</v>
      </c>
      <c r="N25590">
        <v>200201</v>
      </c>
      <c r="O25590" s="1" t="s">
        <v>27</v>
      </c>
      <c r="P25590">
        <v>7180000</v>
      </c>
      <c r="Q25590" s="1" t="s">
        <v>1279</v>
      </c>
      <c r="R25590">
        <v>14.4</v>
      </c>
      <c r="S25590">
        <v>14.4</v>
      </c>
      <c r="T25590">
        <v>0</v>
      </c>
      <c r="U25590">
        <v>83.95</v>
      </c>
      <c r="V25590">
        <v>5.83</v>
      </c>
      <c r="W25590">
        <v>1800</v>
      </c>
      <c r="X25590">
        <v>151110</v>
      </c>
    </row>
    <row r="25591" spans="1:24" x14ac:dyDescent="0.25">
      <c r="A25591">
        <v>2019</v>
      </c>
      <c r="B25591">
        <v>21</v>
      </c>
      <c r="C25591" s="1" t="s">
        <v>1974</v>
      </c>
      <c r="D25591">
        <v>115</v>
      </c>
      <c r="E25591" s="1" t="s">
        <v>2062</v>
      </c>
      <c r="F25591">
        <v>3</v>
      </c>
      <c r="G25591" s="1" t="s">
        <v>2078</v>
      </c>
      <c r="H25591">
        <v>41</v>
      </c>
      <c r="I25591" s="1" t="s">
        <v>2081</v>
      </c>
      <c r="J25591">
        <v>2</v>
      </c>
      <c r="K25591" s="1" t="s">
        <v>32</v>
      </c>
      <c r="L25591">
        <v>2</v>
      </c>
      <c r="M25591" s="1" t="s">
        <v>42</v>
      </c>
      <c r="N25591">
        <v>200201</v>
      </c>
      <c r="O25591" s="1" t="s">
        <v>27</v>
      </c>
      <c r="P25591">
        <v>6190000</v>
      </c>
      <c r="Q25591" s="1" t="s">
        <v>58</v>
      </c>
      <c r="R25591">
        <v>8.3000000000000007</v>
      </c>
      <c r="S25591">
        <v>8.3000000000000007</v>
      </c>
      <c r="T25591">
        <v>0</v>
      </c>
      <c r="U25591">
        <v>83.91</v>
      </c>
      <c r="V25591">
        <v>10.11</v>
      </c>
      <c r="W25591">
        <v>1473.84</v>
      </c>
      <c r="X25591">
        <v>123669.91</v>
      </c>
    </row>
    <row r="25592" spans="1:24" x14ac:dyDescent="0.25">
      <c r="A25592">
        <v>2019</v>
      </c>
      <c r="B25592">
        <v>20</v>
      </c>
      <c r="C25592" s="1" t="s">
        <v>1378</v>
      </c>
      <c r="D25592">
        <v>108</v>
      </c>
      <c r="E25592" s="1" t="s">
        <v>1833</v>
      </c>
      <c r="F25592">
        <v>3</v>
      </c>
      <c r="G25592" s="1" t="s">
        <v>1885</v>
      </c>
      <c r="H25592">
        <v>337</v>
      </c>
      <c r="I25592" s="1" t="s">
        <v>1893</v>
      </c>
      <c r="J25592">
        <v>3</v>
      </c>
      <c r="K25592" s="1" t="s">
        <v>44</v>
      </c>
      <c r="L25592">
        <v>2</v>
      </c>
      <c r="M25592" s="1" t="s">
        <v>42</v>
      </c>
      <c r="N25592">
        <v>200201</v>
      </c>
      <c r="O25592" s="1" t="s">
        <v>27</v>
      </c>
      <c r="P25592">
        <v>5060000</v>
      </c>
      <c r="Q25592" s="1" t="s">
        <v>73</v>
      </c>
      <c r="R25592">
        <v>29.75</v>
      </c>
      <c r="S25592">
        <v>23</v>
      </c>
      <c r="T25592">
        <v>0</v>
      </c>
      <c r="U25592">
        <v>83.9</v>
      </c>
      <c r="V25592">
        <v>3.65</v>
      </c>
      <c r="W25592">
        <v>15093.95</v>
      </c>
      <c r="X25592">
        <v>1266382.26</v>
      </c>
    </row>
    <row r="25593" spans="1:24" x14ac:dyDescent="0.25">
      <c r="A25593">
        <v>2019</v>
      </c>
      <c r="B25593">
        <v>20</v>
      </c>
      <c r="C25593" s="1" t="s">
        <v>1378</v>
      </c>
      <c r="D25593">
        <v>104</v>
      </c>
      <c r="E25593" s="1" t="s">
        <v>1379</v>
      </c>
      <c r="F25593">
        <v>1</v>
      </c>
      <c r="G25593" s="1" t="s">
        <v>1380</v>
      </c>
      <c r="H25593">
        <v>400</v>
      </c>
      <c r="I25593" s="1" t="s">
        <v>1416</v>
      </c>
      <c r="J25593">
        <v>1</v>
      </c>
      <c r="K25593" s="1" t="s">
        <v>25</v>
      </c>
      <c r="L25593">
        <v>1</v>
      </c>
      <c r="M25593" s="1" t="s">
        <v>26</v>
      </c>
      <c r="N25593">
        <v>200201</v>
      </c>
      <c r="O25593" s="1" t="s">
        <v>27</v>
      </c>
      <c r="P25593">
        <v>7490000</v>
      </c>
      <c r="Q25593" s="1" t="s">
        <v>37</v>
      </c>
      <c r="R25593">
        <v>28</v>
      </c>
      <c r="S25593">
        <v>28</v>
      </c>
      <c r="T25593">
        <v>0</v>
      </c>
      <c r="U25593">
        <v>83.9</v>
      </c>
      <c r="V25593">
        <v>3</v>
      </c>
      <c r="W25593">
        <v>3561.5</v>
      </c>
      <c r="X25593">
        <v>298809.84999999998</v>
      </c>
    </row>
    <row r="25594" spans="1:24" x14ac:dyDescent="0.25">
      <c r="A25594">
        <v>2019</v>
      </c>
      <c r="B25594">
        <v>15</v>
      </c>
      <c r="C25594" s="1" t="s">
        <v>1008</v>
      </c>
      <c r="D25594">
        <v>78</v>
      </c>
      <c r="E25594" s="1" t="s">
        <v>1115</v>
      </c>
      <c r="F25594">
        <v>8</v>
      </c>
      <c r="G25594" s="1" t="s">
        <v>1127</v>
      </c>
      <c r="H25594">
        <v>4</v>
      </c>
      <c r="I25594" s="1" t="s">
        <v>1127</v>
      </c>
      <c r="J25594">
        <v>2</v>
      </c>
      <c r="K25594" s="1" t="s">
        <v>32</v>
      </c>
      <c r="L25594">
        <v>1</v>
      </c>
      <c r="M25594" s="1" t="s">
        <v>26</v>
      </c>
      <c r="N25594">
        <v>200201</v>
      </c>
      <c r="O25594" s="1" t="s">
        <v>27</v>
      </c>
      <c r="P25594">
        <v>6840000</v>
      </c>
      <c r="Q25594" s="1" t="s">
        <v>43</v>
      </c>
      <c r="R25594">
        <v>57.83</v>
      </c>
      <c r="S25594">
        <v>57.83</v>
      </c>
      <c r="T25594">
        <v>0</v>
      </c>
      <c r="U25594">
        <v>83.85</v>
      </c>
      <c r="V25594">
        <v>1.45</v>
      </c>
      <c r="W25594">
        <v>13497.85</v>
      </c>
      <c r="X25594">
        <v>1131794.72</v>
      </c>
    </row>
    <row r="25595" spans="1:24" x14ac:dyDescent="0.25">
      <c r="A25595">
        <v>2019</v>
      </c>
      <c r="B25595">
        <v>31</v>
      </c>
      <c r="C25595" s="1" t="s">
        <v>2716</v>
      </c>
      <c r="D25595">
        <v>182</v>
      </c>
      <c r="E25595" s="1" t="s">
        <v>2806</v>
      </c>
      <c r="F25595">
        <v>2</v>
      </c>
      <c r="G25595" s="1" t="s">
        <v>2810</v>
      </c>
      <c r="H25595">
        <v>91</v>
      </c>
      <c r="I25595" s="1" t="s">
        <v>2815</v>
      </c>
      <c r="J25595">
        <v>2</v>
      </c>
      <c r="K25595" s="1" t="s">
        <v>32</v>
      </c>
      <c r="L25595">
        <v>2</v>
      </c>
      <c r="M25595" s="1" t="s">
        <v>42</v>
      </c>
      <c r="N25595">
        <v>200201</v>
      </c>
      <c r="O25595" s="1" t="s">
        <v>27</v>
      </c>
      <c r="P25595">
        <v>8710000</v>
      </c>
      <c r="Q25595" s="1" t="s">
        <v>123</v>
      </c>
      <c r="R25595">
        <v>7.5</v>
      </c>
      <c r="S25595">
        <v>7.5</v>
      </c>
      <c r="T25595">
        <v>0</v>
      </c>
      <c r="U25595">
        <v>83.85</v>
      </c>
      <c r="V25595">
        <v>11.18</v>
      </c>
      <c r="W25595">
        <v>3358.66</v>
      </c>
      <c r="X25595">
        <v>281623.64</v>
      </c>
    </row>
    <row r="25596" spans="1:24" x14ac:dyDescent="0.25">
      <c r="A25596">
        <v>2019</v>
      </c>
      <c r="B25596">
        <v>12</v>
      </c>
      <c r="C25596" s="1" t="s">
        <v>237</v>
      </c>
      <c r="D25596">
        <v>56</v>
      </c>
      <c r="E25596" s="1" t="s">
        <v>717</v>
      </c>
      <c r="F25596">
        <v>2</v>
      </c>
      <c r="G25596" s="1" t="s">
        <v>722</v>
      </c>
      <c r="H25596">
        <v>40</v>
      </c>
      <c r="I25596" s="1" t="s">
        <v>724</v>
      </c>
      <c r="J25596">
        <v>1</v>
      </c>
      <c r="K25596" s="1" t="s">
        <v>25</v>
      </c>
      <c r="L25596">
        <v>1</v>
      </c>
      <c r="M25596" s="1" t="s">
        <v>26</v>
      </c>
      <c r="N25596">
        <v>200201</v>
      </c>
      <c r="O25596" s="1" t="s">
        <v>27</v>
      </c>
      <c r="P25596">
        <v>8810000</v>
      </c>
      <c r="Q25596" s="1" t="s">
        <v>141</v>
      </c>
      <c r="R25596">
        <v>22.35</v>
      </c>
      <c r="S25596">
        <v>22.35</v>
      </c>
      <c r="T25596">
        <v>0</v>
      </c>
      <c r="U25596">
        <v>83.81</v>
      </c>
      <c r="V25596">
        <v>3.75</v>
      </c>
      <c r="W25596">
        <v>3603.23</v>
      </c>
      <c r="X25596">
        <v>301986.71000000002</v>
      </c>
    </row>
    <row r="25597" spans="1:24" x14ac:dyDescent="0.25">
      <c r="A25597">
        <v>2019</v>
      </c>
      <c r="B25597">
        <v>11</v>
      </c>
      <c r="C25597" s="1" t="s">
        <v>614</v>
      </c>
      <c r="D25597">
        <v>49</v>
      </c>
      <c r="E25597" s="1" t="s">
        <v>620</v>
      </c>
      <c r="F25597">
        <v>1</v>
      </c>
      <c r="G25597" s="1" t="s">
        <v>621</v>
      </c>
      <c r="H25597">
        <v>13</v>
      </c>
      <c r="I25597" s="1" t="s">
        <v>622</v>
      </c>
      <c r="J25597">
        <v>2</v>
      </c>
      <c r="K25597" s="1" t="s">
        <v>32</v>
      </c>
      <c r="L25597">
        <v>2</v>
      </c>
      <c r="M25597" s="1" t="s">
        <v>42</v>
      </c>
      <c r="N25597">
        <v>200201</v>
      </c>
      <c r="O25597" s="1" t="s">
        <v>27</v>
      </c>
      <c r="P25597">
        <v>6840000</v>
      </c>
      <c r="Q25597" s="1" t="s">
        <v>43</v>
      </c>
      <c r="R25597">
        <v>260</v>
      </c>
      <c r="S25597">
        <v>120</v>
      </c>
      <c r="T25597">
        <v>140</v>
      </c>
      <c r="U25597">
        <v>83.8</v>
      </c>
      <c r="V25597">
        <v>0.7</v>
      </c>
      <c r="W25597">
        <v>11916.07</v>
      </c>
      <c r="X25597">
        <v>998566.33</v>
      </c>
    </row>
    <row r="25598" spans="1:24" x14ac:dyDescent="0.25">
      <c r="A25598">
        <v>2019</v>
      </c>
      <c r="B25598">
        <v>4</v>
      </c>
      <c r="C25598" s="1" t="s">
        <v>189</v>
      </c>
      <c r="D25598">
        <v>8</v>
      </c>
      <c r="E25598" s="1" t="s">
        <v>190</v>
      </c>
      <c r="F25598">
        <v>1</v>
      </c>
      <c r="G25598" s="1" t="s">
        <v>191</v>
      </c>
      <c r="H25598">
        <v>1</v>
      </c>
      <c r="I25598" s="1" t="s">
        <v>191</v>
      </c>
      <c r="J25598">
        <v>1</v>
      </c>
      <c r="K25598" s="1" t="s">
        <v>25</v>
      </c>
      <c r="L25598">
        <v>1</v>
      </c>
      <c r="M25598" s="1" t="s">
        <v>26</v>
      </c>
      <c r="N25598">
        <v>200201</v>
      </c>
      <c r="O25598" s="1" t="s">
        <v>27</v>
      </c>
      <c r="P25598">
        <v>6120000</v>
      </c>
      <c r="Q25598" s="1" t="s">
        <v>34</v>
      </c>
      <c r="R25598">
        <v>7</v>
      </c>
      <c r="S25598">
        <v>7</v>
      </c>
      <c r="T25598">
        <v>0</v>
      </c>
      <c r="U25598">
        <v>83.77</v>
      </c>
      <c r="V25598">
        <v>11.97</v>
      </c>
      <c r="W25598">
        <v>17585.77</v>
      </c>
      <c r="X25598">
        <v>1473159.95</v>
      </c>
    </row>
    <row r="25599" spans="1:24" x14ac:dyDescent="0.25">
      <c r="A25599">
        <v>2019</v>
      </c>
      <c r="B25599">
        <v>20</v>
      </c>
      <c r="C25599" s="1" t="s">
        <v>1378</v>
      </c>
      <c r="D25599">
        <v>108</v>
      </c>
      <c r="E25599" s="1" t="s">
        <v>1833</v>
      </c>
      <c r="F25599">
        <v>3</v>
      </c>
      <c r="G25599" s="1" t="s">
        <v>1885</v>
      </c>
      <c r="H25599">
        <v>554</v>
      </c>
      <c r="I25599" s="1" t="s">
        <v>1900</v>
      </c>
      <c r="J25599">
        <v>3</v>
      </c>
      <c r="K25599" s="1" t="s">
        <v>44</v>
      </c>
      <c r="L25599">
        <v>2</v>
      </c>
      <c r="M25599" s="1" t="s">
        <v>42</v>
      </c>
      <c r="N25599">
        <v>200201</v>
      </c>
      <c r="O25599" s="1" t="s">
        <v>27</v>
      </c>
      <c r="P25599">
        <v>5060000</v>
      </c>
      <c r="Q25599" s="1" t="s">
        <v>73</v>
      </c>
      <c r="R25599">
        <v>37.5</v>
      </c>
      <c r="S25599">
        <v>22.5</v>
      </c>
      <c r="T25599">
        <v>0</v>
      </c>
      <c r="U25599">
        <v>83.75</v>
      </c>
      <c r="V25599">
        <v>3.72</v>
      </c>
      <c r="W25599">
        <v>15036.23</v>
      </c>
      <c r="X25599">
        <v>1259284.1200000001</v>
      </c>
    </row>
    <row r="25600" spans="1:24" x14ac:dyDescent="0.25">
      <c r="A25600">
        <v>2019</v>
      </c>
      <c r="B25600">
        <v>15</v>
      </c>
      <c r="C25600" s="1" t="s">
        <v>1008</v>
      </c>
      <c r="D25600">
        <v>78</v>
      </c>
      <c r="E25600" s="1" t="s">
        <v>1115</v>
      </c>
      <c r="F25600">
        <v>8</v>
      </c>
      <c r="G25600" s="1" t="s">
        <v>1127</v>
      </c>
      <c r="H25600">
        <v>4</v>
      </c>
      <c r="I25600" s="1" t="s">
        <v>1127</v>
      </c>
      <c r="J25600">
        <v>2</v>
      </c>
      <c r="K25600" s="1" t="s">
        <v>32</v>
      </c>
      <c r="L25600">
        <v>2</v>
      </c>
      <c r="M25600" s="1" t="s">
        <v>42</v>
      </c>
      <c r="N25600">
        <v>200201</v>
      </c>
      <c r="O25600" s="1" t="s">
        <v>27</v>
      </c>
      <c r="P25600">
        <v>6840000</v>
      </c>
      <c r="Q25600" s="1" t="s">
        <v>43</v>
      </c>
      <c r="R25600">
        <v>79</v>
      </c>
      <c r="S25600">
        <v>79</v>
      </c>
      <c r="T25600">
        <v>0</v>
      </c>
      <c r="U25600">
        <v>83.74</v>
      </c>
      <c r="V25600">
        <v>1.06</v>
      </c>
      <c r="W25600">
        <v>12481.27</v>
      </c>
      <c r="X25600">
        <v>1045181.55</v>
      </c>
    </row>
    <row r="25601" spans="1:24" x14ac:dyDescent="0.25">
      <c r="A25601">
        <v>2019</v>
      </c>
      <c r="B25601">
        <v>17</v>
      </c>
      <c r="C25601" s="1" t="s">
        <v>233</v>
      </c>
      <c r="D25601">
        <v>94</v>
      </c>
      <c r="E25601" s="1" t="s">
        <v>1266</v>
      </c>
      <c r="F25601">
        <v>2</v>
      </c>
      <c r="G25601" s="1" t="s">
        <v>1275</v>
      </c>
      <c r="H25601">
        <v>18</v>
      </c>
      <c r="I25601" s="1" t="s">
        <v>1281</v>
      </c>
      <c r="J25601">
        <v>3</v>
      </c>
      <c r="K25601" s="1" t="s">
        <v>44</v>
      </c>
      <c r="L25601">
        <v>2</v>
      </c>
      <c r="M25601" s="1" t="s">
        <v>42</v>
      </c>
      <c r="N25601">
        <v>200201</v>
      </c>
      <c r="O25601" s="1" t="s">
        <v>27</v>
      </c>
      <c r="P25601">
        <v>9500000</v>
      </c>
      <c r="Q25601" s="1" t="s">
        <v>1268</v>
      </c>
      <c r="R25601">
        <v>40</v>
      </c>
      <c r="S25601">
        <v>31</v>
      </c>
      <c r="T25601">
        <v>0</v>
      </c>
      <c r="U25601">
        <v>83.7</v>
      </c>
      <c r="V25601">
        <v>2.7</v>
      </c>
      <c r="W25601">
        <v>3370.24</v>
      </c>
      <c r="X25601">
        <v>282089.09000000003</v>
      </c>
    </row>
    <row r="25602" spans="1:24" x14ac:dyDescent="0.25">
      <c r="A25602">
        <v>2019</v>
      </c>
      <c r="B25602">
        <v>20</v>
      </c>
      <c r="C25602" s="1" t="s">
        <v>1378</v>
      </c>
      <c r="D25602">
        <v>105</v>
      </c>
      <c r="E25602" s="1" t="s">
        <v>1549</v>
      </c>
      <c r="F25602">
        <v>3</v>
      </c>
      <c r="G25602" s="1" t="s">
        <v>1659</v>
      </c>
      <c r="H25602">
        <v>28</v>
      </c>
      <c r="I25602" s="1" t="s">
        <v>1662</v>
      </c>
      <c r="J25602">
        <v>1</v>
      </c>
      <c r="K25602" s="1" t="s">
        <v>25</v>
      </c>
      <c r="L25602">
        <v>1</v>
      </c>
      <c r="M25602" s="1" t="s">
        <v>26</v>
      </c>
      <c r="N25602">
        <v>200201</v>
      </c>
      <c r="O25602" s="1" t="s">
        <v>27</v>
      </c>
      <c r="P25602">
        <v>8980000</v>
      </c>
      <c r="Q25602" s="1" t="s">
        <v>40</v>
      </c>
      <c r="R25602">
        <v>8.75</v>
      </c>
      <c r="S25602">
        <v>8.75</v>
      </c>
      <c r="T25602">
        <v>0</v>
      </c>
      <c r="U25602">
        <v>83.69</v>
      </c>
      <c r="V25602">
        <v>9.56</v>
      </c>
      <c r="W25602">
        <v>7586.78</v>
      </c>
      <c r="X25602">
        <v>634937.62</v>
      </c>
    </row>
    <row r="25603" spans="1:24" x14ac:dyDescent="0.25">
      <c r="A25603">
        <v>2019</v>
      </c>
      <c r="B25603">
        <v>31</v>
      </c>
      <c r="C25603" s="1" t="s">
        <v>2716</v>
      </c>
      <c r="D25603">
        <v>181</v>
      </c>
      <c r="E25603" s="1" t="s">
        <v>2795</v>
      </c>
      <c r="F25603">
        <v>1</v>
      </c>
      <c r="G25603" s="1" t="s">
        <v>2796</v>
      </c>
      <c r="H25603">
        <v>70</v>
      </c>
      <c r="I25603" s="1" t="s">
        <v>2796</v>
      </c>
      <c r="J25603">
        <v>2</v>
      </c>
      <c r="K25603" s="1" t="s">
        <v>32</v>
      </c>
      <c r="L25603">
        <v>1</v>
      </c>
      <c r="M25603" s="1" t="s">
        <v>26</v>
      </c>
      <c r="N25603">
        <v>200201</v>
      </c>
      <c r="O25603" s="1" t="s">
        <v>27</v>
      </c>
      <c r="P25603">
        <v>7470000</v>
      </c>
      <c r="Q25603" s="1" t="s">
        <v>36</v>
      </c>
      <c r="R25603">
        <v>3.5</v>
      </c>
      <c r="S25603">
        <v>3.5</v>
      </c>
      <c r="T25603">
        <v>0</v>
      </c>
      <c r="U25603">
        <v>83.69</v>
      </c>
      <c r="V25603">
        <v>23.91</v>
      </c>
      <c r="W25603">
        <v>1055</v>
      </c>
      <c r="X25603">
        <v>88292.95</v>
      </c>
    </row>
    <row r="25604" spans="1:24" x14ac:dyDescent="0.25">
      <c r="A25604">
        <v>2019</v>
      </c>
      <c r="B25604">
        <v>24</v>
      </c>
      <c r="C25604" s="1" t="s">
        <v>2230</v>
      </c>
      <c r="D25604">
        <v>128</v>
      </c>
      <c r="E25604" s="1" t="s">
        <v>2246</v>
      </c>
      <c r="F25604">
        <v>3</v>
      </c>
      <c r="G25604" s="1" t="s">
        <v>2253</v>
      </c>
      <c r="H25604">
        <v>48</v>
      </c>
      <c r="I25604" s="1" t="s">
        <v>2254</v>
      </c>
      <c r="J25604">
        <v>3</v>
      </c>
      <c r="K25604" s="1" t="s">
        <v>44</v>
      </c>
      <c r="L25604">
        <v>2</v>
      </c>
      <c r="M25604" s="1" t="s">
        <v>42</v>
      </c>
      <c r="N25604">
        <v>200201</v>
      </c>
      <c r="O25604" s="1" t="s">
        <v>27</v>
      </c>
      <c r="P25604">
        <v>15050000</v>
      </c>
      <c r="Q25604" s="1" t="s">
        <v>31</v>
      </c>
      <c r="R25604">
        <v>10.33</v>
      </c>
      <c r="S25604">
        <v>10.33</v>
      </c>
      <c r="T25604">
        <v>0</v>
      </c>
      <c r="U25604">
        <v>83.67</v>
      </c>
      <c r="V25604">
        <v>8.1</v>
      </c>
      <c r="W25604">
        <v>512</v>
      </c>
      <c r="X25604">
        <v>42839.040000000001</v>
      </c>
    </row>
    <row r="25605" spans="1:24" x14ac:dyDescent="0.25">
      <c r="A25605">
        <v>2019</v>
      </c>
      <c r="B25605">
        <v>27</v>
      </c>
      <c r="C25605" s="1" t="s">
        <v>2396</v>
      </c>
      <c r="D25605">
        <v>150</v>
      </c>
      <c r="E25605" s="1" t="s">
        <v>2397</v>
      </c>
      <c r="F25605">
        <v>3</v>
      </c>
      <c r="G25605" s="1" t="s">
        <v>2400</v>
      </c>
      <c r="H25605">
        <v>3</v>
      </c>
      <c r="I25605" s="1" t="s">
        <v>2400</v>
      </c>
      <c r="J25605">
        <v>1</v>
      </c>
      <c r="K25605" s="1" t="s">
        <v>25</v>
      </c>
      <c r="L25605">
        <v>2</v>
      </c>
      <c r="M25605" s="1" t="s">
        <v>42</v>
      </c>
      <c r="N25605">
        <v>200201</v>
      </c>
      <c r="O25605" s="1" t="s">
        <v>27</v>
      </c>
      <c r="P25605">
        <v>8710000</v>
      </c>
      <c r="Q25605" s="1" t="s">
        <v>123</v>
      </c>
      <c r="R25605">
        <v>7</v>
      </c>
      <c r="S25605">
        <v>7</v>
      </c>
      <c r="T25605">
        <v>0</v>
      </c>
      <c r="U25605">
        <v>83.65</v>
      </c>
      <c r="V25605">
        <v>11.95</v>
      </c>
      <c r="W25605">
        <v>3322.37</v>
      </c>
      <c r="X25605">
        <v>277916.25</v>
      </c>
    </row>
    <row r="25606" spans="1:24" x14ac:dyDescent="0.25">
      <c r="A25606">
        <v>2019</v>
      </c>
      <c r="B25606">
        <v>20</v>
      </c>
      <c r="C25606" s="1" t="s">
        <v>1378</v>
      </c>
      <c r="D25606">
        <v>106</v>
      </c>
      <c r="E25606" s="1" t="s">
        <v>1720</v>
      </c>
      <c r="F25606">
        <v>1</v>
      </c>
      <c r="G25606" s="1" t="s">
        <v>1721</v>
      </c>
      <c r="H25606">
        <v>485</v>
      </c>
      <c r="I25606" s="1" t="s">
        <v>1743</v>
      </c>
      <c r="J25606">
        <v>1</v>
      </c>
      <c r="K25606" s="1" t="s">
        <v>25</v>
      </c>
      <c r="L25606">
        <v>2</v>
      </c>
      <c r="M25606" s="1" t="s">
        <v>42</v>
      </c>
      <c r="N25606">
        <v>200201</v>
      </c>
      <c r="O25606" s="1" t="s">
        <v>27</v>
      </c>
      <c r="P25606">
        <v>7490000</v>
      </c>
      <c r="Q25606" s="1" t="s">
        <v>37</v>
      </c>
      <c r="R25606">
        <v>37.5</v>
      </c>
      <c r="S25606">
        <v>37.5</v>
      </c>
      <c r="T25606">
        <v>0</v>
      </c>
      <c r="U25606">
        <v>83.63</v>
      </c>
      <c r="V25606">
        <v>2.23</v>
      </c>
      <c r="W25606">
        <v>4158.21</v>
      </c>
      <c r="X25606">
        <v>347751.1</v>
      </c>
    </row>
    <row r="25607" spans="1:24" x14ac:dyDescent="0.25">
      <c r="A25607">
        <v>2019</v>
      </c>
      <c r="B25607">
        <v>16</v>
      </c>
      <c r="C25607" s="1" t="s">
        <v>1147</v>
      </c>
      <c r="D25607">
        <v>93</v>
      </c>
      <c r="E25607" s="1" t="s">
        <v>1254</v>
      </c>
      <c r="F25607">
        <v>1</v>
      </c>
      <c r="G25607" s="1" t="s">
        <v>1255</v>
      </c>
      <c r="H25607">
        <v>17</v>
      </c>
      <c r="I25607" s="1" t="s">
        <v>1255</v>
      </c>
      <c r="J25607">
        <v>3</v>
      </c>
      <c r="K25607" s="1" t="s">
        <v>44</v>
      </c>
      <c r="L25607">
        <v>2</v>
      </c>
      <c r="M25607" s="1" t="s">
        <v>42</v>
      </c>
      <c r="N25607">
        <v>200201</v>
      </c>
      <c r="O25607" s="1" t="s">
        <v>27</v>
      </c>
      <c r="P25607">
        <v>8250000</v>
      </c>
      <c r="Q25607" s="1" t="s">
        <v>321</v>
      </c>
      <c r="R25607">
        <v>10</v>
      </c>
      <c r="S25607">
        <v>10</v>
      </c>
      <c r="T25607">
        <v>0</v>
      </c>
      <c r="U25607">
        <v>83.61</v>
      </c>
      <c r="V25607">
        <v>8.36</v>
      </c>
      <c r="W25607">
        <v>4339.53</v>
      </c>
      <c r="X25607">
        <v>362828.1</v>
      </c>
    </row>
    <row r="25608" spans="1:24" x14ac:dyDescent="0.25">
      <c r="A25608">
        <v>2019</v>
      </c>
      <c r="B25608">
        <v>19</v>
      </c>
      <c r="C25608" s="1" t="s">
        <v>1337</v>
      </c>
      <c r="D25608">
        <v>103</v>
      </c>
      <c r="E25608" s="1" t="s">
        <v>446</v>
      </c>
      <c r="F25608">
        <v>4</v>
      </c>
      <c r="G25608" s="1" t="s">
        <v>1373</v>
      </c>
      <c r="H25608">
        <v>24</v>
      </c>
      <c r="I25608" s="1" t="s">
        <v>1374</v>
      </c>
      <c r="J25608">
        <v>2</v>
      </c>
      <c r="K25608" s="1" t="s">
        <v>32</v>
      </c>
      <c r="L25608">
        <v>1</v>
      </c>
      <c r="M25608" s="1" t="s">
        <v>26</v>
      </c>
      <c r="N25608">
        <v>200201</v>
      </c>
      <c r="O25608" s="1" t="s">
        <v>27</v>
      </c>
      <c r="P25608">
        <v>5510000</v>
      </c>
      <c r="Q25608" s="1" t="s">
        <v>116</v>
      </c>
      <c r="R25608">
        <v>38</v>
      </c>
      <c r="S25608">
        <v>38</v>
      </c>
      <c r="T25608">
        <v>0</v>
      </c>
      <c r="U25608">
        <v>83.6</v>
      </c>
      <c r="V25608">
        <v>2.2000000000000002</v>
      </c>
      <c r="W25608">
        <v>6959.55</v>
      </c>
      <c r="X25608">
        <v>581818.38</v>
      </c>
    </row>
    <row r="25609" spans="1:24" x14ac:dyDescent="0.25">
      <c r="A25609">
        <v>2019</v>
      </c>
      <c r="B25609">
        <v>20</v>
      </c>
      <c r="C25609" s="1" t="s">
        <v>1378</v>
      </c>
      <c r="D25609">
        <v>108</v>
      </c>
      <c r="E25609" s="1" t="s">
        <v>1833</v>
      </c>
      <c r="F25609">
        <v>3</v>
      </c>
      <c r="G25609" s="1" t="s">
        <v>1885</v>
      </c>
      <c r="H25609">
        <v>337</v>
      </c>
      <c r="I25609" s="1" t="s">
        <v>1893</v>
      </c>
      <c r="J25609">
        <v>2</v>
      </c>
      <c r="K25609" s="1" t="s">
        <v>32</v>
      </c>
      <c r="L25609">
        <v>2</v>
      </c>
      <c r="M25609" s="1" t="s">
        <v>42</v>
      </c>
      <c r="N25609">
        <v>200201</v>
      </c>
      <c r="O25609" s="1" t="s">
        <v>27</v>
      </c>
      <c r="P25609">
        <v>6840000</v>
      </c>
      <c r="Q25609" s="1" t="s">
        <v>43</v>
      </c>
      <c r="R25609">
        <v>174.5</v>
      </c>
      <c r="S25609">
        <v>174.5</v>
      </c>
      <c r="T25609">
        <v>0</v>
      </c>
      <c r="U25609">
        <v>83.59</v>
      </c>
      <c r="V25609">
        <v>0.48</v>
      </c>
      <c r="W25609">
        <v>15895.72</v>
      </c>
      <c r="X25609">
        <v>1328723.23</v>
      </c>
    </row>
    <row r="25610" spans="1:24" x14ac:dyDescent="0.25">
      <c r="A25610">
        <v>2019</v>
      </c>
      <c r="B25610">
        <v>25</v>
      </c>
      <c r="C25610" s="1" t="s">
        <v>2287</v>
      </c>
      <c r="D25610">
        <v>135</v>
      </c>
      <c r="E25610" s="1" t="s">
        <v>1309</v>
      </c>
      <c r="F25610">
        <v>6</v>
      </c>
      <c r="G25610" s="1" t="s">
        <v>2301</v>
      </c>
      <c r="H25610">
        <v>18</v>
      </c>
      <c r="I25610" s="1" t="s">
        <v>2303</v>
      </c>
      <c r="J25610">
        <v>1</v>
      </c>
      <c r="K25610" s="1" t="s">
        <v>25</v>
      </c>
      <c r="L25610">
        <v>1</v>
      </c>
      <c r="M25610" s="1" t="s">
        <v>26</v>
      </c>
      <c r="N25610">
        <v>200201</v>
      </c>
      <c r="O25610" s="1" t="s">
        <v>27</v>
      </c>
      <c r="P25610">
        <v>6900000</v>
      </c>
      <c r="Q25610" s="1" t="s">
        <v>162</v>
      </c>
      <c r="R25610">
        <v>42</v>
      </c>
      <c r="S25610">
        <v>42</v>
      </c>
      <c r="T25610">
        <v>0</v>
      </c>
      <c r="U25610">
        <v>83.58</v>
      </c>
      <c r="V25610">
        <v>1.99</v>
      </c>
      <c r="W25610">
        <v>10100</v>
      </c>
      <c r="X25610">
        <v>844158</v>
      </c>
    </row>
    <row r="25611" spans="1:24" x14ac:dyDescent="0.25">
      <c r="A25611">
        <v>2019</v>
      </c>
      <c r="B25611">
        <v>20</v>
      </c>
      <c r="C25611" s="1" t="s">
        <v>1378</v>
      </c>
      <c r="D25611">
        <v>105</v>
      </c>
      <c r="E25611" s="1" t="s">
        <v>1549</v>
      </c>
      <c r="F25611">
        <v>4</v>
      </c>
      <c r="G25611" s="1" t="s">
        <v>1703</v>
      </c>
      <c r="H25611">
        <v>158</v>
      </c>
      <c r="I25611" s="1" t="s">
        <v>1707</v>
      </c>
      <c r="J25611">
        <v>2</v>
      </c>
      <c r="K25611" s="1" t="s">
        <v>32</v>
      </c>
      <c r="L25611">
        <v>2</v>
      </c>
      <c r="M25611" s="1" t="s">
        <v>42</v>
      </c>
      <c r="N25611">
        <v>200201</v>
      </c>
      <c r="O25611" s="1" t="s">
        <v>27</v>
      </c>
      <c r="P25611">
        <v>6840000</v>
      </c>
      <c r="Q25611" s="1" t="s">
        <v>43</v>
      </c>
      <c r="R25611">
        <v>124.17</v>
      </c>
      <c r="S25611">
        <v>124.17</v>
      </c>
      <c r="T25611">
        <v>0</v>
      </c>
      <c r="U25611">
        <v>83.57</v>
      </c>
      <c r="V25611">
        <v>0.67</v>
      </c>
      <c r="W25611">
        <v>13448.39</v>
      </c>
      <c r="X25611">
        <v>1123881.95</v>
      </c>
    </row>
    <row r="25612" spans="1:24" x14ac:dyDescent="0.25">
      <c r="A25612">
        <v>2019</v>
      </c>
      <c r="B25612">
        <v>28</v>
      </c>
      <c r="C25612" s="1" t="s">
        <v>2416</v>
      </c>
      <c r="D25612">
        <v>161</v>
      </c>
      <c r="E25612" s="1" t="s">
        <v>2444</v>
      </c>
      <c r="F25612">
        <v>1</v>
      </c>
      <c r="G25612" s="1" t="s">
        <v>2444</v>
      </c>
      <c r="H25612">
        <v>17</v>
      </c>
      <c r="I25612" s="1" t="s">
        <v>2444</v>
      </c>
      <c r="J25612">
        <v>3</v>
      </c>
      <c r="K25612" s="1" t="s">
        <v>44</v>
      </c>
      <c r="L25612">
        <v>1</v>
      </c>
      <c r="M25612" s="1" t="s">
        <v>26</v>
      </c>
      <c r="N25612">
        <v>200201</v>
      </c>
      <c r="O25612" s="1" t="s">
        <v>27</v>
      </c>
      <c r="P25612">
        <v>7960000</v>
      </c>
      <c r="Q25612" s="1" t="s">
        <v>50</v>
      </c>
      <c r="R25612">
        <v>402</v>
      </c>
      <c r="S25612">
        <v>107</v>
      </c>
      <c r="T25612">
        <v>0</v>
      </c>
      <c r="U25612">
        <v>83.55</v>
      </c>
      <c r="V25612">
        <v>0.78</v>
      </c>
      <c r="W25612">
        <v>40392.1</v>
      </c>
      <c r="X25612">
        <v>3374760</v>
      </c>
    </row>
    <row r="25613" spans="1:24" x14ac:dyDescent="0.25">
      <c r="A25613">
        <v>2019</v>
      </c>
      <c r="B25613">
        <v>14</v>
      </c>
      <c r="C25613" s="1" t="s">
        <v>881</v>
      </c>
      <c r="D25613">
        <v>65</v>
      </c>
      <c r="E25613" s="1" t="s">
        <v>882</v>
      </c>
      <c r="F25613">
        <v>2</v>
      </c>
      <c r="G25613" s="1" t="s">
        <v>887</v>
      </c>
      <c r="H25613">
        <v>120</v>
      </c>
      <c r="I25613" s="1" t="s">
        <v>882</v>
      </c>
      <c r="J25613">
        <v>1</v>
      </c>
      <c r="K25613" s="1" t="s">
        <v>25</v>
      </c>
      <c r="L25613">
        <v>1</v>
      </c>
      <c r="M25613" s="1" t="s">
        <v>26</v>
      </c>
      <c r="N25613">
        <v>200201</v>
      </c>
      <c r="O25613" s="1" t="s">
        <v>27</v>
      </c>
      <c r="P25613">
        <v>5940000</v>
      </c>
      <c r="Q25613" s="1" t="s">
        <v>57</v>
      </c>
      <c r="R25613">
        <v>3</v>
      </c>
      <c r="S25613">
        <v>3</v>
      </c>
      <c r="T25613">
        <v>0</v>
      </c>
      <c r="U25613">
        <v>83.54</v>
      </c>
      <c r="V25613">
        <v>27.85</v>
      </c>
      <c r="W25613">
        <v>7885.65</v>
      </c>
      <c r="X25613">
        <v>658767.19999999995</v>
      </c>
    </row>
    <row r="25614" spans="1:24" x14ac:dyDescent="0.25">
      <c r="A25614">
        <v>2019</v>
      </c>
      <c r="B25614">
        <v>15</v>
      </c>
      <c r="C25614" s="1" t="s">
        <v>1008</v>
      </c>
      <c r="D25614">
        <v>78</v>
      </c>
      <c r="E25614" s="1" t="s">
        <v>1115</v>
      </c>
      <c r="F25614">
        <v>10</v>
      </c>
      <c r="G25614" s="1" t="s">
        <v>1128</v>
      </c>
      <c r="H25614">
        <v>107</v>
      </c>
      <c r="I25614" s="1" t="s">
        <v>1128</v>
      </c>
      <c r="J25614">
        <v>2</v>
      </c>
      <c r="K25614" s="1" t="s">
        <v>32</v>
      </c>
      <c r="L25614">
        <v>2</v>
      </c>
      <c r="M25614" s="1" t="s">
        <v>42</v>
      </c>
      <c r="N25614">
        <v>200201</v>
      </c>
      <c r="O25614" s="1" t="s">
        <v>27</v>
      </c>
      <c r="P25614">
        <v>8980000</v>
      </c>
      <c r="Q25614" s="1" t="s">
        <v>40</v>
      </c>
      <c r="R25614">
        <v>4.67</v>
      </c>
      <c r="S25614">
        <v>4.67</v>
      </c>
      <c r="T25614">
        <v>0</v>
      </c>
      <c r="U25614">
        <v>83.5</v>
      </c>
      <c r="V25614">
        <v>17.88</v>
      </c>
      <c r="W25614">
        <v>5000.5</v>
      </c>
      <c r="X25614">
        <v>417541.75</v>
      </c>
    </row>
    <row r="25615" spans="1:24" x14ac:dyDescent="0.25">
      <c r="A25615">
        <v>2019</v>
      </c>
      <c r="B25615">
        <v>30</v>
      </c>
      <c r="C25615" s="1" t="s">
        <v>2516</v>
      </c>
      <c r="D25615">
        <v>175</v>
      </c>
      <c r="E25615" s="1" t="s">
        <v>2655</v>
      </c>
      <c r="F25615">
        <v>4</v>
      </c>
      <c r="G25615" s="1" t="s">
        <v>2664</v>
      </c>
      <c r="H25615">
        <v>212</v>
      </c>
      <c r="I25615" s="1" t="s">
        <v>2665</v>
      </c>
      <c r="J25615">
        <v>3</v>
      </c>
      <c r="K25615" s="1" t="s">
        <v>44</v>
      </c>
      <c r="L25615">
        <v>2</v>
      </c>
      <c r="M25615" s="1" t="s">
        <v>42</v>
      </c>
      <c r="N25615">
        <v>200201</v>
      </c>
      <c r="O25615" s="1" t="s">
        <v>27</v>
      </c>
      <c r="P25615">
        <v>7850000</v>
      </c>
      <c r="Q25615" s="1" t="s">
        <v>79</v>
      </c>
      <c r="R25615">
        <v>10</v>
      </c>
      <c r="S25615">
        <v>10</v>
      </c>
      <c r="T25615">
        <v>0</v>
      </c>
      <c r="U25615">
        <v>83.5</v>
      </c>
      <c r="V25615">
        <v>8.35</v>
      </c>
      <c r="W25615">
        <v>3810.11</v>
      </c>
      <c r="X25615">
        <v>318144.19</v>
      </c>
    </row>
    <row r="25616" spans="1:24" x14ac:dyDescent="0.25">
      <c r="A25616">
        <v>2019</v>
      </c>
      <c r="B25616">
        <v>20</v>
      </c>
      <c r="C25616" s="1" t="s">
        <v>1378</v>
      </c>
      <c r="D25616">
        <v>105</v>
      </c>
      <c r="E25616" s="1" t="s">
        <v>1549</v>
      </c>
      <c r="F25616">
        <v>4</v>
      </c>
      <c r="G25616" s="1" t="s">
        <v>1703</v>
      </c>
      <c r="H25616">
        <v>491</v>
      </c>
      <c r="I25616" s="1" t="s">
        <v>1716</v>
      </c>
      <c r="J25616">
        <v>2</v>
      </c>
      <c r="K25616" s="1" t="s">
        <v>32</v>
      </c>
      <c r="L25616">
        <v>1</v>
      </c>
      <c r="M25616" s="1" t="s">
        <v>26</v>
      </c>
      <c r="N25616">
        <v>200201</v>
      </c>
      <c r="O25616" s="1" t="s">
        <v>27</v>
      </c>
      <c r="P25616">
        <v>7490000</v>
      </c>
      <c r="Q25616" s="1" t="s">
        <v>37</v>
      </c>
      <c r="R25616">
        <v>33.17</v>
      </c>
      <c r="S25616">
        <v>33.17</v>
      </c>
      <c r="T25616">
        <v>0</v>
      </c>
      <c r="U25616">
        <v>83.48</v>
      </c>
      <c r="V25616">
        <v>2.52</v>
      </c>
      <c r="W25616">
        <v>3816.14</v>
      </c>
      <c r="X25616">
        <v>318571.37</v>
      </c>
    </row>
    <row r="25617" spans="1:24" x14ac:dyDescent="0.25">
      <c r="A25617">
        <v>2019</v>
      </c>
      <c r="B25617">
        <v>6</v>
      </c>
      <c r="C25617" s="1" t="s">
        <v>278</v>
      </c>
      <c r="D25617">
        <v>17</v>
      </c>
      <c r="E25617" s="1" t="s">
        <v>286</v>
      </c>
      <c r="F25617">
        <v>1</v>
      </c>
      <c r="G25617" s="1" t="s">
        <v>287</v>
      </c>
      <c r="H25617">
        <v>6</v>
      </c>
      <c r="I25617" s="1" t="s">
        <v>290</v>
      </c>
      <c r="J25617">
        <v>2</v>
      </c>
      <c r="K25617" s="1" t="s">
        <v>32</v>
      </c>
      <c r="L25617">
        <v>2</v>
      </c>
      <c r="M25617" s="1" t="s">
        <v>42</v>
      </c>
      <c r="N25617">
        <v>200201</v>
      </c>
      <c r="O25617" s="1" t="s">
        <v>27</v>
      </c>
      <c r="P25617">
        <v>5690000</v>
      </c>
      <c r="Q25617" s="1" t="s">
        <v>71</v>
      </c>
      <c r="R25617">
        <v>71.33</v>
      </c>
      <c r="S25617">
        <v>71.33</v>
      </c>
      <c r="T25617">
        <v>0</v>
      </c>
      <c r="U25617">
        <v>83.46</v>
      </c>
      <c r="V25617">
        <v>1.17</v>
      </c>
      <c r="W25617">
        <v>12393.47</v>
      </c>
      <c r="X25617">
        <v>1034359.01</v>
      </c>
    </row>
    <row r="25618" spans="1:24" x14ac:dyDescent="0.25">
      <c r="A25618">
        <v>2019</v>
      </c>
      <c r="B25618">
        <v>21</v>
      </c>
      <c r="C25618" s="1" t="s">
        <v>1974</v>
      </c>
      <c r="D25618">
        <v>115</v>
      </c>
      <c r="E25618" s="1" t="s">
        <v>2062</v>
      </c>
      <c r="F25618">
        <v>1</v>
      </c>
      <c r="G25618" s="1" t="s">
        <v>2063</v>
      </c>
      <c r="H25618">
        <v>148</v>
      </c>
      <c r="I25618" s="1" t="s">
        <v>2068</v>
      </c>
      <c r="J25618">
        <v>3</v>
      </c>
      <c r="K25618" s="1" t="s">
        <v>44</v>
      </c>
      <c r="L25618">
        <v>1</v>
      </c>
      <c r="M25618" s="1" t="s">
        <v>26</v>
      </c>
      <c r="N25618">
        <v>200201</v>
      </c>
      <c r="O25618" s="1" t="s">
        <v>27</v>
      </c>
      <c r="P25618">
        <v>5060000</v>
      </c>
      <c r="Q25618" s="1" t="s">
        <v>73</v>
      </c>
      <c r="R25618">
        <v>10</v>
      </c>
      <c r="S25618">
        <v>10</v>
      </c>
      <c r="T25618">
        <v>0</v>
      </c>
      <c r="U25618">
        <v>83.4</v>
      </c>
      <c r="V25618">
        <v>8.34</v>
      </c>
      <c r="W25618">
        <v>10504.89</v>
      </c>
      <c r="X25618">
        <v>876107.83</v>
      </c>
    </row>
    <row r="25619" spans="1:24" x14ac:dyDescent="0.25">
      <c r="A25619">
        <v>2019</v>
      </c>
      <c r="B25619">
        <v>11</v>
      </c>
      <c r="C25619" s="1" t="s">
        <v>614</v>
      </c>
      <c r="D25619">
        <v>51</v>
      </c>
      <c r="E25619" s="1" t="s">
        <v>642</v>
      </c>
      <c r="F25619">
        <v>1</v>
      </c>
      <c r="G25619" s="1" t="s">
        <v>642</v>
      </c>
      <c r="H25619">
        <v>4</v>
      </c>
      <c r="I25619" s="1" t="s">
        <v>643</v>
      </c>
      <c r="J25619">
        <v>1</v>
      </c>
      <c r="K25619" s="1" t="s">
        <v>25</v>
      </c>
      <c r="L25619">
        <v>1</v>
      </c>
      <c r="M25619" s="1" t="s">
        <v>26</v>
      </c>
      <c r="N25619">
        <v>200201</v>
      </c>
      <c r="O25619" s="1" t="s">
        <v>27</v>
      </c>
      <c r="P25619">
        <v>8210000</v>
      </c>
      <c r="Q25619" s="1" t="s">
        <v>72</v>
      </c>
      <c r="R25619">
        <v>4</v>
      </c>
      <c r="S25619">
        <v>4</v>
      </c>
      <c r="T25619">
        <v>0</v>
      </c>
      <c r="U25619">
        <v>83.4</v>
      </c>
      <c r="V25619">
        <v>20.85</v>
      </c>
      <c r="W25619">
        <v>6429.74</v>
      </c>
      <c r="X25619">
        <v>536240.31999999995</v>
      </c>
    </row>
    <row r="25620" spans="1:24" x14ac:dyDescent="0.25">
      <c r="A25620">
        <v>2019</v>
      </c>
      <c r="B25620">
        <v>15</v>
      </c>
      <c r="C25620" s="1" t="s">
        <v>1008</v>
      </c>
      <c r="D25620">
        <v>75</v>
      </c>
      <c r="E25620" s="1" t="s">
        <v>1068</v>
      </c>
      <c r="F25620">
        <v>5</v>
      </c>
      <c r="G25620" s="1" t="s">
        <v>1083</v>
      </c>
      <c r="H25620">
        <v>103</v>
      </c>
      <c r="I25620" s="1" t="s">
        <v>1085</v>
      </c>
      <c r="J25620">
        <v>2</v>
      </c>
      <c r="K25620" s="1" t="s">
        <v>32</v>
      </c>
      <c r="L25620">
        <v>2</v>
      </c>
      <c r="M25620" s="1" t="s">
        <v>42</v>
      </c>
      <c r="N25620">
        <v>200201</v>
      </c>
      <c r="O25620" s="1" t="s">
        <v>27</v>
      </c>
      <c r="P25620">
        <v>9110000</v>
      </c>
      <c r="Q25620" s="1" t="s">
        <v>475</v>
      </c>
      <c r="R25620">
        <v>30</v>
      </c>
      <c r="S25620">
        <v>30</v>
      </c>
      <c r="T25620">
        <v>0</v>
      </c>
      <c r="U25620">
        <v>83.4</v>
      </c>
      <c r="V25620">
        <v>2.78</v>
      </c>
      <c r="W25620">
        <v>3470</v>
      </c>
      <c r="X25620">
        <v>289398</v>
      </c>
    </row>
    <row r="25621" spans="1:24" x14ac:dyDescent="0.25">
      <c r="A25621">
        <v>2019</v>
      </c>
      <c r="B25621">
        <v>21</v>
      </c>
      <c r="C25621" s="1" t="s">
        <v>1974</v>
      </c>
      <c r="D25621">
        <v>115</v>
      </c>
      <c r="E25621" s="1" t="s">
        <v>2062</v>
      </c>
      <c r="F25621">
        <v>1</v>
      </c>
      <c r="G25621" s="1" t="s">
        <v>2063</v>
      </c>
      <c r="H25621">
        <v>19</v>
      </c>
      <c r="I25621" s="1" t="s">
        <v>2063</v>
      </c>
      <c r="J25621">
        <v>2</v>
      </c>
      <c r="K25621" s="1" t="s">
        <v>32</v>
      </c>
      <c r="L25621">
        <v>2</v>
      </c>
      <c r="M25621" s="1" t="s">
        <v>42</v>
      </c>
      <c r="N25621">
        <v>200201</v>
      </c>
      <c r="O25621" s="1" t="s">
        <v>27</v>
      </c>
      <c r="P25621">
        <v>5340000</v>
      </c>
      <c r="Q25621" s="1" t="s">
        <v>555</v>
      </c>
      <c r="R25621">
        <v>54.5</v>
      </c>
      <c r="S25621">
        <v>54.5</v>
      </c>
      <c r="T25621">
        <v>0</v>
      </c>
      <c r="U25621">
        <v>83.39</v>
      </c>
      <c r="V25621">
        <v>1.53</v>
      </c>
      <c r="W25621">
        <v>4910</v>
      </c>
      <c r="X25621">
        <v>409444.9</v>
      </c>
    </row>
    <row r="25622" spans="1:24" x14ac:dyDescent="0.25">
      <c r="A25622">
        <v>2019</v>
      </c>
      <c r="B25622">
        <v>13</v>
      </c>
      <c r="C25622" s="1" t="s">
        <v>238</v>
      </c>
      <c r="D25622">
        <v>63</v>
      </c>
      <c r="E25622" s="1" t="s">
        <v>845</v>
      </c>
      <c r="F25622">
        <v>6</v>
      </c>
      <c r="G25622" s="1" t="s">
        <v>860</v>
      </c>
      <c r="H25622">
        <v>70</v>
      </c>
      <c r="I25622" s="1" t="s">
        <v>860</v>
      </c>
      <c r="J25622">
        <v>2</v>
      </c>
      <c r="K25622" s="1" t="s">
        <v>32</v>
      </c>
      <c r="L25622">
        <v>1</v>
      </c>
      <c r="M25622" s="1" t="s">
        <v>26</v>
      </c>
      <c r="N25622">
        <v>200201</v>
      </c>
      <c r="O25622" s="1" t="s">
        <v>27</v>
      </c>
      <c r="P25622">
        <v>6840000</v>
      </c>
      <c r="Q25622" s="1" t="s">
        <v>43</v>
      </c>
      <c r="R25622">
        <v>48</v>
      </c>
      <c r="S25622">
        <v>48</v>
      </c>
      <c r="T25622">
        <v>0</v>
      </c>
      <c r="U25622">
        <v>83.32</v>
      </c>
      <c r="V25622">
        <v>1.74</v>
      </c>
      <c r="W25622">
        <v>8724.1299999999992</v>
      </c>
      <c r="X25622">
        <v>726894.48</v>
      </c>
    </row>
    <row r="25623" spans="1:24" x14ac:dyDescent="0.25">
      <c r="A25623">
        <v>2019</v>
      </c>
      <c r="B25623">
        <v>21</v>
      </c>
      <c r="C25623" s="1" t="s">
        <v>1974</v>
      </c>
      <c r="D25623">
        <v>116</v>
      </c>
      <c r="E25623" s="1" t="s">
        <v>2099</v>
      </c>
      <c r="F25623">
        <v>2</v>
      </c>
      <c r="G25623" s="1" t="s">
        <v>2112</v>
      </c>
      <c r="H25623">
        <v>81</v>
      </c>
      <c r="I25623" s="1" t="s">
        <v>2114</v>
      </c>
      <c r="J25623">
        <v>2</v>
      </c>
      <c r="K25623" s="1" t="s">
        <v>32</v>
      </c>
      <c r="L25623">
        <v>2</v>
      </c>
      <c r="M25623" s="1" t="s">
        <v>42</v>
      </c>
      <c r="N25623">
        <v>200201</v>
      </c>
      <c r="O25623" s="1" t="s">
        <v>27</v>
      </c>
      <c r="P25623">
        <v>5080000</v>
      </c>
      <c r="Q25623" s="1" t="s">
        <v>146</v>
      </c>
      <c r="R25623">
        <v>85</v>
      </c>
      <c r="S25623">
        <v>85</v>
      </c>
      <c r="T25623">
        <v>0</v>
      </c>
      <c r="U25623">
        <v>83.3</v>
      </c>
      <c r="V25623">
        <v>0.98</v>
      </c>
      <c r="W25623">
        <v>13411.46</v>
      </c>
      <c r="X25623">
        <v>1117174.6200000001</v>
      </c>
    </row>
    <row r="25624" spans="1:24" x14ac:dyDescent="0.25">
      <c r="A25624">
        <v>2019</v>
      </c>
      <c r="B25624">
        <v>20</v>
      </c>
      <c r="C25624" s="1" t="s">
        <v>1378</v>
      </c>
      <c r="D25624">
        <v>108</v>
      </c>
      <c r="E25624" s="1" t="s">
        <v>1833</v>
      </c>
      <c r="F25624">
        <v>2</v>
      </c>
      <c r="G25624" s="1" t="s">
        <v>1860</v>
      </c>
      <c r="H25624">
        <v>216</v>
      </c>
      <c r="I25624" s="1" t="s">
        <v>1869</v>
      </c>
      <c r="J25624">
        <v>3</v>
      </c>
      <c r="K25624" s="1" t="s">
        <v>44</v>
      </c>
      <c r="L25624">
        <v>2</v>
      </c>
      <c r="M25624" s="1" t="s">
        <v>42</v>
      </c>
      <c r="N25624">
        <v>200201</v>
      </c>
      <c r="O25624" s="1" t="s">
        <v>27</v>
      </c>
      <c r="P25624">
        <v>5710000</v>
      </c>
      <c r="Q25624" s="1" t="s">
        <v>282</v>
      </c>
      <c r="R25624">
        <v>87.5</v>
      </c>
      <c r="S25624">
        <v>87.5</v>
      </c>
      <c r="T25624">
        <v>0</v>
      </c>
      <c r="U25624">
        <v>83.3</v>
      </c>
      <c r="V25624">
        <v>0.95</v>
      </c>
      <c r="W25624">
        <v>4143.47</v>
      </c>
      <c r="X25624">
        <v>345151.05</v>
      </c>
    </row>
    <row r="25625" spans="1:24" x14ac:dyDescent="0.25">
      <c r="A25625">
        <v>2019</v>
      </c>
      <c r="B25625">
        <v>24</v>
      </c>
      <c r="C25625" s="1" t="s">
        <v>2230</v>
      </c>
      <c r="D25625">
        <v>128</v>
      </c>
      <c r="E25625" s="1" t="s">
        <v>2246</v>
      </c>
      <c r="F25625">
        <v>1</v>
      </c>
      <c r="G25625" s="1" t="s">
        <v>2247</v>
      </c>
      <c r="H25625">
        <v>44</v>
      </c>
      <c r="I25625" s="1" t="s">
        <v>2249</v>
      </c>
      <c r="J25625">
        <v>2</v>
      </c>
      <c r="K25625" s="1" t="s">
        <v>32</v>
      </c>
      <c r="L25625">
        <v>1</v>
      </c>
      <c r="M25625" s="1" t="s">
        <v>26</v>
      </c>
      <c r="N25625">
        <v>200201</v>
      </c>
      <c r="O25625" s="1" t="s">
        <v>27</v>
      </c>
      <c r="P25625">
        <v>6110000</v>
      </c>
      <c r="Q25625" s="1" t="s">
        <v>93</v>
      </c>
      <c r="R25625">
        <v>24</v>
      </c>
      <c r="S25625">
        <v>24</v>
      </c>
      <c r="T25625">
        <v>0</v>
      </c>
      <c r="U25625">
        <v>83.28</v>
      </c>
      <c r="V25625">
        <v>3.47</v>
      </c>
      <c r="W25625">
        <v>48400.58</v>
      </c>
      <c r="X25625">
        <v>4030800.3</v>
      </c>
    </row>
    <row r="25626" spans="1:24" x14ac:dyDescent="0.25">
      <c r="A25626">
        <v>2019</v>
      </c>
      <c r="B25626">
        <v>16</v>
      </c>
      <c r="C25626" s="1" t="s">
        <v>1147</v>
      </c>
      <c r="D25626">
        <v>93</v>
      </c>
      <c r="E25626" s="1" t="s">
        <v>1254</v>
      </c>
      <c r="F25626">
        <v>4</v>
      </c>
      <c r="G25626" s="1" t="s">
        <v>1254</v>
      </c>
      <c r="H25626">
        <v>5</v>
      </c>
      <c r="I25626" s="1" t="s">
        <v>1264</v>
      </c>
      <c r="J25626">
        <v>3</v>
      </c>
      <c r="K25626" s="1" t="s">
        <v>44</v>
      </c>
      <c r="L25626">
        <v>2</v>
      </c>
      <c r="M25626" s="1" t="s">
        <v>42</v>
      </c>
      <c r="N25626">
        <v>200201</v>
      </c>
      <c r="O25626" s="1" t="s">
        <v>27</v>
      </c>
      <c r="P25626">
        <v>7580000</v>
      </c>
      <c r="Q25626" s="1" t="s">
        <v>78</v>
      </c>
      <c r="R25626">
        <v>10</v>
      </c>
      <c r="S25626">
        <v>10</v>
      </c>
      <c r="T25626">
        <v>0</v>
      </c>
      <c r="U25626">
        <v>83.26</v>
      </c>
      <c r="V25626">
        <v>8.33</v>
      </c>
      <c r="W25626">
        <v>8581.9500000000007</v>
      </c>
      <c r="X25626">
        <v>714533.16</v>
      </c>
    </row>
    <row r="25627" spans="1:24" x14ac:dyDescent="0.25">
      <c r="A25627">
        <v>2019</v>
      </c>
      <c r="B25627">
        <v>7</v>
      </c>
      <c r="C25627" s="1" t="s">
        <v>292</v>
      </c>
      <c r="D25627">
        <v>26</v>
      </c>
      <c r="E25627" s="1" t="s">
        <v>428</v>
      </c>
      <c r="F25627">
        <v>1</v>
      </c>
      <c r="G25627" s="1" t="s">
        <v>428</v>
      </c>
      <c r="H25627">
        <v>97</v>
      </c>
      <c r="I25627" s="1" t="s">
        <v>428</v>
      </c>
      <c r="J25627">
        <v>3</v>
      </c>
      <c r="K25627" s="1" t="s">
        <v>44</v>
      </c>
      <c r="L25627">
        <v>2</v>
      </c>
      <c r="M25627" s="1" t="s">
        <v>42</v>
      </c>
      <c r="N25627">
        <v>200201</v>
      </c>
      <c r="O25627" s="1" t="s">
        <v>27</v>
      </c>
      <c r="P25627">
        <v>5710000</v>
      </c>
      <c r="Q25627" s="1" t="s">
        <v>282</v>
      </c>
      <c r="R25627">
        <v>48.5</v>
      </c>
      <c r="S25627">
        <v>45</v>
      </c>
      <c r="T25627">
        <v>0</v>
      </c>
      <c r="U25627">
        <v>83.25</v>
      </c>
      <c r="V25627">
        <v>1.85</v>
      </c>
      <c r="W25627">
        <v>4123.5</v>
      </c>
      <c r="X25627">
        <v>343281.38</v>
      </c>
    </row>
    <row r="25628" spans="1:24" x14ac:dyDescent="0.25">
      <c r="A25628">
        <v>2019</v>
      </c>
      <c r="B25628">
        <v>20</v>
      </c>
      <c r="C25628" s="1" t="s">
        <v>1378</v>
      </c>
      <c r="D25628">
        <v>105</v>
      </c>
      <c r="E25628" s="1" t="s">
        <v>1549</v>
      </c>
      <c r="F25628">
        <v>1</v>
      </c>
      <c r="G25628" s="1" t="s">
        <v>1550</v>
      </c>
      <c r="H25628">
        <v>123</v>
      </c>
      <c r="I25628" s="1" t="s">
        <v>1575</v>
      </c>
      <c r="J25628">
        <v>1</v>
      </c>
      <c r="K25628" s="1" t="s">
        <v>25</v>
      </c>
      <c r="L25628">
        <v>1</v>
      </c>
      <c r="M25628" s="1" t="s">
        <v>26</v>
      </c>
      <c r="N25628">
        <v>200201</v>
      </c>
      <c r="O25628" s="1" t="s">
        <v>27</v>
      </c>
      <c r="P25628">
        <v>8980000</v>
      </c>
      <c r="Q25628" s="1" t="s">
        <v>40</v>
      </c>
      <c r="R25628">
        <v>8</v>
      </c>
      <c r="S25628">
        <v>8</v>
      </c>
      <c r="T25628">
        <v>0</v>
      </c>
      <c r="U25628">
        <v>83.23</v>
      </c>
      <c r="V25628">
        <v>10.4</v>
      </c>
      <c r="W25628">
        <v>8329.5499999999993</v>
      </c>
      <c r="X25628">
        <v>693268.45</v>
      </c>
    </row>
    <row r="25629" spans="1:24" x14ac:dyDescent="0.25">
      <c r="A25629">
        <v>2019</v>
      </c>
      <c r="B25629">
        <v>20</v>
      </c>
      <c r="C25629" s="1" t="s">
        <v>1378</v>
      </c>
      <c r="D25629">
        <v>109</v>
      </c>
      <c r="E25629" s="1" t="s">
        <v>1901</v>
      </c>
      <c r="F25629">
        <v>1</v>
      </c>
      <c r="G25629" s="1" t="s">
        <v>1902</v>
      </c>
      <c r="H25629">
        <v>545</v>
      </c>
      <c r="I25629" s="1" t="s">
        <v>1902</v>
      </c>
      <c r="J25629">
        <v>2</v>
      </c>
      <c r="K25629" s="1" t="s">
        <v>32</v>
      </c>
      <c r="L25629">
        <v>1</v>
      </c>
      <c r="M25629" s="1" t="s">
        <v>26</v>
      </c>
      <c r="N25629">
        <v>200201</v>
      </c>
      <c r="O25629" s="1" t="s">
        <v>27</v>
      </c>
      <c r="P25629">
        <v>7490000</v>
      </c>
      <c r="Q25629" s="1" t="s">
        <v>37</v>
      </c>
      <c r="R25629">
        <v>29</v>
      </c>
      <c r="S25629">
        <v>29</v>
      </c>
      <c r="T25629">
        <v>0</v>
      </c>
      <c r="U25629">
        <v>83.23</v>
      </c>
      <c r="V25629">
        <v>2.87</v>
      </c>
      <c r="W25629">
        <v>3526.78</v>
      </c>
      <c r="X25629">
        <v>293533.90000000002</v>
      </c>
    </row>
    <row r="25630" spans="1:24" x14ac:dyDescent="0.25">
      <c r="A25630">
        <v>2019</v>
      </c>
      <c r="B25630">
        <v>26</v>
      </c>
      <c r="C25630" s="1" t="s">
        <v>2321</v>
      </c>
      <c r="D25630">
        <v>148</v>
      </c>
      <c r="E25630" s="1" t="s">
        <v>2383</v>
      </c>
      <c r="F25630">
        <v>4</v>
      </c>
      <c r="G25630" s="1" t="s">
        <v>2389</v>
      </c>
      <c r="H25630">
        <v>72</v>
      </c>
      <c r="I25630" s="1" t="s">
        <v>2388</v>
      </c>
      <c r="J25630">
        <v>1</v>
      </c>
      <c r="K25630" s="1" t="s">
        <v>25</v>
      </c>
      <c r="L25630">
        <v>1</v>
      </c>
      <c r="M25630" s="1" t="s">
        <v>26</v>
      </c>
      <c r="N25630">
        <v>200201</v>
      </c>
      <c r="O25630" s="1" t="s">
        <v>27</v>
      </c>
      <c r="P25630">
        <v>9060000</v>
      </c>
      <c r="Q25630" s="1" t="s">
        <v>139</v>
      </c>
      <c r="R25630">
        <v>13</v>
      </c>
      <c r="S25630">
        <v>13</v>
      </c>
      <c r="T25630">
        <v>0</v>
      </c>
      <c r="U25630">
        <v>83.2</v>
      </c>
      <c r="V25630">
        <v>6.4</v>
      </c>
      <c r="W25630">
        <v>7830</v>
      </c>
      <c r="X25630">
        <v>651456</v>
      </c>
    </row>
    <row r="25631" spans="1:24" x14ac:dyDescent="0.25">
      <c r="A25631">
        <v>2019</v>
      </c>
      <c r="B25631">
        <v>20</v>
      </c>
      <c r="C25631" s="1" t="s">
        <v>1378</v>
      </c>
      <c r="D25631">
        <v>104</v>
      </c>
      <c r="E25631" s="1" t="s">
        <v>1379</v>
      </c>
      <c r="F25631">
        <v>2</v>
      </c>
      <c r="G25631" s="1" t="s">
        <v>1434</v>
      </c>
      <c r="H25631">
        <v>105</v>
      </c>
      <c r="I25631" s="1" t="s">
        <v>1438</v>
      </c>
      <c r="J25631">
        <v>2</v>
      </c>
      <c r="K25631" s="1" t="s">
        <v>32</v>
      </c>
      <c r="L25631">
        <v>2</v>
      </c>
      <c r="M25631" s="1" t="s">
        <v>42</v>
      </c>
      <c r="N25631">
        <v>200201</v>
      </c>
      <c r="O25631" s="1" t="s">
        <v>27</v>
      </c>
      <c r="P25631">
        <v>9050000</v>
      </c>
      <c r="Q25631" s="1" t="s">
        <v>105</v>
      </c>
      <c r="R25631">
        <v>160</v>
      </c>
      <c r="S25631">
        <v>160</v>
      </c>
      <c r="T25631">
        <v>0</v>
      </c>
      <c r="U25631">
        <v>83.2</v>
      </c>
      <c r="V25631">
        <v>0.52</v>
      </c>
      <c r="W25631">
        <v>4500</v>
      </c>
      <c r="X25631">
        <v>374400</v>
      </c>
    </row>
    <row r="25632" spans="1:24" x14ac:dyDescent="0.25">
      <c r="A25632">
        <v>2019</v>
      </c>
      <c r="B25632">
        <v>15</v>
      </c>
      <c r="C25632" s="1" t="s">
        <v>1008</v>
      </c>
      <c r="D25632">
        <v>75</v>
      </c>
      <c r="E25632" s="1" t="s">
        <v>1068</v>
      </c>
      <c r="F25632">
        <v>1</v>
      </c>
      <c r="G25632" s="1" t="s">
        <v>1069</v>
      </c>
      <c r="H25632">
        <v>69</v>
      </c>
      <c r="I25632" s="1" t="s">
        <v>1074</v>
      </c>
      <c r="J25632">
        <v>2</v>
      </c>
      <c r="K25632" s="1" t="s">
        <v>32</v>
      </c>
      <c r="L25632">
        <v>1</v>
      </c>
      <c r="M25632" s="1" t="s">
        <v>26</v>
      </c>
      <c r="N25632">
        <v>200201</v>
      </c>
      <c r="O25632" s="1" t="s">
        <v>27</v>
      </c>
      <c r="P25632">
        <v>7490000</v>
      </c>
      <c r="Q25632" s="1" t="s">
        <v>37</v>
      </c>
      <c r="R25632">
        <v>26</v>
      </c>
      <c r="S25632">
        <v>26</v>
      </c>
      <c r="T25632">
        <v>0</v>
      </c>
      <c r="U25632">
        <v>83.2</v>
      </c>
      <c r="V25632">
        <v>3.2</v>
      </c>
      <c r="W25632">
        <v>3336.38</v>
      </c>
      <c r="X25632">
        <v>277586.82</v>
      </c>
    </row>
    <row r="25633" spans="1:24" x14ac:dyDescent="0.25">
      <c r="A25633">
        <v>2019</v>
      </c>
      <c r="B25633">
        <v>30</v>
      </c>
      <c r="C25633" s="1" t="s">
        <v>2516</v>
      </c>
      <c r="D25633">
        <v>169</v>
      </c>
      <c r="E25633" s="1" t="s">
        <v>2530</v>
      </c>
      <c r="F25633">
        <v>2</v>
      </c>
      <c r="G25633" s="1" t="s">
        <v>2534</v>
      </c>
      <c r="H25633">
        <v>158</v>
      </c>
      <c r="I25633" s="1" t="s">
        <v>2536</v>
      </c>
      <c r="J25633">
        <v>3</v>
      </c>
      <c r="K25633" s="1" t="s">
        <v>44</v>
      </c>
      <c r="L25633">
        <v>2</v>
      </c>
      <c r="M25633" s="1" t="s">
        <v>42</v>
      </c>
      <c r="N25633">
        <v>200201</v>
      </c>
      <c r="O25633" s="1" t="s">
        <v>27</v>
      </c>
      <c r="P25633">
        <v>7420000</v>
      </c>
      <c r="Q25633" s="1" t="s">
        <v>188</v>
      </c>
      <c r="R25633">
        <v>14</v>
      </c>
      <c r="S25633">
        <v>14</v>
      </c>
      <c r="T25633">
        <v>0</v>
      </c>
      <c r="U25633">
        <v>83.16</v>
      </c>
      <c r="V25633">
        <v>5.94</v>
      </c>
      <c r="W25633">
        <v>14473.7</v>
      </c>
      <c r="X25633">
        <v>1203632.8899999999</v>
      </c>
    </row>
    <row r="25634" spans="1:24" x14ac:dyDescent="0.25">
      <c r="A25634">
        <v>2019</v>
      </c>
      <c r="B25634">
        <v>13</v>
      </c>
      <c r="C25634" s="1" t="s">
        <v>238</v>
      </c>
      <c r="D25634">
        <v>63</v>
      </c>
      <c r="E25634" s="1" t="s">
        <v>845</v>
      </c>
      <c r="F25634">
        <v>6</v>
      </c>
      <c r="G25634" s="1" t="s">
        <v>860</v>
      </c>
      <c r="H25634">
        <v>5</v>
      </c>
      <c r="I25634" s="1" t="s">
        <v>861</v>
      </c>
      <c r="J25634">
        <v>2</v>
      </c>
      <c r="K25634" s="1" t="s">
        <v>32</v>
      </c>
      <c r="L25634">
        <v>1</v>
      </c>
      <c r="M25634" s="1" t="s">
        <v>26</v>
      </c>
      <c r="N25634">
        <v>200201</v>
      </c>
      <c r="O25634" s="1" t="s">
        <v>27</v>
      </c>
      <c r="P25634">
        <v>6120000</v>
      </c>
      <c r="Q25634" s="1" t="s">
        <v>34</v>
      </c>
      <c r="R25634">
        <v>9</v>
      </c>
      <c r="S25634">
        <v>9</v>
      </c>
      <c r="T25634">
        <v>0</v>
      </c>
      <c r="U25634">
        <v>83.16</v>
      </c>
      <c r="V25634">
        <v>9.24</v>
      </c>
      <c r="W25634">
        <v>7462.5</v>
      </c>
      <c r="X25634">
        <v>620581.5</v>
      </c>
    </row>
    <row r="25635" spans="1:24" x14ac:dyDescent="0.25">
      <c r="A25635">
        <v>2019</v>
      </c>
      <c r="B25635">
        <v>14</v>
      </c>
      <c r="C25635" s="1" t="s">
        <v>881</v>
      </c>
      <c r="D25635">
        <v>69</v>
      </c>
      <c r="E25635" s="1" t="s">
        <v>943</v>
      </c>
      <c r="F25635">
        <v>2</v>
      </c>
      <c r="G25635" s="1" t="s">
        <v>947</v>
      </c>
      <c r="H25635">
        <v>88</v>
      </c>
      <c r="I25635" s="1" t="s">
        <v>947</v>
      </c>
      <c r="J25635">
        <v>1</v>
      </c>
      <c r="K25635" s="1" t="s">
        <v>25</v>
      </c>
      <c r="L25635">
        <v>1</v>
      </c>
      <c r="M25635" s="1" t="s">
        <v>26</v>
      </c>
      <c r="N25635">
        <v>200201</v>
      </c>
      <c r="O25635" s="1" t="s">
        <v>27</v>
      </c>
      <c r="P25635">
        <v>5490000</v>
      </c>
      <c r="Q25635" s="1" t="s">
        <v>28</v>
      </c>
      <c r="R25635">
        <v>5</v>
      </c>
      <c r="S25635">
        <v>5</v>
      </c>
      <c r="T25635">
        <v>0</v>
      </c>
      <c r="U25635">
        <v>83.15</v>
      </c>
      <c r="V25635">
        <v>16.63</v>
      </c>
      <c r="W25635">
        <v>912</v>
      </c>
      <c r="X25635">
        <v>75832.800000000003</v>
      </c>
    </row>
    <row r="25636" spans="1:24" x14ac:dyDescent="0.25">
      <c r="A25636">
        <v>2019</v>
      </c>
      <c r="B25636">
        <v>20</v>
      </c>
      <c r="C25636" s="1" t="s">
        <v>1378</v>
      </c>
      <c r="D25636">
        <v>105</v>
      </c>
      <c r="E25636" s="1" t="s">
        <v>1549</v>
      </c>
      <c r="F25636">
        <v>4</v>
      </c>
      <c r="G25636" s="1" t="s">
        <v>1703</v>
      </c>
      <c r="H25636">
        <v>450</v>
      </c>
      <c r="I25636" s="1" t="s">
        <v>1714</v>
      </c>
      <c r="J25636">
        <v>2</v>
      </c>
      <c r="K25636" s="1" t="s">
        <v>32</v>
      </c>
      <c r="L25636">
        <v>2</v>
      </c>
      <c r="M25636" s="1" t="s">
        <v>42</v>
      </c>
      <c r="N25636">
        <v>200201</v>
      </c>
      <c r="O25636" s="1" t="s">
        <v>27</v>
      </c>
      <c r="P25636">
        <v>6840000</v>
      </c>
      <c r="Q25636" s="1" t="s">
        <v>43</v>
      </c>
      <c r="R25636">
        <v>127.23</v>
      </c>
      <c r="S25636">
        <v>127.23</v>
      </c>
      <c r="T25636">
        <v>0</v>
      </c>
      <c r="U25636">
        <v>83.14</v>
      </c>
      <c r="V25636">
        <v>0.65</v>
      </c>
      <c r="W25636">
        <v>13054.37</v>
      </c>
      <c r="X25636">
        <v>1085340.32</v>
      </c>
    </row>
    <row r="25637" spans="1:24" x14ac:dyDescent="0.25">
      <c r="A25637">
        <v>2019</v>
      </c>
      <c r="B25637">
        <v>24</v>
      </c>
      <c r="C25637" s="1" t="s">
        <v>2230</v>
      </c>
      <c r="D25637">
        <v>126</v>
      </c>
      <c r="E25637" s="1" t="s">
        <v>2230</v>
      </c>
      <c r="F25637">
        <v>1</v>
      </c>
      <c r="G25637" s="1" t="s">
        <v>2231</v>
      </c>
      <c r="H25637">
        <v>35</v>
      </c>
      <c r="I25637" s="1" t="s">
        <v>2234</v>
      </c>
      <c r="J25637">
        <v>2</v>
      </c>
      <c r="K25637" s="1" t="s">
        <v>32</v>
      </c>
      <c r="L25637">
        <v>1</v>
      </c>
      <c r="M25637" s="1" t="s">
        <v>26</v>
      </c>
      <c r="N25637">
        <v>200201</v>
      </c>
      <c r="O25637" s="1" t="s">
        <v>27</v>
      </c>
      <c r="P25637">
        <v>5640000</v>
      </c>
      <c r="Q25637" s="1" t="s">
        <v>56</v>
      </c>
      <c r="R25637">
        <v>9.5</v>
      </c>
      <c r="S25637">
        <v>9.5</v>
      </c>
      <c r="T25637">
        <v>0</v>
      </c>
      <c r="U25637">
        <v>83.13</v>
      </c>
      <c r="V25637">
        <v>8.75</v>
      </c>
      <c r="W25637">
        <v>7419.58</v>
      </c>
      <c r="X25637">
        <v>616789.68999999994</v>
      </c>
    </row>
    <row r="25638" spans="1:24" x14ac:dyDescent="0.25">
      <c r="A25638">
        <v>2019</v>
      </c>
      <c r="B25638">
        <v>13</v>
      </c>
      <c r="C25638" s="1" t="s">
        <v>238</v>
      </c>
      <c r="D25638">
        <v>63</v>
      </c>
      <c r="E25638" s="1" t="s">
        <v>845</v>
      </c>
      <c r="F25638">
        <v>2</v>
      </c>
      <c r="G25638" s="1" t="s">
        <v>847</v>
      </c>
      <c r="H25638">
        <v>58</v>
      </c>
      <c r="I25638" s="1" t="s">
        <v>850</v>
      </c>
      <c r="J25638">
        <v>2</v>
      </c>
      <c r="K25638" s="1" t="s">
        <v>32</v>
      </c>
      <c r="L25638">
        <v>2</v>
      </c>
      <c r="M25638" s="1" t="s">
        <v>42</v>
      </c>
      <c r="N25638">
        <v>200201</v>
      </c>
      <c r="O25638" s="1" t="s">
        <v>27</v>
      </c>
      <c r="P25638">
        <v>6840000</v>
      </c>
      <c r="Q25638" s="1" t="s">
        <v>43</v>
      </c>
      <c r="R25638">
        <v>150</v>
      </c>
      <c r="S25638">
        <v>150</v>
      </c>
      <c r="T25638">
        <v>0</v>
      </c>
      <c r="U25638">
        <v>83.1</v>
      </c>
      <c r="V25638">
        <v>0.55000000000000004</v>
      </c>
      <c r="W25638">
        <v>10550</v>
      </c>
      <c r="X25638">
        <v>876705</v>
      </c>
    </row>
    <row r="25639" spans="1:24" x14ac:dyDescent="0.25">
      <c r="A25639">
        <v>2019</v>
      </c>
      <c r="B25639">
        <v>20</v>
      </c>
      <c r="C25639" s="1" t="s">
        <v>1378</v>
      </c>
      <c r="D25639">
        <v>104</v>
      </c>
      <c r="E25639" s="1" t="s">
        <v>1379</v>
      </c>
      <c r="F25639">
        <v>4</v>
      </c>
      <c r="G25639" s="1" t="s">
        <v>1502</v>
      </c>
      <c r="H25639">
        <v>500</v>
      </c>
      <c r="I25639" s="1" t="s">
        <v>1546</v>
      </c>
      <c r="J25639">
        <v>2</v>
      </c>
      <c r="K25639" s="1" t="s">
        <v>32</v>
      </c>
      <c r="L25639">
        <v>2</v>
      </c>
      <c r="M25639" s="1" t="s">
        <v>42</v>
      </c>
      <c r="N25639">
        <v>200201</v>
      </c>
      <c r="O25639" s="1" t="s">
        <v>27</v>
      </c>
      <c r="P25639">
        <v>8980000</v>
      </c>
      <c r="Q25639" s="1" t="s">
        <v>40</v>
      </c>
      <c r="R25639">
        <v>4.75</v>
      </c>
      <c r="S25639">
        <v>4.75</v>
      </c>
      <c r="T25639">
        <v>0</v>
      </c>
      <c r="U25639">
        <v>83.1</v>
      </c>
      <c r="V25639">
        <v>17.489999999999998</v>
      </c>
      <c r="W25639">
        <v>6750</v>
      </c>
      <c r="X25639">
        <v>560925</v>
      </c>
    </row>
    <row r="25640" spans="1:24" x14ac:dyDescent="0.25">
      <c r="A25640">
        <v>2019</v>
      </c>
      <c r="B25640">
        <v>20</v>
      </c>
      <c r="C25640" s="1" t="s">
        <v>1378</v>
      </c>
      <c r="D25640">
        <v>109</v>
      </c>
      <c r="E25640" s="1" t="s">
        <v>1901</v>
      </c>
      <c r="F25640">
        <v>3</v>
      </c>
      <c r="G25640" s="1" t="s">
        <v>1934</v>
      </c>
      <c r="H25640">
        <v>187</v>
      </c>
      <c r="I25640" s="1" t="s">
        <v>1940</v>
      </c>
      <c r="J25640">
        <v>3</v>
      </c>
      <c r="K25640" s="1" t="s">
        <v>44</v>
      </c>
      <c r="L25640">
        <v>1</v>
      </c>
      <c r="M25640" s="1" t="s">
        <v>26</v>
      </c>
      <c r="N25640">
        <v>200201</v>
      </c>
      <c r="O25640" s="1" t="s">
        <v>27</v>
      </c>
      <c r="P25640">
        <v>5060000</v>
      </c>
      <c r="Q25640" s="1" t="s">
        <v>73</v>
      </c>
      <c r="R25640">
        <v>29</v>
      </c>
      <c r="S25640">
        <v>29</v>
      </c>
      <c r="T25640">
        <v>0</v>
      </c>
      <c r="U25640">
        <v>83.01</v>
      </c>
      <c r="V25640">
        <v>2.86</v>
      </c>
      <c r="W25640">
        <v>14484.81</v>
      </c>
      <c r="X25640">
        <v>1202384.08</v>
      </c>
    </row>
    <row r="25641" spans="1:24" x14ac:dyDescent="0.25">
      <c r="A25641">
        <v>2019</v>
      </c>
      <c r="B25641">
        <v>6</v>
      </c>
      <c r="C25641" s="1" t="s">
        <v>278</v>
      </c>
      <c r="D25641">
        <v>17</v>
      </c>
      <c r="E25641" s="1" t="s">
        <v>286</v>
      </c>
      <c r="F25641">
        <v>1</v>
      </c>
      <c r="G25641" s="1" t="s">
        <v>287</v>
      </c>
      <c r="H25641">
        <v>9</v>
      </c>
      <c r="I25641" s="1" t="s">
        <v>286</v>
      </c>
      <c r="J25641">
        <v>2</v>
      </c>
      <c r="K25641" s="1" t="s">
        <v>32</v>
      </c>
      <c r="L25641">
        <v>1</v>
      </c>
      <c r="M25641" s="1" t="s">
        <v>26</v>
      </c>
      <c r="N25641">
        <v>200201</v>
      </c>
      <c r="O25641" s="1" t="s">
        <v>27</v>
      </c>
      <c r="P25641">
        <v>7490000</v>
      </c>
      <c r="Q25641" s="1" t="s">
        <v>37</v>
      </c>
      <c r="R25641">
        <v>19.670000000000002</v>
      </c>
      <c r="S25641">
        <v>19.670000000000002</v>
      </c>
      <c r="T25641">
        <v>0</v>
      </c>
      <c r="U25641">
        <v>83.01</v>
      </c>
      <c r="V25641">
        <v>4.22</v>
      </c>
      <c r="W25641">
        <v>3893.9</v>
      </c>
      <c r="X25641">
        <v>323232.64000000001</v>
      </c>
    </row>
    <row r="25642" spans="1:24" x14ac:dyDescent="0.25">
      <c r="A25642">
        <v>2019</v>
      </c>
      <c r="B25642">
        <v>16</v>
      </c>
      <c r="C25642" s="1" t="s">
        <v>1147</v>
      </c>
      <c r="D25642">
        <v>89</v>
      </c>
      <c r="E25642" s="1" t="s">
        <v>1207</v>
      </c>
      <c r="F25642">
        <v>2</v>
      </c>
      <c r="G25642" s="1" t="s">
        <v>1210</v>
      </c>
      <c r="H25642">
        <v>60</v>
      </c>
      <c r="I25642" s="1" t="s">
        <v>1210</v>
      </c>
      <c r="J25642">
        <v>2</v>
      </c>
      <c r="K25642" s="1" t="s">
        <v>32</v>
      </c>
      <c r="L25642">
        <v>2</v>
      </c>
      <c r="M25642" s="1" t="s">
        <v>42</v>
      </c>
      <c r="N25642">
        <v>200201</v>
      </c>
      <c r="O25642" s="1" t="s">
        <v>27</v>
      </c>
      <c r="P25642">
        <v>6900000</v>
      </c>
      <c r="Q25642" s="1" t="s">
        <v>162</v>
      </c>
      <c r="R25642">
        <v>70</v>
      </c>
      <c r="S25642">
        <v>70</v>
      </c>
      <c r="T25642">
        <v>0</v>
      </c>
      <c r="U25642">
        <v>83</v>
      </c>
      <c r="V25642">
        <v>1.19</v>
      </c>
      <c r="W25642">
        <v>12280.72</v>
      </c>
      <c r="X25642">
        <v>1019299.76</v>
      </c>
    </row>
    <row r="25643" spans="1:24" x14ac:dyDescent="0.25">
      <c r="A25643">
        <v>2019</v>
      </c>
      <c r="B25643">
        <v>13</v>
      </c>
      <c r="C25643" s="1" t="s">
        <v>238</v>
      </c>
      <c r="D25643">
        <v>63</v>
      </c>
      <c r="E25643" s="1" t="s">
        <v>845</v>
      </c>
      <c r="F25643">
        <v>5</v>
      </c>
      <c r="G25643" s="1" t="s">
        <v>845</v>
      </c>
      <c r="H25643">
        <v>67</v>
      </c>
      <c r="I25643" s="1" t="s">
        <v>859</v>
      </c>
      <c r="J25643">
        <v>3</v>
      </c>
      <c r="K25643" s="1" t="s">
        <v>44</v>
      </c>
      <c r="L25643">
        <v>2</v>
      </c>
      <c r="M25643" s="1" t="s">
        <v>42</v>
      </c>
      <c r="N25643">
        <v>200204</v>
      </c>
      <c r="O25643" s="1" t="s">
        <v>654</v>
      </c>
      <c r="P25643">
        <v>7450000</v>
      </c>
      <c r="Q25643" s="1" t="s">
        <v>655</v>
      </c>
      <c r="R25643">
        <v>2</v>
      </c>
      <c r="S25643">
        <v>1</v>
      </c>
      <c r="T25643">
        <v>0</v>
      </c>
      <c r="U25643">
        <v>83</v>
      </c>
      <c r="V25643">
        <v>83</v>
      </c>
      <c r="W25643">
        <v>7177.86</v>
      </c>
      <c r="X25643">
        <v>595762.38</v>
      </c>
    </row>
    <row r="25644" spans="1:24" x14ac:dyDescent="0.25">
      <c r="A25644">
        <v>2019</v>
      </c>
      <c r="B25644">
        <v>26</v>
      </c>
      <c r="C25644" s="1" t="s">
        <v>2321</v>
      </c>
      <c r="D25644">
        <v>149</v>
      </c>
      <c r="E25644" s="1" t="s">
        <v>2385</v>
      </c>
      <c r="F25644">
        <v>3</v>
      </c>
      <c r="G25644" s="1" t="s">
        <v>2392</v>
      </c>
      <c r="H25644">
        <v>33</v>
      </c>
      <c r="I25644" s="1" t="s">
        <v>2392</v>
      </c>
      <c r="J25644">
        <v>3</v>
      </c>
      <c r="K25644" s="1" t="s">
        <v>44</v>
      </c>
      <c r="L25644">
        <v>1</v>
      </c>
      <c r="M25644" s="1" t="s">
        <v>26</v>
      </c>
      <c r="N25644">
        <v>200201</v>
      </c>
      <c r="O25644" s="1" t="s">
        <v>27</v>
      </c>
      <c r="P25644">
        <v>7390000</v>
      </c>
      <c r="Q25644" s="1" t="s">
        <v>77</v>
      </c>
      <c r="R25644">
        <v>30</v>
      </c>
      <c r="S25644">
        <v>10</v>
      </c>
      <c r="T25644">
        <v>0</v>
      </c>
      <c r="U25644">
        <v>83</v>
      </c>
      <c r="V25644">
        <v>8.3000000000000007</v>
      </c>
      <c r="W25644">
        <v>5411.5</v>
      </c>
      <c r="X25644">
        <v>449154.5</v>
      </c>
    </row>
    <row r="25645" spans="1:24" x14ac:dyDescent="0.25">
      <c r="A25645">
        <v>2019</v>
      </c>
      <c r="B25645">
        <v>26</v>
      </c>
      <c r="C25645" s="1" t="s">
        <v>2321</v>
      </c>
      <c r="D25645">
        <v>144</v>
      </c>
      <c r="E25645" s="1" t="s">
        <v>2364</v>
      </c>
      <c r="F25645">
        <v>1</v>
      </c>
      <c r="G25645" s="1" t="s">
        <v>2365</v>
      </c>
      <c r="H25645">
        <v>30</v>
      </c>
      <c r="I25645" s="1" t="s">
        <v>2364</v>
      </c>
      <c r="J25645">
        <v>3</v>
      </c>
      <c r="K25645" s="1" t="s">
        <v>44</v>
      </c>
      <c r="L25645">
        <v>1</v>
      </c>
      <c r="M25645" s="1" t="s">
        <v>26</v>
      </c>
      <c r="N25645">
        <v>200201</v>
      </c>
      <c r="O25645" s="1" t="s">
        <v>27</v>
      </c>
      <c r="P25645">
        <v>7160000</v>
      </c>
      <c r="Q25645" s="1" t="s">
        <v>155</v>
      </c>
      <c r="R25645">
        <v>116.5</v>
      </c>
      <c r="S25645">
        <v>16.5</v>
      </c>
      <c r="T25645">
        <v>0</v>
      </c>
      <c r="U25645">
        <v>83</v>
      </c>
      <c r="V25645">
        <v>5.03</v>
      </c>
      <c r="W25645">
        <v>5200</v>
      </c>
      <c r="X25645">
        <v>431600</v>
      </c>
    </row>
    <row r="25646" spans="1:24" x14ac:dyDescent="0.25">
      <c r="A25646">
        <v>2019</v>
      </c>
      <c r="B25646">
        <v>20</v>
      </c>
      <c r="C25646" s="1" t="s">
        <v>1378</v>
      </c>
      <c r="D25646">
        <v>107</v>
      </c>
      <c r="E25646" s="1" t="s">
        <v>1774</v>
      </c>
      <c r="F25646">
        <v>3</v>
      </c>
      <c r="G25646" s="1" t="s">
        <v>1787</v>
      </c>
      <c r="H25646">
        <v>198</v>
      </c>
      <c r="I25646" s="1" t="s">
        <v>1791</v>
      </c>
      <c r="J25646">
        <v>3</v>
      </c>
      <c r="K25646" s="1" t="s">
        <v>44</v>
      </c>
      <c r="L25646">
        <v>2</v>
      </c>
      <c r="M25646" s="1" t="s">
        <v>42</v>
      </c>
      <c r="N25646">
        <v>200201</v>
      </c>
      <c r="O25646" s="1" t="s">
        <v>27</v>
      </c>
      <c r="P25646">
        <v>8290000</v>
      </c>
      <c r="Q25646" s="1" t="s">
        <v>199</v>
      </c>
      <c r="R25646">
        <v>6</v>
      </c>
      <c r="S25646">
        <v>4</v>
      </c>
      <c r="T25646">
        <v>0</v>
      </c>
      <c r="U25646">
        <v>83</v>
      </c>
      <c r="V25646">
        <v>20.75</v>
      </c>
      <c r="W25646">
        <v>4339.04</v>
      </c>
      <c r="X25646">
        <v>360140.32</v>
      </c>
    </row>
    <row r="25647" spans="1:24" x14ac:dyDescent="0.25">
      <c r="A25647">
        <v>2019</v>
      </c>
      <c r="B25647">
        <v>28</v>
      </c>
      <c r="C25647" s="1" t="s">
        <v>2416</v>
      </c>
      <c r="D25647">
        <v>157</v>
      </c>
      <c r="E25647" s="1" t="s">
        <v>2426</v>
      </c>
      <c r="F25647">
        <v>5</v>
      </c>
      <c r="G25647" s="1" t="s">
        <v>2429</v>
      </c>
      <c r="H25647">
        <v>40</v>
      </c>
      <c r="I25647" s="1" t="s">
        <v>2427</v>
      </c>
      <c r="J25647">
        <v>2</v>
      </c>
      <c r="K25647" s="1" t="s">
        <v>32</v>
      </c>
      <c r="L25647">
        <v>2</v>
      </c>
      <c r="M25647" s="1" t="s">
        <v>42</v>
      </c>
      <c r="N25647">
        <v>200201</v>
      </c>
      <c r="O25647" s="1" t="s">
        <v>27</v>
      </c>
      <c r="P25647">
        <v>6610000</v>
      </c>
      <c r="Q25647" s="1" t="s">
        <v>68</v>
      </c>
      <c r="R25647">
        <v>9</v>
      </c>
      <c r="S25647">
        <v>9</v>
      </c>
      <c r="T25647">
        <v>0</v>
      </c>
      <c r="U25647">
        <v>83</v>
      </c>
      <c r="V25647">
        <v>9.2200000000000006</v>
      </c>
      <c r="W25647">
        <v>1949.97</v>
      </c>
      <c r="X25647">
        <v>161847.51</v>
      </c>
    </row>
    <row r="25648" spans="1:24" x14ac:dyDescent="0.25">
      <c r="A25648">
        <v>2019</v>
      </c>
      <c r="B25648">
        <v>15</v>
      </c>
      <c r="C25648" s="1" t="s">
        <v>1008</v>
      </c>
      <c r="D25648">
        <v>73</v>
      </c>
      <c r="E25648" s="1" t="s">
        <v>1009</v>
      </c>
      <c r="F25648">
        <v>4</v>
      </c>
      <c r="G25648" s="1" t="s">
        <v>1018</v>
      </c>
      <c r="H25648">
        <v>90</v>
      </c>
      <c r="I25648" s="1" t="s">
        <v>1018</v>
      </c>
      <c r="J25648">
        <v>3</v>
      </c>
      <c r="K25648" s="1" t="s">
        <v>44</v>
      </c>
      <c r="L25648">
        <v>2</v>
      </c>
      <c r="M25648" s="1" t="s">
        <v>42</v>
      </c>
      <c r="N25648">
        <v>200201</v>
      </c>
      <c r="O25648" s="1" t="s">
        <v>27</v>
      </c>
      <c r="P25648">
        <v>5170000</v>
      </c>
      <c r="Q25648" s="1" t="s">
        <v>45</v>
      </c>
      <c r="R25648">
        <v>2</v>
      </c>
      <c r="S25648">
        <v>2</v>
      </c>
      <c r="T25648">
        <v>0</v>
      </c>
      <c r="U25648">
        <v>83</v>
      </c>
      <c r="V25648">
        <v>41.5</v>
      </c>
      <c r="W25648">
        <v>405.45</v>
      </c>
      <c r="X25648">
        <v>33652.35</v>
      </c>
    </row>
    <row r="25649" spans="1:24" x14ac:dyDescent="0.25">
      <c r="A25649">
        <v>2019</v>
      </c>
      <c r="B25649">
        <v>21</v>
      </c>
      <c r="C25649" s="1" t="s">
        <v>1974</v>
      </c>
      <c r="D25649">
        <v>114</v>
      </c>
      <c r="E25649" s="1" t="s">
        <v>2037</v>
      </c>
      <c r="F25649">
        <v>3</v>
      </c>
      <c r="G25649" s="1" t="s">
        <v>2050</v>
      </c>
      <c r="H25649">
        <v>63</v>
      </c>
      <c r="I25649" s="1" t="s">
        <v>2054</v>
      </c>
      <c r="J25649">
        <v>1</v>
      </c>
      <c r="K25649" s="1" t="s">
        <v>25</v>
      </c>
      <c r="L25649">
        <v>1</v>
      </c>
      <c r="M25649" s="1" t="s">
        <v>26</v>
      </c>
      <c r="N25649">
        <v>200201</v>
      </c>
      <c r="O25649" s="1" t="s">
        <v>27</v>
      </c>
      <c r="P25649">
        <v>7110000</v>
      </c>
      <c r="Q25649" s="1" t="s">
        <v>114</v>
      </c>
      <c r="R25649">
        <v>18</v>
      </c>
      <c r="S25649">
        <v>18</v>
      </c>
      <c r="T25649">
        <v>0</v>
      </c>
      <c r="U25649">
        <v>82.98</v>
      </c>
      <c r="V25649">
        <v>4.6100000000000003</v>
      </c>
      <c r="W25649">
        <v>5866.46</v>
      </c>
      <c r="X25649">
        <v>486798.85</v>
      </c>
    </row>
    <row r="25650" spans="1:24" x14ac:dyDescent="0.25">
      <c r="A25650">
        <v>2019</v>
      </c>
      <c r="B25650">
        <v>21</v>
      </c>
      <c r="C25650" s="1" t="s">
        <v>1974</v>
      </c>
      <c r="D25650">
        <v>114</v>
      </c>
      <c r="E25650" s="1" t="s">
        <v>2037</v>
      </c>
      <c r="F25650">
        <v>3</v>
      </c>
      <c r="G25650" s="1" t="s">
        <v>2050</v>
      </c>
      <c r="H25650">
        <v>142</v>
      </c>
      <c r="I25650" s="1" t="s">
        <v>2059</v>
      </c>
      <c r="J25650">
        <v>2</v>
      </c>
      <c r="K25650" s="1" t="s">
        <v>32</v>
      </c>
      <c r="L25650">
        <v>1</v>
      </c>
      <c r="M25650" s="1" t="s">
        <v>26</v>
      </c>
      <c r="N25650">
        <v>200201</v>
      </c>
      <c r="O25650" s="1" t="s">
        <v>27</v>
      </c>
      <c r="P25650">
        <v>8980000</v>
      </c>
      <c r="Q25650" s="1" t="s">
        <v>40</v>
      </c>
      <c r="R25650">
        <v>6</v>
      </c>
      <c r="S25650">
        <v>6</v>
      </c>
      <c r="T25650">
        <v>0</v>
      </c>
      <c r="U25650">
        <v>82.98</v>
      </c>
      <c r="V25650">
        <v>13.83</v>
      </c>
      <c r="W25650">
        <v>3151.79</v>
      </c>
      <c r="X25650">
        <v>261535.53</v>
      </c>
    </row>
    <row r="25651" spans="1:24" x14ac:dyDescent="0.25">
      <c r="A25651">
        <v>2019</v>
      </c>
      <c r="B25651">
        <v>21</v>
      </c>
      <c r="C25651" s="1" t="s">
        <v>1974</v>
      </c>
      <c r="D25651">
        <v>113</v>
      </c>
      <c r="E25651" s="1" t="s">
        <v>2007</v>
      </c>
      <c r="F25651">
        <v>1</v>
      </c>
      <c r="G25651" s="1" t="s">
        <v>2008</v>
      </c>
      <c r="H25651">
        <v>29</v>
      </c>
      <c r="I25651" s="1" t="s">
        <v>2009</v>
      </c>
      <c r="J25651">
        <v>2</v>
      </c>
      <c r="K25651" s="1" t="s">
        <v>32</v>
      </c>
      <c r="L25651">
        <v>2</v>
      </c>
      <c r="M25651" s="1" t="s">
        <v>42</v>
      </c>
      <c r="N25651">
        <v>200201</v>
      </c>
      <c r="O25651" s="1" t="s">
        <v>27</v>
      </c>
      <c r="P25651">
        <v>7490000</v>
      </c>
      <c r="Q25651" s="1" t="s">
        <v>37</v>
      </c>
      <c r="R25651">
        <v>68</v>
      </c>
      <c r="S25651">
        <v>68</v>
      </c>
      <c r="T25651">
        <v>0</v>
      </c>
      <c r="U25651">
        <v>82.96</v>
      </c>
      <c r="V25651">
        <v>1.22</v>
      </c>
      <c r="W25651">
        <v>4211.3599999999997</v>
      </c>
      <c r="X25651">
        <v>349374.43</v>
      </c>
    </row>
    <row r="25652" spans="1:24" x14ac:dyDescent="0.25">
      <c r="A25652">
        <v>2019</v>
      </c>
      <c r="B25652">
        <v>24</v>
      </c>
      <c r="C25652" s="1" t="s">
        <v>2230</v>
      </c>
      <c r="D25652">
        <v>129</v>
      </c>
      <c r="E25652" s="1" t="s">
        <v>2255</v>
      </c>
      <c r="F25652">
        <v>1</v>
      </c>
      <c r="G25652" s="1" t="s">
        <v>2256</v>
      </c>
      <c r="H25652">
        <v>5</v>
      </c>
      <c r="I25652" s="1" t="s">
        <v>2256</v>
      </c>
      <c r="J25652">
        <v>2</v>
      </c>
      <c r="K25652" s="1" t="s">
        <v>32</v>
      </c>
      <c r="L25652">
        <v>2</v>
      </c>
      <c r="M25652" s="1" t="s">
        <v>42</v>
      </c>
      <c r="N25652">
        <v>200201</v>
      </c>
      <c r="O25652" s="1" t="s">
        <v>27</v>
      </c>
      <c r="P25652">
        <v>7490000</v>
      </c>
      <c r="Q25652" s="1" t="s">
        <v>37</v>
      </c>
      <c r="R25652">
        <v>390.23</v>
      </c>
      <c r="S25652">
        <v>138.22999999999999</v>
      </c>
      <c r="T25652">
        <v>252</v>
      </c>
      <c r="U25652">
        <v>82.94</v>
      </c>
      <c r="V25652">
        <v>0.6</v>
      </c>
      <c r="W25652">
        <v>4600</v>
      </c>
      <c r="X25652">
        <v>381524</v>
      </c>
    </row>
    <row r="25653" spans="1:24" x14ac:dyDescent="0.25">
      <c r="A25653">
        <v>2019</v>
      </c>
      <c r="B25653">
        <v>15</v>
      </c>
      <c r="C25653" s="1" t="s">
        <v>1008</v>
      </c>
      <c r="D25653">
        <v>76</v>
      </c>
      <c r="E25653" s="1" t="s">
        <v>1096</v>
      </c>
      <c r="F25653">
        <v>2</v>
      </c>
      <c r="G25653" s="1" t="s">
        <v>1098</v>
      </c>
      <c r="H25653">
        <v>77</v>
      </c>
      <c r="I25653" s="1" t="s">
        <v>1099</v>
      </c>
      <c r="J25653">
        <v>3</v>
      </c>
      <c r="K25653" s="1" t="s">
        <v>44</v>
      </c>
      <c r="L25653">
        <v>1</v>
      </c>
      <c r="M25653" s="1" t="s">
        <v>26</v>
      </c>
      <c r="N25653">
        <v>200201</v>
      </c>
      <c r="O25653" s="1" t="s">
        <v>27</v>
      </c>
      <c r="P25653">
        <v>5060000</v>
      </c>
      <c r="Q25653" s="1" t="s">
        <v>73</v>
      </c>
      <c r="R25653">
        <v>15</v>
      </c>
      <c r="S25653">
        <v>11</v>
      </c>
      <c r="T25653">
        <v>0</v>
      </c>
      <c r="U25653">
        <v>82.9</v>
      </c>
      <c r="V25653">
        <v>7.54</v>
      </c>
      <c r="W25653">
        <v>20030.88</v>
      </c>
      <c r="X25653">
        <v>1660560.19</v>
      </c>
    </row>
    <row r="25654" spans="1:24" x14ac:dyDescent="0.25">
      <c r="A25654">
        <v>2019</v>
      </c>
      <c r="B25654">
        <v>30</v>
      </c>
      <c r="C25654" s="1" t="s">
        <v>2516</v>
      </c>
      <c r="D25654">
        <v>169</v>
      </c>
      <c r="E25654" s="1" t="s">
        <v>2530</v>
      </c>
      <c r="F25654">
        <v>3</v>
      </c>
      <c r="G25654" s="1" t="s">
        <v>2537</v>
      </c>
      <c r="H25654">
        <v>51</v>
      </c>
      <c r="I25654" s="1" t="s">
        <v>2540</v>
      </c>
      <c r="J25654">
        <v>3</v>
      </c>
      <c r="K25654" s="1" t="s">
        <v>44</v>
      </c>
      <c r="L25654">
        <v>2</v>
      </c>
      <c r="M25654" s="1" t="s">
        <v>42</v>
      </c>
      <c r="N25654">
        <v>200201</v>
      </c>
      <c r="O25654" s="1" t="s">
        <v>27</v>
      </c>
      <c r="P25654">
        <v>7420000</v>
      </c>
      <c r="Q25654" s="1" t="s">
        <v>188</v>
      </c>
      <c r="R25654">
        <v>23</v>
      </c>
      <c r="S25654">
        <v>23</v>
      </c>
      <c r="T25654">
        <v>0</v>
      </c>
      <c r="U25654">
        <v>82.8</v>
      </c>
      <c r="V25654">
        <v>3.6</v>
      </c>
      <c r="W25654">
        <v>13793.47</v>
      </c>
      <c r="X25654">
        <v>1142099.32</v>
      </c>
    </row>
    <row r="25655" spans="1:24" x14ac:dyDescent="0.25">
      <c r="A25655">
        <v>2019</v>
      </c>
      <c r="B25655">
        <v>26</v>
      </c>
      <c r="C25655" s="1" t="s">
        <v>2321</v>
      </c>
      <c r="D25655">
        <v>141</v>
      </c>
      <c r="E25655" s="1" t="s">
        <v>2341</v>
      </c>
      <c r="F25655">
        <v>1</v>
      </c>
      <c r="G25655" s="1" t="s">
        <v>2341</v>
      </c>
      <c r="H25655">
        <v>2</v>
      </c>
      <c r="I25655" s="1" t="s">
        <v>2341</v>
      </c>
      <c r="J25655">
        <v>1</v>
      </c>
      <c r="K25655" s="1" t="s">
        <v>25</v>
      </c>
      <c r="L25655">
        <v>1</v>
      </c>
      <c r="M25655" s="1" t="s">
        <v>26</v>
      </c>
      <c r="N25655">
        <v>200201</v>
      </c>
      <c r="O25655" s="1" t="s">
        <v>27</v>
      </c>
      <c r="P25655">
        <v>5070000</v>
      </c>
      <c r="Q25655" s="1" t="s">
        <v>83</v>
      </c>
      <c r="R25655">
        <v>12</v>
      </c>
      <c r="S25655">
        <v>12</v>
      </c>
      <c r="T25655">
        <v>0</v>
      </c>
      <c r="U25655">
        <v>82.8</v>
      </c>
      <c r="V25655">
        <v>6.9</v>
      </c>
      <c r="W25655">
        <v>12604.35</v>
      </c>
      <c r="X25655">
        <v>1043640.18</v>
      </c>
    </row>
    <row r="25656" spans="1:24" x14ac:dyDescent="0.25">
      <c r="A25656">
        <v>2019</v>
      </c>
      <c r="B25656">
        <v>12</v>
      </c>
      <c r="C25656" s="1" t="s">
        <v>237</v>
      </c>
      <c r="D25656">
        <v>54</v>
      </c>
      <c r="E25656" s="1" t="s">
        <v>687</v>
      </c>
      <c r="F25656">
        <v>1</v>
      </c>
      <c r="G25656" s="1" t="s">
        <v>688</v>
      </c>
      <c r="H25656">
        <v>46</v>
      </c>
      <c r="I25656" s="1" t="s">
        <v>688</v>
      </c>
      <c r="J25656">
        <v>3</v>
      </c>
      <c r="K25656" s="1" t="s">
        <v>44</v>
      </c>
      <c r="L25656">
        <v>2</v>
      </c>
      <c r="M25656" s="1" t="s">
        <v>42</v>
      </c>
      <c r="N25656">
        <v>200201</v>
      </c>
      <c r="O25656" s="1" t="s">
        <v>27</v>
      </c>
      <c r="P25656">
        <v>8880000</v>
      </c>
      <c r="Q25656" s="1" t="s">
        <v>208</v>
      </c>
      <c r="R25656">
        <v>15</v>
      </c>
      <c r="S25656">
        <v>15</v>
      </c>
      <c r="T25656">
        <v>0</v>
      </c>
      <c r="U25656">
        <v>82.8</v>
      </c>
      <c r="V25656">
        <v>5.52</v>
      </c>
      <c r="W25656">
        <v>5578.62</v>
      </c>
      <c r="X25656">
        <v>461909.74</v>
      </c>
    </row>
    <row r="25657" spans="1:24" x14ac:dyDescent="0.25">
      <c r="A25657">
        <v>2019</v>
      </c>
      <c r="B25657">
        <v>22</v>
      </c>
      <c r="C25657" s="1" t="s">
        <v>2194</v>
      </c>
      <c r="D25657">
        <v>119</v>
      </c>
      <c r="E25657" s="1" t="s">
        <v>1995</v>
      </c>
      <c r="F25657">
        <v>2</v>
      </c>
      <c r="G25657" s="1" t="s">
        <v>2197</v>
      </c>
      <c r="H25657">
        <v>3</v>
      </c>
      <c r="I25657" s="1" t="s">
        <v>2198</v>
      </c>
      <c r="J25657">
        <v>1</v>
      </c>
      <c r="K25657" s="1" t="s">
        <v>25</v>
      </c>
      <c r="L25657">
        <v>1</v>
      </c>
      <c r="M25657" s="1" t="s">
        <v>26</v>
      </c>
      <c r="N25657">
        <v>200201</v>
      </c>
      <c r="O25657" s="1" t="s">
        <v>27</v>
      </c>
      <c r="P25657">
        <v>8980000</v>
      </c>
      <c r="Q25657" s="1" t="s">
        <v>40</v>
      </c>
      <c r="R25657">
        <v>6</v>
      </c>
      <c r="S25657">
        <v>6</v>
      </c>
      <c r="T25657">
        <v>0</v>
      </c>
      <c r="U25657">
        <v>82.8</v>
      </c>
      <c r="V25657">
        <v>13.8</v>
      </c>
      <c r="W25657">
        <v>4200</v>
      </c>
      <c r="X25657">
        <v>347760</v>
      </c>
    </row>
    <row r="25658" spans="1:24" x14ac:dyDescent="0.25">
      <c r="A25658">
        <v>2019</v>
      </c>
      <c r="B25658">
        <v>20</v>
      </c>
      <c r="C25658" s="1" t="s">
        <v>1378</v>
      </c>
      <c r="D25658">
        <v>105</v>
      </c>
      <c r="E25658" s="1" t="s">
        <v>1549</v>
      </c>
      <c r="F25658">
        <v>1</v>
      </c>
      <c r="G25658" s="1" t="s">
        <v>1550</v>
      </c>
      <c r="H25658">
        <v>399</v>
      </c>
      <c r="I25658" s="1" t="s">
        <v>1617</v>
      </c>
      <c r="J25658">
        <v>1</v>
      </c>
      <c r="K25658" s="1" t="s">
        <v>25</v>
      </c>
      <c r="L25658">
        <v>1</v>
      </c>
      <c r="M25658" s="1" t="s">
        <v>26</v>
      </c>
      <c r="N25658">
        <v>200201</v>
      </c>
      <c r="O25658" s="1" t="s">
        <v>27</v>
      </c>
      <c r="P25658">
        <v>5490000</v>
      </c>
      <c r="Q25658" s="1" t="s">
        <v>28</v>
      </c>
      <c r="R25658">
        <v>2.25</v>
      </c>
      <c r="S25658">
        <v>2.25</v>
      </c>
      <c r="T25658">
        <v>0</v>
      </c>
      <c r="U25658">
        <v>82.77</v>
      </c>
      <c r="V25658">
        <v>36.79</v>
      </c>
      <c r="W25658">
        <v>398.97</v>
      </c>
      <c r="X25658">
        <v>33022.75</v>
      </c>
    </row>
    <row r="25659" spans="1:24" x14ac:dyDescent="0.25">
      <c r="A25659">
        <v>2019</v>
      </c>
      <c r="B25659">
        <v>12</v>
      </c>
      <c r="C25659" s="1" t="s">
        <v>237</v>
      </c>
      <c r="D25659">
        <v>57</v>
      </c>
      <c r="E25659" s="1" t="s">
        <v>735</v>
      </c>
      <c r="F25659">
        <v>5</v>
      </c>
      <c r="G25659" s="1" t="s">
        <v>750</v>
      </c>
      <c r="H25659">
        <v>41</v>
      </c>
      <c r="I25659" s="1" t="s">
        <v>751</v>
      </c>
      <c r="J25659">
        <v>3</v>
      </c>
      <c r="K25659" s="1" t="s">
        <v>44</v>
      </c>
      <c r="L25659">
        <v>1</v>
      </c>
      <c r="M25659" s="1" t="s">
        <v>26</v>
      </c>
      <c r="N25659">
        <v>200201</v>
      </c>
      <c r="O25659" s="1" t="s">
        <v>27</v>
      </c>
      <c r="P25659">
        <v>5821000</v>
      </c>
      <c r="Q25659" s="1" t="s">
        <v>665</v>
      </c>
      <c r="R25659">
        <v>9.5</v>
      </c>
      <c r="S25659">
        <v>9</v>
      </c>
      <c r="T25659">
        <v>0</v>
      </c>
      <c r="U25659">
        <v>82.76</v>
      </c>
      <c r="V25659">
        <v>9.1999999999999993</v>
      </c>
      <c r="W25659">
        <v>1570</v>
      </c>
      <c r="X25659">
        <v>129933.2</v>
      </c>
    </row>
    <row r="25660" spans="1:24" x14ac:dyDescent="0.25">
      <c r="A25660">
        <v>2019</v>
      </c>
      <c r="B25660">
        <v>15</v>
      </c>
      <c r="C25660" s="1" t="s">
        <v>1008</v>
      </c>
      <c r="D25660">
        <v>74</v>
      </c>
      <c r="E25660" s="1" t="s">
        <v>1036</v>
      </c>
      <c r="F25660">
        <v>1</v>
      </c>
      <c r="G25660" s="1" t="s">
        <v>1036</v>
      </c>
      <c r="H25660">
        <v>36</v>
      </c>
      <c r="I25660" s="1" t="s">
        <v>1038</v>
      </c>
      <c r="J25660">
        <v>2</v>
      </c>
      <c r="K25660" s="1" t="s">
        <v>32</v>
      </c>
      <c r="L25660">
        <v>2</v>
      </c>
      <c r="M25660" s="1" t="s">
        <v>42</v>
      </c>
      <c r="N25660">
        <v>200201</v>
      </c>
      <c r="O25660" s="1" t="s">
        <v>27</v>
      </c>
      <c r="P25660">
        <v>6840000</v>
      </c>
      <c r="Q25660" s="1" t="s">
        <v>43</v>
      </c>
      <c r="R25660">
        <v>114.66</v>
      </c>
      <c r="S25660">
        <v>114.66</v>
      </c>
      <c r="T25660">
        <v>0</v>
      </c>
      <c r="U25660">
        <v>82.71</v>
      </c>
      <c r="V25660">
        <v>0.72</v>
      </c>
      <c r="W25660">
        <v>11509.58</v>
      </c>
      <c r="X25660">
        <v>951957.61</v>
      </c>
    </row>
    <row r="25661" spans="1:24" x14ac:dyDescent="0.25">
      <c r="A25661">
        <v>2019</v>
      </c>
      <c r="B25661">
        <v>21</v>
      </c>
      <c r="C25661" s="1" t="s">
        <v>1974</v>
      </c>
      <c r="D25661">
        <v>115</v>
      </c>
      <c r="E25661" s="1" t="s">
        <v>2062</v>
      </c>
      <c r="F25661">
        <v>3</v>
      </c>
      <c r="G25661" s="1" t="s">
        <v>2078</v>
      </c>
      <c r="H25661">
        <v>119</v>
      </c>
      <c r="I25661" s="1" t="s">
        <v>2087</v>
      </c>
      <c r="J25661">
        <v>2</v>
      </c>
      <c r="K25661" s="1" t="s">
        <v>32</v>
      </c>
      <c r="L25661">
        <v>1</v>
      </c>
      <c r="M25661" s="1" t="s">
        <v>26</v>
      </c>
      <c r="N25661">
        <v>200201</v>
      </c>
      <c r="O25661" s="1" t="s">
        <v>27</v>
      </c>
      <c r="P25661">
        <v>6670000</v>
      </c>
      <c r="Q25661" s="1" t="s">
        <v>65</v>
      </c>
      <c r="R25661">
        <v>4.67</v>
      </c>
      <c r="S25661">
        <v>4.67</v>
      </c>
      <c r="T25661">
        <v>0</v>
      </c>
      <c r="U25661">
        <v>82.71</v>
      </c>
      <c r="V25661">
        <v>17.71</v>
      </c>
      <c r="W25661">
        <v>1899.4</v>
      </c>
      <c r="X25661">
        <v>157099.37</v>
      </c>
    </row>
    <row r="25662" spans="1:24" x14ac:dyDescent="0.25">
      <c r="A25662">
        <v>2019</v>
      </c>
      <c r="B25662">
        <v>20</v>
      </c>
      <c r="C25662" s="1" t="s">
        <v>1378</v>
      </c>
      <c r="D25662">
        <v>105</v>
      </c>
      <c r="E25662" s="1" t="s">
        <v>1549</v>
      </c>
      <c r="F25662">
        <v>3</v>
      </c>
      <c r="G25662" s="1" t="s">
        <v>1659</v>
      </c>
      <c r="H25662">
        <v>344</v>
      </c>
      <c r="I25662" s="1" t="s">
        <v>1689</v>
      </c>
      <c r="J25662">
        <v>2</v>
      </c>
      <c r="K25662" s="1" t="s">
        <v>32</v>
      </c>
      <c r="L25662">
        <v>1</v>
      </c>
      <c r="M25662" s="1" t="s">
        <v>26</v>
      </c>
      <c r="N25662">
        <v>200201</v>
      </c>
      <c r="O25662" s="1" t="s">
        <v>27</v>
      </c>
      <c r="P25662">
        <v>8970000</v>
      </c>
      <c r="Q25662" s="1" t="s">
        <v>39</v>
      </c>
      <c r="R25662">
        <v>0.34</v>
      </c>
      <c r="S25662">
        <v>0.34</v>
      </c>
      <c r="T25662">
        <v>0</v>
      </c>
      <c r="U25662">
        <v>82.7</v>
      </c>
      <c r="V25662">
        <v>243.24</v>
      </c>
      <c r="W25662">
        <v>8597.92</v>
      </c>
      <c r="X25662">
        <v>711047.98</v>
      </c>
    </row>
    <row r="25663" spans="1:24" x14ac:dyDescent="0.25">
      <c r="A25663">
        <v>2019</v>
      </c>
      <c r="B25663">
        <v>20</v>
      </c>
      <c r="C25663" s="1" t="s">
        <v>1378</v>
      </c>
      <c r="D25663">
        <v>109</v>
      </c>
      <c r="E25663" s="1" t="s">
        <v>1901</v>
      </c>
      <c r="F25663">
        <v>3</v>
      </c>
      <c r="G25663" s="1" t="s">
        <v>1934</v>
      </c>
      <c r="H25663">
        <v>41</v>
      </c>
      <c r="I25663" s="1" t="s">
        <v>1934</v>
      </c>
      <c r="J25663">
        <v>3</v>
      </c>
      <c r="K25663" s="1" t="s">
        <v>44</v>
      </c>
      <c r="L25663">
        <v>2</v>
      </c>
      <c r="M25663" s="1" t="s">
        <v>42</v>
      </c>
      <c r="N25663">
        <v>200201</v>
      </c>
      <c r="O25663" s="1" t="s">
        <v>27</v>
      </c>
      <c r="P25663">
        <v>5060000</v>
      </c>
      <c r="Q25663" s="1" t="s">
        <v>73</v>
      </c>
      <c r="R25663">
        <v>37</v>
      </c>
      <c r="S25663">
        <v>29.5</v>
      </c>
      <c r="T25663">
        <v>0</v>
      </c>
      <c r="U25663">
        <v>82.69</v>
      </c>
      <c r="V25663">
        <v>2.8</v>
      </c>
      <c r="W25663">
        <v>11144.12</v>
      </c>
      <c r="X25663">
        <v>921507.69</v>
      </c>
    </row>
    <row r="25664" spans="1:24" x14ac:dyDescent="0.25">
      <c r="A25664">
        <v>2019</v>
      </c>
      <c r="B25664">
        <v>14</v>
      </c>
      <c r="C25664" s="1" t="s">
        <v>881</v>
      </c>
      <c r="D25664">
        <v>69</v>
      </c>
      <c r="E25664" s="1" t="s">
        <v>943</v>
      </c>
      <c r="F25664">
        <v>1</v>
      </c>
      <c r="G25664" s="1" t="s">
        <v>944</v>
      </c>
      <c r="H25664">
        <v>34</v>
      </c>
      <c r="I25664" s="1" t="s">
        <v>946</v>
      </c>
      <c r="J25664">
        <v>1</v>
      </c>
      <c r="K25664" s="1" t="s">
        <v>25</v>
      </c>
      <c r="L25664">
        <v>1</v>
      </c>
      <c r="M25664" s="1" t="s">
        <v>26</v>
      </c>
      <c r="N25664">
        <v>200201</v>
      </c>
      <c r="O25664" s="1" t="s">
        <v>27</v>
      </c>
      <c r="P25664">
        <v>7490000</v>
      </c>
      <c r="Q25664" s="1" t="s">
        <v>37</v>
      </c>
      <c r="R25664">
        <v>12</v>
      </c>
      <c r="S25664">
        <v>12</v>
      </c>
      <c r="T25664">
        <v>0</v>
      </c>
      <c r="U25664">
        <v>82.69</v>
      </c>
      <c r="V25664">
        <v>6.89</v>
      </c>
      <c r="W25664">
        <v>3895</v>
      </c>
      <c r="X25664">
        <v>322077.55</v>
      </c>
    </row>
    <row r="25665" spans="1:24" x14ac:dyDescent="0.25">
      <c r="A25665">
        <v>2019</v>
      </c>
      <c r="B25665">
        <v>15</v>
      </c>
      <c r="C25665" s="1" t="s">
        <v>1008</v>
      </c>
      <c r="D25665">
        <v>75</v>
      </c>
      <c r="E25665" s="1" t="s">
        <v>1068</v>
      </c>
      <c r="F25665">
        <v>3</v>
      </c>
      <c r="G25665" s="1" t="s">
        <v>1077</v>
      </c>
      <c r="H25665">
        <v>29</v>
      </c>
      <c r="I25665" s="1" t="s">
        <v>1078</v>
      </c>
      <c r="J25665">
        <v>2</v>
      </c>
      <c r="K25665" s="1" t="s">
        <v>32</v>
      </c>
      <c r="L25665">
        <v>1</v>
      </c>
      <c r="M25665" s="1" t="s">
        <v>26</v>
      </c>
      <c r="N25665">
        <v>200201</v>
      </c>
      <c r="O25665" s="1" t="s">
        <v>27</v>
      </c>
      <c r="P25665">
        <v>8970000</v>
      </c>
      <c r="Q25665" s="1" t="s">
        <v>39</v>
      </c>
      <c r="R25665">
        <v>0.66</v>
      </c>
      <c r="S25665">
        <v>0.66</v>
      </c>
      <c r="T25665">
        <v>0</v>
      </c>
      <c r="U25665">
        <v>82.66</v>
      </c>
      <c r="V25665">
        <v>125.24</v>
      </c>
      <c r="W25665">
        <v>8167.42</v>
      </c>
      <c r="X25665">
        <v>675118.94</v>
      </c>
    </row>
    <row r="25666" spans="1:24" x14ac:dyDescent="0.25">
      <c r="A25666">
        <v>2019</v>
      </c>
      <c r="B25666">
        <v>14</v>
      </c>
      <c r="C25666" s="1" t="s">
        <v>881</v>
      </c>
      <c r="D25666">
        <v>69</v>
      </c>
      <c r="E25666" s="1" t="s">
        <v>943</v>
      </c>
      <c r="F25666">
        <v>4</v>
      </c>
      <c r="G25666" s="1" t="s">
        <v>953</v>
      </c>
      <c r="H25666">
        <v>54</v>
      </c>
      <c r="I25666" s="1" t="s">
        <v>953</v>
      </c>
      <c r="J25666">
        <v>3</v>
      </c>
      <c r="K25666" s="1" t="s">
        <v>44</v>
      </c>
      <c r="L25666">
        <v>1</v>
      </c>
      <c r="M25666" s="1" t="s">
        <v>26</v>
      </c>
      <c r="N25666">
        <v>200201</v>
      </c>
      <c r="O25666" s="1" t="s">
        <v>27</v>
      </c>
      <c r="P25666">
        <v>7380000</v>
      </c>
      <c r="Q25666" s="1" t="s">
        <v>76</v>
      </c>
      <c r="R25666">
        <v>10</v>
      </c>
      <c r="S25666">
        <v>10</v>
      </c>
      <c r="T25666">
        <v>0</v>
      </c>
      <c r="U25666">
        <v>82.65</v>
      </c>
      <c r="V25666">
        <v>8.27</v>
      </c>
      <c r="W25666">
        <v>7140.46</v>
      </c>
      <c r="X25666">
        <v>590159.02</v>
      </c>
    </row>
    <row r="25667" spans="1:24" x14ac:dyDescent="0.25">
      <c r="A25667">
        <v>2019</v>
      </c>
      <c r="B25667">
        <v>16</v>
      </c>
      <c r="C25667" s="1" t="s">
        <v>1147</v>
      </c>
      <c r="D25667">
        <v>91</v>
      </c>
      <c r="E25667" s="1" t="s">
        <v>1233</v>
      </c>
      <c r="F25667">
        <v>3</v>
      </c>
      <c r="G25667" s="1" t="s">
        <v>463</v>
      </c>
      <c r="H25667">
        <v>88</v>
      </c>
      <c r="I25667" s="1" t="s">
        <v>1243</v>
      </c>
      <c r="J25667">
        <v>2</v>
      </c>
      <c r="K25667" s="1" t="s">
        <v>32</v>
      </c>
      <c r="L25667">
        <v>1</v>
      </c>
      <c r="M25667" s="1" t="s">
        <v>26</v>
      </c>
      <c r="N25667">
        <v>200201</v>
      </c>
      <c r="O25667" s="1" t="s">
        <v>27</v>
      </c>
      <c r="P25667">
        <v>6600000</v>
      </c>
      <c r="Q25667" s="1" t="s">
        <v>67</v>
      </c>
      <c r="R25667">
        <v>10.67</v>
      </c>
      <c r="S25667">
        <v>10.67</v>
      </c>
      <c r="T25667">
        <v>0</v>
      </c>
      <c r="U25667">
        <v>82.59</v>
      </c>
      <c r="V25667">
        <v>7.74</v>
      </c>
      <c r="W25667">
        <v>9000</v>
      </c>
      <c r="X25667">
        <v>743310</v>
      </c>
    </row>
    <row r="25668" spans="1:24" x14ac:dyDescent="0.25">
      <c r="A25668">
        <v>2019</v>
      </c>
      <c r="B25668">
        <v>20</v>
      </c>
      <c r="C25668" s="1" t="s">
        <v>1378</v>
      </c>
      <c r="D25668">
        <v>105</v>
      </c>
      <c r="E25668" s="1" t="s">
        <v>1549</v>
      </c>
      <c r="F25668">
        <v>3</v>
      </c>
      <c r="G25668" s="1" t="s">
        <v>1659</v>
      </c>
      <c r="H25668">
        <v>28</v>
      </c>
      <c r="I25668" s="1" t="s">
        <v>1662</v>
      </c>
      <c r="J25668">
        <v>2</v>
      </c>
      <c r="K25668" s="1" t="s">
        <v>32</v>
      </c>
      <c r="L25668">
        <v>2</v>
      </c>
      <c r="M25668" s="1" t="s">
        <v>42</v>
      </c>
      <c r="N25668">
        <v>200201</v>
      </c>
      <c r="O25668" s="1" t="s">
        <v>27</v>
      </c>
      <c r="P25668">
        <v>6840000</v>
      </c>
      <c r="Q25668" s="1" t="s">
        <v>43</v>
      </c>
      <c r="R25668">
        <v>121.33</v>
      </c>
      <c r="S25668">
        <v>121.33</v>
      </c>
      <c r="T25668">
        <v>0</v>
      </c>
      <c r="U25668">
        <v>82.55</v>
      </c>
      <c r="V25668">
        <v>0.68</v>
      </c>
      <c r="W25668">
        <v>12875.17</v>
      </c>
      <c r="X25668">
        <v>1062845.28</v>
      </c>
    </row>
    <row r="25669" spans="1:24" x14ac:dyDescent="0.25">
      <c r="A25669">
        <v>2019</v>
      </c>
      <c r="B25669">
        <v>21</v>
      </c>
      <c r="C25669" s="1" t="s">
        <v>1974</v>
      </c>
      <c r="D25669">
        <v>115</v>
      </c>
      <c r="E25669" s="1" t="s">
        <v>2062</v>
      </c>
      <c r="F25669">
        <v>3</v>
      </c>
      <c r="G25669" s="1" t="s">
        <v>2078</v>
      </c>
      <c r="H25669">
        <v>74</v>
      </c>
      <c r="I25669" s="1" t="s">
        <v>2084</v>
      </c>
      <c r="J25669">
        <v>1</v>
      </c>
      <c r="K25669" s="1" t="s">
        <v>25</v>
      </c>
      <c r="L25669">
        <v>1</v>
      </c>
      <c r="M25669" s="1" t="s">
        <v>26</v>
      </c>
      <c r="N25669">
        <v>200201</v>
      </c>
      <c r="O25669" s="1" t="s">
        <v>27</v>
      </c>
      <c r="P25669">
        <v>5490000</v>
      </c>
      <c r="Q25669" s="1" t="s">
        <v>28</v>
      </c>
      <c r="R25669">
        <v>5</v>
      </c>
      <c r="S25669">
        <v>5</v>
      </c>
      <c r="T25669">
        <v>0</v>
      </c>
      <c r="U25669">
        <v>82.55</v>
      </c>
      <c r="V25669">
        <v>16.510000000000002</v>
      </c>
      <c r="W25669">
        <v>700</v>
      </c>
      <c r="X25669">
        <v>57785</v>
      </c>
    </row>
    <row r="25670" spans="1:24" x14ac:dyDescent="0.25">
      <c r="A25670">
        <v>2019</v>
      </c>
      <c r="B25670">
        <v>24</v>
      </c>
      <c r="C25670" s="1" t="s">
        <v>2230</v>
      </c>
      <c r="D25670">
        <v>126</v>
      </c>
      <c r="E25670" s="1" t="s">
        <v>2230</v>
      </c>
      <c r="F25670">
        <v>2</v>
      </c>
      <c r="G25670" s="1" t="s">
        <v>2235</v>
      </c>
      <c r="H25670">
        <v>1</v>
      </c>
      <c r="I25670" s="1" t="s">
        <v>2235</v>
      </c>
      <c r="J25670">
        <v>1</v>
      </c>
      <c r="K25670" s="1" t="s">
        <v>25</v>
      </c>
      <c r="L25670">
        <v>1</v>
      </c>
      <c r="M25670" s="1" t="s">
        <v>26</v>
      </c>
      <c r="N25670">
        <v>200201</v>
      </c>
      <c r="O25670" s="1" t="s">
        <v>27</v>
      </c>
      <c r="P25670">
        <v>6190000</v>
      </c>
      <c r="Q25670" s="1" t="s">
        <v>58</v>
      </c>
      <c r="R25670">
        <v>11</v>
      </c>
      <c r="S25670">
        <v>11</v>
      </c>
      <c r="T25670">
        <v>0</v>
      </c>
      <c r="U25670">
        <v>82.5</v>
      </c>
      <c r="V25670">
        <v>7.5</v>
      </c>
      <c r="W25670">
        <v>6501.18</v>
      </c>
      <c r="X25670">
        <v>536347.35</v>
      </c>
    </row>
    <row r="25671" spans="1:24" x14ac:dyDescent="0.25">
      <c r="A25671">
        <v>2019</v>
      </c>
      <c r="B25671">
        <v>16</v>
      </c>
      <c r="C25671" s="1" t="s">
        <v>1147</v>
      </c>
      <c r="D25671">
        <v>90</v>
      </c>
      <c r="E25671" s="1" t="s">
        <v>1222</v>
      </c>
      <c r="F25671">
        <v>3</v>
      </c>
      <c r="G25671" s="1" t="s">
        <v>1231</v>
      </c>
      <c r="H25671">
        <v>82</v>
      </c>
      <c r="I25671" s="1" t="s">
        <v>1231</v>
      </c>
      <c r="J25671">
        <v>1</v>
      </c>
      <c r="K25671" s="1" t="s">
        <v>25</v>
      </c>
      <c r="L25671">
        <v>1</v>
      </c>
      <c r="M25671" s="1" t="s">
        <v>26</v>
      </c>
      <c r="N25671">
        <v>200201</v>
      </c>
      <c r="O25671" s="1" t="s">
        <v>27</v>
      </c>
      <c r="P25671">
        <v>6070000</v>
      </c>
      <c r="Q25671" s="1" t="s">
        <v>66</v>
      </c>
      <c r="R25671">
        <v>10</v>
      </c>
      <c r="S25671">
        <v>10</v>
      </c>
      <c r="T25671">
        <v>0</v>
      </c>
      <c r="U25671">
        <v>82.5</v>
      </c>
      <c r="V25671">
        <v>8.25</v>
      </c>
      <c r="W25671">
        <v>6410</v>
      </c>
      <c r="X25671">
        <v>528825</v>
      </c>
    </row>
    <row r="25672" spans="1:24" x14ac:dyDescent="0.25">
      <c r="A25672">
        <v>2019</v>
      </c>
      <c r="B25672">
        <v>26</v>
      </c>
      <c r="C25672" s="1" t="s">
        <v>2321</v>
      </c>
      <c r="D25672">
        <v>142</v>
      </c>
      <c r="E25672" s="1" t="s">
        <v>2346</v>
      </c>
      <c r="F25672">
        <v>2</v>
      </c>
      <c r="G25672" s="1" t="s">
        <v>2348</v>
      </c>
      <c r="H25672">
        <v>6</v>
      </c>
      <c r="I25672" s="1" t="s">
        <v>2350</v>
      </c>
      <c r="J25672">
        <v>2</v>
      </c>
      <c r="K25672" s="1" t="s">
        <v>32</v>
      </c>
      <c r="L25672">
        <v>1</v>
      </c>
      <c r="M25672" s="1" t="s">
        <v>26</v>
      </c>
      <c r="N25672">
        <v>200201</v>
      </c>
      <c r="O25672" s="1" t="s">
        <v>27</v>
      </c>
      <c r="P25672">
        <v>5740000</v>
      </c>
      <c r="Q25672" s="1" t="s">
        <v>70</v>
      </c>
      <c r="R25672">
        <v>5</v>
      </c>
      <c r="S25672">
        <v>5</v>
      </c>
      <c r="T25672">
        <v>0</v>
      </c>
      <c r="U25672">
        <v>82.5</v>
      </c>
      <c r="V25672">
        <v>16.5</v>
      </c>
      <c r="W25672">
        <v>5600</v>
      </c>
      <c r="X25672">
        <v>462000</v>
      </c>
    </row>
    <row r="25673" spans="1:24" x14ac:dyDescent="0.25">
      <c r="A25673">
        <v>2019</v>
      </c>
      <c r="B25673">
        <v>21</v>
      </c>
      <c r="C25673" s="1" t="s">
        <v>1974</v>
      </c>
      <c r="D25673">
        <v>118</v>
      </c>
      <c r="E25673" s="1" t="s">
        <v>2174</v>
      </c>
      <c r="F25673">
        <v>2</v>
      </c>
      <c r="G25673" s="1" t="s">
        <v>2181</v>
      </c>
      <c r="H25673">
        <v>35</v>
      </c>
      <c r="I25673" s="1" t="s">
        <v>2183</v>
      </c>
      <c r="J25673">
        <v>3</v>
      </c>
      <c r="K25673" s="1" t="s">
        <v>44</v>
      </c>
      <c r="L25673">
        <v>2</v>
      </c>
      <c r="M25673" s="1" t="s">
        <v>42</v>
      </c>
      <c r="N25673">
        <v>200201</v>
      </c>
      <c r="O25673" s="1" t="s">
        <v>27</v>
      </c>
      <c r="P25673">
        <v>6530000</v>
      </c>
      <c r="Q25673" s="1" t="s">
        <v>46</v>
      </c>
      <c r="R25673">
        <v>29</v>
      </c>
      <c r="S25673">
        <v>25</v>
      </c>
      <c r="T25673">
        <v>0</v>
      </c>
      <c r="U25673">
        <v>82.5</v>
      </c>
      <c r="V25673">
        <v>3.3</v>
      </c>
      <c r="W25673">
        <v>3599.94</v>
      </c>
      <c r="X25673">
        <v>296995.05</v>
      </c>
    </row>
    <row r="25674" spans="1:24" x14ac:dyDescent="0.25">
      <c r="A25674">
        <v>2019</v>
      </c>
      <c r="B25674">
        <v>30</v>
      </c>
      <c r="C25674" s="1" t="s">
        <v>2516</v>
      </c>
      <c r="D25674">
        <v>170</v>
      </c>
      <c r="E25674" s="1" t="s">
        <v>2000</v>
      </c>
      <c r="F25674">
        <v>2</v>
      </c>
      <c r="G25674" s="1" t="s">
        <v>2561</v>
      </c>
      <c r="H25674">
        <v>10</v>
      </c>
      <c r="I25674" s="1" t="s">
        <v>2562</v>
      </c>
      <c r="J25674">
        <v>2</v>
      </c>
      <c r="K25674" s="1" t="s">
        <v>32</v>
      </c>
      <c r="L25674">
        <v>2</v>
      </c>
      <c r="M25674" s="1" t="s">
        <v>42</v>
      </c>
      <c r="N25674">
        <v>200201</v>
      </c>
      <c r="O25674" s="1" t="s">
        <v>27</v>
      </c>
      <c r="P25674">
        <v>6540000</v>
      </c>
      <c r="Q25674" s="1" t="s">
        <v>537</v>
      </c>
      <c r="R25674">
        <v>11</v>
      </c>
      <c r="S25674">
        <v>11</v>
      </c>
      <c r="T25674">
        <v>0</v>
      </c>
      <c r="U25674">
        <v>82.5</v>
      </c>
      <c r="V25674">
        <v>7.5</v>
      </c>
      <c r="W25674">
        <v>998.76</v>
      </c>
      <c r="X25674">
        <v>82397.7</v>
      </c>
    </row>
    <row r="25675" spans="1:24" x14ac:dyDescent="0.25">
      <c r="A25675">
        <v>2019</v>
      </c>
      <c r="B25675">
        <v>21</v>
      </c>
      <c r="C25675" s="1" t="s">
        <v>1974</v>
      </c>
      <c r="D25675">
        <v>118</v>
      </c>
      <c r="E25675" s="1" t="s">
        <v>2174</v>
      </c>
      <c r="F25675">
        <v>3</v>
      </c>
      <c r="G25675" s="1" t="s">
        <v>2190</v>
      </c>
      <c r="H25675">
        <v>10</v>
      </c>
      <c r="I25675" s="1" t="s">
        <v>2191</v>
      </c>
      <c r="J25675">
        <v>2</v>
      </c>
      <c r="K25675" s="1" t="s">
        <v>32</v>
      </c>
      <c r="L25675">
        <v>2</v>
      </c>
      <c r="M25675" s="1" t="s">
        <v>42</v>
      </c>
      <c r="N25675">
        <v>200201</v>
      </c>
      <c r="O25675" s="1" t="s">
        <v>27</v>
      </c>
      <c r="P25675">
        <v>5490000</v>
      </c>
      <c r="Q25675" s="1" t="s">
        <v>28</v>
      </c>
      <c r="R25675">
        <v>15</v>
      </c>
      <c r="S25675">
        <v>15</v>
      </c>
      <c r="T25675">
        <v>0</v>
      </c>
      <c r="U25675">
        <v>82.5</v>
      </c>
      <c r="V25675">
        <v>5.5</v>
      </c>
      <c r="W25675">
        <v>737.14</v>
      </c>
      <c r="X25675">
        <v>60814.05</v>
      </c>
    </row>
    <row r="25676" spans="1:24" x14ac:dyDescent="0.25">
      <c r="A25676">
        <v>2019</v>
      </c>
      <c r="B25676">
        <v>20</v>
      </c>
      <c r="C25676" s="1" t="s">
        <v>1378</v>
      </c>
      <c r="D25676">
        <v>105</v>
      </c>
      <c r="E25676" s="1" t="s">
        <v>1549</v>
      </c>
      <c r="F25676">
        <v>2</v>
      </c>
      <c r="G25676" s="1" t="s">
        <v>1634</v>
      </c>
      <c r="H25676">
        <v>333</v>
      </c>
      <c r="I25676" s="1" t="s">
        <v>1646</v>
      </c>
      <c r="J25676">
        <v>3</v>
      </c>
      <c r="K25676" s="1" t="s">
        <v>44</v>
      </c>
      <c r="L25676">
        <v>1</v>
      </c>
      <c r="M25676" s="1" t="s">
        <v>26</v>
      </c>
      <c r="N25676">
        <v>200201</v>
      </c>
      <c r="O25676" s="1" t="s">
        <v>27</v>
      </c>
      <c r="P25676">
        <v>7390000</v>
      </c>
      <c r="Q25676" s="1" t="s">
        <v>77</v>
      </c>
      <c r="R25676">
        <v>21.25</v>
      </c>
      <c r="S25676">
        <v>20.5</v>
      </c>
      <c r="T25676">
        <v>0</v>
      </c>
      <c r="U25676">
        <v>82.46</v>
      </c>
      <c r="V25676">
        <v>4.0199999999999996</v>
      </c>
      <c r="W25676">
        <v>6425.38</v>
      </c>
      <c r="X25676">
        <v>529836.56999999995</v>
      </c>
    </row>
    <row r="25677" spans="1:24" x14ac:dyDescent="0.25">
      <c r="A25677">
        <v>2019</v>
      </c>
      <c r="B25677">
        <v>28</v>
      </c>
      <c r="C25677" s="1" t="s">
        <v>2416</v>
      </c>
      <c r="D25677">
        <v>162</v>
      </c>
      <c r="E25677" s="1" t="s">
        <v>2447</v>
      </c>
      <c r="F25677">
        <v>1</v>
      </c>
      <c r="G25677" s="1" t="s">
        <v>2447</v>
      </c>
      <c r="H25677">
        <v>4</v>
      </c>
      <c r="I25677" s="1" t="s">
        <v>2448</v>
      </c>
      <c r="J25677">
        <v>3</v>
      </c>
      <c r="K25677" s="1" t="s">
        <v>44</v>
      </c>
      <c r="L25677">
        <v>2</v>
      </c>
      <c r="M25677" s="1" t="s">
        <v>42</v>
      </c>
      <c r="N25677">
        <v>200201</v>
      </c>
      <c r="O25677" s="1" t="s">
        <v>27</v>
      </c>
      <c r="P25677">
        <v>7850000</v>
      </c>
      <c r="Q25677" s="1" t="s">
        <v>79</v>
      </c>
      <c r="R25677">
        <v>8.1</v>
      </c>
      <c r="S25677">
        <v>8.1</v>
      </c>
      <c r="T25677">
        <v>0</v>
      </c>
      <c r="U25677">
        <v>82.46</v>
      </c>
      <c r="V25677">
        <v>10.18</v>
      </c>
      <c r="W25677">
        <v>1650</v>
      </c>
      <c r="X25677">
        <v>136059</v>
      </c>
    </row>
    <row r="25678" spans="1:24" x14ac:dyDescent="0.25">
      <c r="A25678">
        <v>2019</v>
      </c>
      <c r="B25678">
        <v>20</v>
      </c>
      <c r="C25678" s="1" t="s">
        <v>1378</v>
      </c>
      <c r="D25678">
        <v>105</v>
      </c>
      <c r="E25678" s="1" t="s">
        <v>1549</v>
      </c>
      <c r="F25678">
        <v>1</v>
      </c>
      <c r="G25678" s="1" t="s">
        <v>1550</v>
      </c>
      <c r="H25678">
        <v>108</v>
      </c>
      <c r="I25678" s="1" t="s">
        <v>1572</v>
      </c>
      <c r="J25678">
        <v>2</v>
      </c>
      <c r="K25678" s="1" t="s">
        <v>32</v>
      </c>
      <c r="L25678">
        <v>1</v>
      </c>
      <c r="M25678" s="1" t="s">
        <v>26</v>
      </c>
      <c r="N25678">
        <v>200201</v>
      </c>
      <c r="O25678" s="1" t="s">
        <v>27</v>
      </c>
      <c r="P25678">
        <v>7490000</v>
      </c>
      <c r="Q25678" s="1" t="s">
        <v>37</v>
      </c>
      <c r="R25678">
        <v>30.17</v>
      </c>
      <c r="S25678">
        <v>30.17</v>
      </c>
      <c r="T25678">
        <v>0</v>
      </c>
      <c r="U25678">
        <v>82.45</v>
      </c>
      <c r="V25678">
        <v>2.73</v>
      </c>
      <c r="W25678">
        <v>3854.6</v>
      </c>
      <c r="X25678">
        <v>317811.77</v>
      </c>
    </row>
    <row r="25679" spans="1:24" x14ac:dyDescent="0.25">
      <c r="A25679">
        <v>2019</v>
      </c>
      <c r="B25679">
        <v>20</v>
      </c>
      <c r="C25679" s="1" t="s">
        <v>1378</v>
      </c>
      <c r="D25679">
        <v>106</v>
      </c>
      <c r="E25679" s="1" t="s">
        <v>1720</v>
      </c>
      <c r="F25679">
        <v>1</v>
      </c>
      <c r="G25679" s="1" t="s">
        <v>1721</v>
      </c>
      <c r="H25679">
        <v>56</v>
      </c>
      <c r="I25679" s="1" t="s">
        <v>1722</v>
      </c>
      <c r="J25679">
        <v>1</v>
      </c>
      <c r="K25679" s="1" t="s">
        <v>25</v>
      </c>
      <c r="L25679">
        <v>2</v>
      </c>
      <c r="M25679" s="1" t="s">
        <v>42</v>
      </c>
      <c r="N25679">
        <v>200201</v>
      </c>
      <c r="O25679" s="1" t="s">
        <v>27</v>
      </c>
      <c r="P25679">
        <v>7490000</v>
      </c>
      <c r="Q25679" s="1" t="s">
        <v>37</v>
      </c>
      <c r="R25679">
        <v>36</v>
      </c>
      <c r="S25679">
        <v>36</v>
      </c>
      <c r="T25679">
        <v>0</v>
      </c>
      <c r="U25679">
        <v>82.44</v>
      </c>
      <c r="V25679">
        <v>2.29</v>
      </c>
      <c r="W25679">
        <v>4202.8900000000003</v>
      </c>
      <c r="X25679">
        <v>346486.25</v>
      </c>
    </row>
    <row r="25680" spans="1:24" x14ac:dyDescent="0.25">
      <c r="A25680">
        <v>2019</v>
      </c>
      <c r="B25680">
        <v>27</v>
      </c>
      <c r="C25680" s="1" t="s">
        <v>2396</v>
      </c>
      <c r="D25680">
        <v>151</v>
      </c>
      <c r="E25680" s="1" t="s">
        <v>2256</v>
      </c>
      <c r="F25680">
        <v>3</v>
      </c>
      <c r="G25680" s="1" t="s">
        <v>2405</v>
      </c>
      <c r="H25680">
        <v>5</v>
      </c>
      <c r="I25680" s="1" t="s">
        <v>2405</v>
      </c>
      <c r="J25680">
        <v>1</v>
      </c>
      <c r="K25680" s="1" t="s">
        <v>25</v>
      </c>
      <c r="L25680">
        <v>2</v>
      </c>
      <c r="M25680" s="1" t="s">
        <v>42</v>
      </c>
      <c r="N25680">
        <v>200201</v>
      </c>
      <c r="O25680" s="1" t="s">
        <v>27</v>
      </c>
      <c r="P25680">
        <v>7670000</v>
      </c>
      <c r="Q25680" s="1" t="s">
        <v>121</v>
      </c>
      <c r="R25680">
        <v>10</v>
      </c>
      <c r="S25680">
        <v>10</v>
      </c>
      <c r="T25680">
        <v>0</v>
      </c>
      <c r="U25680">
        <v>82.4</v>
      </c>
      <c r="V25680">
        <v>8.24</v>
      </c>
      <c r="W25680">
        <v>3634</v>
      </c>
      <c r="X25680">
        <v>299441.59999999998</v>
      </c>
    </row>
    <row r="25681" spans="1:24" x14ac:dyDescent="0.25">
      <c r="A25681">
        <v>2019</v>
      </c>
      <c r="B25681">
        <v>30</v>
      </c>
      <c r="C25681" s="1" t="s">
        <v>2516</v>
      </c>
      <c r="D25681">
        <v>173</v>
      </c>
      <c r="E25681" s="1" t="s">
        <v>2516</v>
      </c>
      <c r="F25681">
        <v>1</v>
      </c>
      <c r="G25681" s="1" t="s">
        <v>2516</v>
      </c>
      <c r="H25681">
        <v>100</v>
      </c>
      <c r="I25681" s="1" t="s">
        <v>2635</v>
      </c>
      <c r="J25681">
        <v>3</v>
      </c>
      <c r="K25681" s="1" t="s">
        <v>44</v>
      </c>
      <c r="L25681">
        <v>2</v>
      </c>
      <c r="M25681" s="1" t="s">
        <v>42</v>
      </c>
      <c r="N25681">
        <v>200201</v>
      </c>
      <c r="O25681" s="1" t="s">
        <v>27</v>
      </c>
      <c r="P25681">
        <v>7850000</v>
      </c>
      <c r="Q25681" s="1" t="s">
        <v>79</v>
      </c>
      <c r="R25681">
        <v>4</v>
      </c>
      <c r="S25681">
        <v>4</v>
      </c>
      <c r="T25681">
        <v>0</v>
      </c>
      <c r="U25681">
        <v>82.4</v>
      </c>
      <c r="V25681">
        <v>20.6</v>
      </c>
      <c r="W25681">
        <v>2312</v>
      </c>
      <c r="X25681">
        <v>190508.79999999999</v>
      </c>
    </row>
    <row r="25682" spans="1:24" x14ac:dyDescent="0.25">
      <c r="A25682">
        <v>2019</v>
      </c>
      <c r="B25682">
        <v>15</v>
      </c>
      <c r="C25682" s="1" t="s">
        <v>1008</v>
      </c>
      <c r="D25682">
        <v>78</v>
      </c>
      <c r="E25682" s="1" t="s">
        <v>1115</v>
      </c>
      <c r="F25682">
        <v>10</v>
      </c>
      <c r="G25682" s="1" t="s">
        <v>1128</v>
      </c>
      <c r="H25682">
        <v>107</v>
      </c>
      <c r="I25682" s="1" t="s">
        <v>1128</v>
      </c>
      <c r="J25682">
        <v>2</v>
      </c>
      <c r="K25682" s="1" t="s">
        <v>32</v>
      </c>
      <c r="L25682">
        <v>1</v>
      </c>
      <c r="M25682" s="1" t="s">
        <v>26</v>
      </c>
      <c r="N25682">
        <v>200201</v>
      </c>
      <c r="O25682" s="1" t="s">
        <v>27</v>
      </c>
      <c r="P25682">
        <v>8980000</v>
      </c>
      <c r="Q25682" s="1" t="s">
        <v>40</v>
      </c>
      <c r="R25682">
        <v>6.67</v>
      </c>
      <c r="S25682">
        <v>6.67</v>
      </c>
      <c r="T25682">
        <v>0</v>
      </c>
      <c r="U25682">
        <v>82.37</v>
      </c>
      <c r="V25682">
        <v>12.35</v>
      </c>
      <c r="W25682">
        <v>8000</v>
      </c>
      <c r="X25682">
        <v>658960</v>
      </c>
    </row>
    <row r="25683" spans="1:24" x14ac:dyDescent="0.25">
      <c r="A25683">
        <v>2019</v>
      </c>
      <c r="B25683">
        <v>20</v>
      </c>
      <c r="C25683" s="1" t="s">
        <v>1378</v>
      </c>
      <c r="D25683">
        <v>105</v>
      </c>
      <c r="E25683" s="1" t="s">
        <v>1549</v>
      </c>
      <c r="F25683">
        <v>4</v>
      </c>
      <c r="G25683" s="1" t="s">
        <v>1703</v>
      </c>
      <c r="H25683">
        <v>229</v>
      </c>
      <c r="I25683" s="1" t="s">
        <v>1708</v>
      </c>
      <c r="J25683">
        <v>2</v>
      </c>
      <c r="K25683" s="1" t="s">
        <v>32</v>
      </c>
      <c r="L25683">
        <v>2</v>
      </c>
      <c r="M25683" s="1" t="s">
        <v>42</v>
      </c>
      <c r="N25683">
        <v>200201</v>
      </c>
      <c r="O25683" s="1" t="s">
        <v>27</v>
      </c>
      <c r="P25683">
        <v>6840000</v>
      </c>
      <c r="Q25683" s="1" t="s">
        <v>43</v>
      </c>
      <c r="R25683">
        <v>127.25</v>
      </c>
      <c r="S25683">
        <v>127.25</v>
      </c>
      <c r="T25683">
        <v>0</v>
      </c>
      <c r="U25683">
        <v>82.35</v>
      </c>
      <c r="V25683">
        <v>0.65</v>
      </c>
      <c r="W25683">
        <v>12468.13</v>
      </c>
      <c r="X25683">
        <v>1026750.51</v>
      </c>
    </row>
    <row r="25684" spans="1:24" x14ac:dyDescent="0.25">
      <c r="A25684">
        <v>2019</v>
      </c>
      <c r="B25684">
        <v>5</v>
      </c>
      <c r="C25684" s="1" t="s">
        <v>228</v>
      </c>
      <c r="D25684">
        <v>12</v>
      </c>
      <c r="E25684" s="1" t="s">
        <v>229</v>
      </c>
      <c r="F25684">
        <v>3</v>
      </c>
      <c r="G25684" s="1" t="s">
        <v>236</v>
      </c>
      <c r="H25684">
        <v>25</v>
      </c>
      <c r="I25684" s="1" t="s">
        <v>236</v>
      </c>
      <c r="J25684">
        <v>3</v>
      </c>
      <c r="K25684" s="1" t="s">
        <v>44</v>
      </c>
      <c r="L25684">
        <v>1</v>
      </c>
      <c r="M25684" s="1" t="s">
        <v>26</v>
      </c>
      <c r="N25684">
        <v>200201</v>
      </c>
      <c r="O25684" s="1" t="s">
        <v>27</v>
      </c>
      <c r="P25684">
        <v>7960000</v>
      </c>
      <c r="Q25684" s="1" t="s">
        <v>50</v>
      </c>
      <c r="R25684">
        <v>168</v>
      </c>
      <c r="S25684">
        <v>168</v>
      </c>
      <c r="T25684">
        <v>0</v>
      </c>
      <c r="U25684">
        <v>82.32</v>
      </c>
      <c r="V25684">
        <v>0.49</v>
      </c>
      <c r="W25684">
        <v>86999.99</v>
      </c>
      <c r="X25684">
        <v>7161839.1799999997</v>
      </c>
    </row>
    <row r="25685" spans="1:24" x14ac:dyDescent="0.25">
      <c r="A25685">
        <v>2019</v>
      </c>
      <c r="B25685">
        <v>15</v>
      </c>
      <c r="C25685" s="1" t="s">
        <v>1008</v>
      </c>
      <c r="D25685">
        <v>75</v>
      </c>
      <c r="E25685" s="1" t="s">
        <v>1068</v>
      </c>
      <c r="F25685">
        <v>1</v>
      </c>
      <c r="G25685" s="1" t="s">
        <v>1069</v>
      </c>
      <c r="H25685">
        <v>33</v>
      </c>
      <c r="I25685" s="1" t="s">
        <v>1073</v>
      </c>
      <c r="J25685">
        <v>1</v>
      </c>
      <c r="K25685" s="1" t="s">
        <v>25</v>
      </c>
      <c r="L25685">
        <v>1</v>
      </c>
      <c r="M25685" s="1" t="s">
        <v>26</v>
      </c>
      <c r="N25685">
        <v>200201</v>
      </c>
      <c r="O25685" s="1" t="s">
        <v>27</v>
      </c>
      <c r="P25685">
        <v>5490000</v>
      </c>
      <c r="Q25685" s="1" t="s">
        <v>28</v>
      </c>
      <c r="R25685">
        <v>3.5</v>
      </c>
      <c r="S25685">
        <v>3.5</v>
      </c>
      <c r="T25685">
        <v>0</v>
      </c>
      <c r="U25685">
        <v>82.32</v>
      </c>
      <c r="V25685">
        <v>23.52</v>
      </c>
      <c r="W25685">
        <v>581.65</v>
      </c>
      <c r="X25685">
        <v>47881.43</v>
      </c>
    </row>
    <row r="25686" spans="1:24" x14ac:dyDescent="0.25">
      <c r="A25686">
        <v>2019</v>
      </c>
      <c r="B25686">
        <v>31</v>
      </c>
      <c r="C25686" s="1" t="s">
        <v>2716</v>
      </c>
      <c r="D25686">
        <v>179</v>
      </c>
      <c r="E25686" s="1" t="s">
        <v>2717</v>
      </c>
      <c r="F25686">
        <v>7</v>
      </c>
      <c r="G25686" s="1" t="s">
        <v>2770</v>
      </c>
      <c r="H25686">
        <v>63</v>
      </c>
      <c r="I25686" s="1" t="s">
        <v>2773</v>
      </c>
      <c r="J25686">
        <v>2</v>
      </c>
      <c r="K25686" s="1" t="s">
        <v>32</v>
      </c>
      <c r="L25686">
        <v>2</v>
      </c>
      <c r="M25686" s="1" t="s">
        <v>42</v>
      </c>
      <c r="N25686">
        <v>200201</v>
      </c>
      <c r="O25686" s="1" t="s">
        <v>27</v>
      </c>
      <c r="P25686">
        <v>7490000</v>
      </c>
      <c r="Q25686" s="1" t="s">
        <v>37</v>
      </c>
      <c r="R25686">
        <v>155.30000000000001</v>
      </c>
      <c r="S25686">
        <v>155.30000000000001</v>
      </c>
      <c r="T25686">
        <v>0</v>
      </c>
      <c r="U25686">
        <v>82.31</v>
      </c>
      <c r="V25686">
        <v>0.53</v>
      </c>
      <c r="W25686">
        <v>4350</v>
      </c>
      <c r="X25686">
        <v>358048.5</v>
      </c>
    </row>
    <row r="25687" spans="1:24" x14ac:dyDescent="0.25">
      <c r="A25687">
        <v>2019</v>
      </c>
      <c r="B25687">
        <v>10</v>
      </c>
      <c r="C25687" s="1" t="s">
        <v>563</v>
      </c>
      <c r="D25687">
        <v>45</v>
      </c>
      <c r="E25687" s="1" t="s">
        <v>576</v>
      </c>
      <c r="F25687">
        <v>1</v>
      </c>
      <c r="G25687" s="1" t="s">
        <v>577</v>
      </c>
      <c r="H25687">
        <v>4</v>
      </c>
      <c r="I25687" s="1" t="s">
        <v>577</v>
      </c>
      <c r="J25687">
        <v>2</v>
      </c>
      <c r="K25687" s="1" t="s">
        <v>32</v>
      </c>
      <c r="L25687">
        <v>1</v>
      </c>
      <c r="M25687" s="1" t="s">
        <v>26</v>
      </c>
      <c r="N25687">
        <v>200201</v>
      </c>
      <c r="O25687" s="1" t="s">
        <v>27</v>
      </c>
      <c r="P25687">
        <v>6840000</v>
      </c>
      <c r="Q25687" s="1" t="s">
        <v>43</v>
      </c>
      <c r="R25687">
        <v>68</v>
      </c>
      <c r="S25687">
        <v>68</v>
      </c>
      <c r="T25687">
        <v>0</v>
      </c>
      <c r="U25687">
        <v>82.28</v>
      </c>
      <c r="V25687">
        <v>1.21</v>
      </c>
      <c r="W25687">
        <v>14370.78</v>
      </c>
      <c r="X25687">
        <v>1182427.78</v>
      </c>
    </row>
    <row r="25688" spans="1:24" x14ac:dyDescent="0.25">
      <c r="A25688">
        <v>2019</v>
      </c>
      <c r="B25688">
        <v>20</v>
      </c>
      <c r="C25688" s="1" t="s">
        <v>1378</v>
      </c>
      <c r="D25688">
        <v>107</v>
      </c>
      <c r="E25688" s="1" t="s">
        <v>1774</v>
      </c>
      <c r="F25688">
        <v>5</v>
      </c>
      <c r="G25688" s="1" t="s">
        <v>1819</v>
      </c>
      <c r="H25688">
        <v>52</v>
      </c>
      <c r="I25688" s="1" t="s">
        <v>1821</v>
      </c>
      <c r="J25688">
        <v>1</v>
      </c>
      <c r="K25688" s="1" t="s">
        <v>25</v>
      </c>
      <c r="L25688">
        <v>1</v>
      </c>
      <c r="M25688" s="1" t="s">
        <v>26</v>
      </c>
      <c r="N25688">
        <v>200201</v>
      </c>
      <c r="O25688" s="1" t="s">
        <v>27</v>
      </c>
      <c r="P25688">
        <v>8980000</v>
      </c>
      <c r="Q25688" s="1" t="s">
        <v>40</v>
      </c>
      <c r="R25688">
        <v>11.75</v>
      </c>
      <c r="S25688">
        <v>11.75</v>
      </c>
      <c r="T25688">
        <v>0</v>
      </c>
      <c r="U25688">
        <v>82.25</v>
      </c>
      <c r="V25688">
        <v>7</v>
      </c>
      <c r="W25688">
        <v>6300</v>
      </c>
      <c r="X25688">
        <v>518175</v>
      </c>
    </row>
    <row r="25689" spans="1:24" x14ac:dyDescent="0.25">
      <c r="A25689">
        <v>2019</v>
      </c>
      <c r="B25689">
        <v>24</v>
      </c>
      <c r="C25689" s="1" t="s">
        <v>2230</v>
      </c>
      <c r="D25689">
        <v>130</v>
      </c>
      <c r="E25689" s="1" t="s">
        <v>2261</v>
      </c>
      <c r="F25689">
        <v>2</v>
      </c>
      <c r="G25689" s="1" t="s">
        <v>1686</v>
      </c>
      <c r="H25689">
        <v>24</v>
      </c>
      <c r="I25689" s="1" t="s">
        <v>2255</v>
      </c>
      <c r="J25689">
        <v>1</v>
      </c>
      <c r="K25689" s="1" t="s">
        <v>25</v>
      </c>
      <c r="L25689">
        <v>1</v>
      </c>
      <c r="M25689" s="1" t="s">
        <v>26</v>
      </c>
      <c r="N25689">
        <v>200201</v>
      </c>
      <c r="O25689" s="1" t="s">
        <v>27</v>
      </c>
      <c r="P25689">
        <v>5490000</v>
      </c>
      <c r="Q25689" s="1" t="s">
        <v>28</v>
      </c>
      <c r="R25689">
        <v>5</v>
      </c>
      <c r="S25689">
        <v>5</v>
      </c>
      <c r="T25689">
        <v>0</v>
      </c>
      <c r="U25689">
        <v>82.25</v>
      </c>
      <c r="V25689">
        <v>16.45</v>
      </c>
      <c r="W25689">
        <v>970</v>
      </c>
      <c r="X25689">
        <v>79782.5</v>
      </c>
    </row>
    <row r="25690" spans="1:24" x14ac:dyDescent="0.25">
      <c r="A25690">
        <v>2019</v>
      </c>
      <c r="B25690">
        <v>30</v>
      </c>
      <c r="C25690" s="1" t="s">
        <v>2516</v>
      </c>
      <c r="D25690">
        <v>172</v>
      </c>
      <c r="E25690" s="1" t="s">
        <v>2627</v>
      </c>
      <c r="F25690">
        <v>2</v>
      </c>
      <c r="G25690" s="1" t="s">
        <v>853</v>
      </c>
      <c r="H25690">
        <v>9</v>
      </c>
      <c r="I25690" s="1" t="s">
        <v>2631</v>
      </c>
      <c r="J25690">
        <v>2</v>
      </c>
      <c r="K25690" s="1" t="s">
        <v>32</v>
      </c>
      <c r="L25690">
        <v>1</v>
      </c>
      <c r="M25690" s="1" t="s">
        <v>26</v>
      </c>
      <c r="N25690">
        <v>200201</v>
      </c>
      <c r="O25690" s="1" t="s">
        <v>27</v>
      </c>
      <c r="P25690">
        <v>7490000</v>
      </c>
      <c r="Q25690" s="1" t="s">
        <v>37</v>
      </c>
      <c r="R25690">
        <v>19.170000000000002</v>
      </c>
      <c r="S25690">
        <v>19.170000000000002</v>
      </c>
      <c r="T25690">
        <v>0</v>
      </c>
      <c r="U25690">
        <v>82.24</v>
      </c>
      <c r="V25690">
        <v>4.29</v>
      </c>
      <c r="W25690">
        <v>4488.09</v>
      </c>
      <c r="X25690">
        <v>369100.52</v>
      </c>
    </row>
    <row r="25691" spans="1:24" x14ac:dyDescent="0.25">
      <c r="A25691">
        <v>2019</v>
      </c>
      <c r="B25691">
        <v>16</v>
      </c>
      <c r="C25691" s="1" t="s">
        <v>1147</v>
      </c>
      <c r="D25691">
        <v>93</v>
      </c>
      <c r="E25691" s="1" t="s">
        <v>1254</v>
      </c>
      <c r="F25691">
        <v>3</v>
      </c>
      <c r="G25691" s="1" t="s">
        <v>1260</v>
      </c>
      <c r="H25691">
        <v>41</v>
      </c>
      <c r="I25691" s="1" t="s">
        <v>1262</v>
      </c>
      <c r="J25691">
        <v>2</v>
      </c>
      <c r="K25691" s="1" t="s">
        <v>32</v>
      </c>
      <c r="L25691">
        <v>1</v>
      </c>
      <c r="M25691" s="1" t="s">
        <v>26</v>
      </c>
      <c r="N25691">
        <v>200201</v>
      </c>
      <c r="O25691" s="1" t="s">
        <v>27</v>
      </c>
      <c r="P25691">
        <v>7110000</v>
      </c>
      <c r="Q25691" s="1" t="s">
        <v>114</v>
      </c>
      <c r="R25691">
        <v>12.2</v>
      </c>
      <c r="S25691">
        <v>12.2</v>
      </c>
      <c r="T25691">
        <v>0</v>
      </c>
      <c r="U25691">
        <v>82.22</v>
      </c>
      <c r="V25691">
        <v>6.74</v>
      </c>
      <c r="W25691">
        <v>4735.29</v>
      </c>
      <c r="X25691">
        <v>389335.54</v>
      </c>
    </row>
    <row r="25692" spans="1:24" x14ac:dyDescent="0.25">
      <c r="A25692">
        <v>2019</v>
      </c>
      <c r="B25692">
        <v>20</v>
      </c>
      <c r="C25692" s="1" t="s">
        <v>1378</v>
      </c>
      <c r="D25692">
        <v>107</v>
      </c>
      <c r="E25692" s="1" t="s">
        <v>1774</v>
      </c>
      <c r="F25692">
        <v>4</v>
      </c>
      <c r="G25692" s="1" t="s">
        <v>707</v>
      </c>
      <c r="H25692">
        <v>305</v>
      </c>
      <c r="I25692" s="1" t="s">
        <v>1804</v>
      </c>
      <c r="J25692">
        <v>2</v>
      </c>
      <c r="K25692" s="1" t="s">
        <v>32</v>
      </c>
      <c r="L25692">
        <v>1</v>
      </c>
      <c r="M25692" s="1" t="s">
        <v>26</v>
      </c>
      <c r="N25692">
        <v>200201</v>
      </c>
      <c r="O25692" s="1" t="s">
        <v>27</v>
      </c>
      <c r="P25692">
        <v>7490000</v>
      </c>
      <c r="Q25692" s="1" t="s">
        <v>37</v>
      </c>
      <c r="R25692">
        <v>47.8</v>
      </c>
      <c r="S25692">
        <v>47.8</v>
      </c>
      <c r="T25692">
        <v>0</v>
      </c>
      <c r="U25692">
        <v>82.22</v>
      </c>
      <c r="V25692">
        <v>1.72</v>
      </c>
      <c r="W25692">
        <v>4435.45</v>
      </c>
      <c r="X25692">
        <v>364682.7</v>
      </c>
    </row>
    <row r="25693" spans="1:24" x14ac:dyDescent="0.25">
      <c r="A25693">
        <v>2019</v>
      </c>
      <c r="B25693">
        <v>17</v>
      </c>
      <c r="C25693" s="1" t="s">
        <v>233</v>
      </c>
      <c r="D25693">
        <v>94</v>
      </c>
      <c r="E25693" s="1" t="s">
        <v>1266</v>
      </c>
      <c r="F25693">
        <v>5</v>
      </c>
      <c r="G25693" s="1" t="s">
        <v>1294</v>
      </c>
      <c r="H25693">
        <v>22</v>
      </c>
      <c r="I25693" s="1" t="s">
        <v>1296</v>
      </c>
      <c r="J25693">
        <v>2</v>
      </c>
      <c r="K25693" s="1" t="s">
        <v>32</v>
      </c>
      <c r="L25693">
        <v>1</v>
      </c>
      <c r="M25693" s="1" t="s">
        <v>26</v>
      </c>
      <c r="N25693">
        <v>200201</v>
      </c>
      <c r="O25693" s="1" t="s">
        <v>27</v>
      </c>
      <c r="P25693">
        <v>8490000</v>
      </c>
      <c r="Q25693" s="1" t="s">
        <v>61</v>
      </c>
      <c r="R25693">
        <v>3</v>
      </c>
      <c r="S25693">
        <v>3</v>
      </c>
      <c r="T25693">
        <v>0</v>
      </c>
      <c r="U25693">
        <v>82.2</v>
      </c>
      <c r="V25693">
        <v>27.4</v>
      </c>
      <c r="W25693">
        <v>8092.31</v>
      </c>
      <c r="X25693">
        <v>665187.88</v>
      </c>
    </row>
    <row r="25694" spans="1:24" x14ac:dyDescent="0.25">
      <c r="A25694">
        <v>2019</v>
      </c>
      <c r="B25694">
        <v>14</v>
      </c>
      <c r="C25694" s="1" t="s">
        <v>881</v>
      </c>
      <c r="D25694">
        <v>70</v>
      </c>
      <c r="E25694" s="1" t="s">
        <v>956</v>
      </c>
      <c r="F25694">
        <v>2</v>
      </c>
      <c r="G25694" s="1" t="s">
        <v>957</v>
      </c>
      <c r="H25694">
        <v>66</v>
      </c>
      <c r="I25694" s="1" t="s">
        <v>960</v>
      </c>
      <c r="J25694">
        <v>2</v>
      </c>
      <c r="K25694" s="1" t="s">
        <v>32</v>
      </c>
      <c r="L25694">
        <v>1</v>
      </c>
      <c r="M25694" s="1" t="s">
        <v>26</v>
      </c>
      <c r="N25694">
        <v>200201</v>
      </c>
      <c r="O25694" s="1" t="s">
        <v>27</v>
      </c>
      <c r="P25694">
        <v>8810000</v>
      </c>
      <c r="Q25694" s="1" t="s">
        <v>141</v>
      </c>
      <c r="R25694">
        <v>10</v>
      </c>
      <c r="S25694">
        <v>10</v>
      </c>
      <c r="T25694">
        <v>0</v>
      </c>
      <c r="U25694">
        <v>82.2</v>
      </c>
      <c r="V25694">
        <v>8.2200000000000006</v>
      </c>
      <c r="W25694">
        <v>3820</v>
      </c>
      <c r="X25694">
        <v>314004</v>
      </c>
    </row>
    <row r="25695" spans="1:24" x14ac:dyDescent="0.25">
      <c r="A25695">
        <v>2019</v>
      </c>
      <c r="B25695">
        <v>24</v>
      </c>
      <c r="C25695" s="1" t="s">
        <v>2230</v>
      </c>
      <c r="D25695">
        <v>126</v>
      </c>
      <c r="E25695" s="1" t="s">
        <v>2230</v>
      </c>
      <c r="F25695">
        <v>2</v>
      </c>
      <c r="G25695" s="1" t="s">
        <v>2235</v>
      </c>
      <c r="H25695">
        <v>1</v>
      </c>
      <c r="I25695" s="1" t="s">
        <v>2235</v>
      </c>
      <c r="J25695">
        <v>1</v>
      </c>
      <c r="K25695" s="1" t="s">
        <v>25</v>
      </c>
      <c r="L25695">
        <v>1</v>
      </c>
      <c r="M25695" s="1" t="s">
        <v>26</v>
      </c>
      <c r="N25695">
        <v>200201</v>
      </c>
      <c r="O25695" s="1" t="s">
        <v>27</v>
      </c>
      <c r="P25695">
        <v>9270000</v>
      </c>
      <c r="Q25695" s="1" t="s">
        <v>41</v>
      </c>
      <c r="R25695">
        <v>6</v>
      </c>
      <c r="S25695">
        <v>6</v>
      </c>
      <c r="T25695">
        <v>0</v>
      </c>
      <c r="U25695">
        <v>82.2</v>
      </c>
      <c r="V25695">
        <v>13.7</v>
      </c>
      <c r="W25695">
        <v>3390.83</v>
      </c>
      <c r="X25695">
        <v>278726.23</v>
      </c>
    </row>
    <row r="25696" spans="1:24" x14ac:dyDescent="0.25">
      <c r="A25696">
        <v>2019</v>
      </c>
      <c r="B25696">
        <v>21</v>
      </c>
      <c r="C25696" s="1" t="s">
        <v>1974</v>
      </c>
      <c r="D25696">
        <v>115</v>
      </c>
      <c r="E25696" s="1" t="s">
        <v>2062</v>
      </c>
      <c r="F25696">
        <v>3</v>
      </c>
      <c r="G25696" s="1" t="s">
        <v>2078</v>
      </c>
      <c r="H25696">
        <v>122</v>
      </c>
      <c r="I25696" s="1" t="s">
        <v>2088</v>
      </c>
      <c r="J25696">
        <v>3</v>
      </c>
      <c r="K25696" s="1" t="s">
        <v>44</v>
      </c>
      <c r="L25696">
        <v>1</v>
      </c>
      <c r="M25696" s="1" t="s">
        <v>26</v>
      </c>
      <c r="N25696">
        <v>200201</v>
      </c>
      <c r="O25696" s="1" t="s">
        <v>27</v>
      </c>
      <c r="P25696">
        <v>6220000</v>
      </c>
      <c r="Q25696" s="1" t="s">
        <v>182</v>
      </c>
      <c r="R25696">
        <v>14</v>
      </c>
      <c r="S25696">
        <v>14</v>
      </c>
      <c r="T25696">
        <v>0</v>
      </c>
      <c r="U25696">
        <v>82.18</v>
      </c>
      <c r="V25696">
        <v>5.87</v>
      </c>
      <c r="W25696">
        <v>3475.49</v>
      </c>
      <c r="X25696">
        <v>285615.77</v>
      </c>
    </row>
    <row r="25697" spans="1:24" x14ac:dyDescent="0.25">
      <c r="A25697">
        <v>2019</v>
      </c>
      <c r="B25697">
        <v>21</v>
      </c>
      <c r="C25697" s="1" t="s">
        <v>1974</v>
      </c>
      <c r="D25697">
        <v>117</v>
      </c>
      <c r="E25697" s="1" t="s">
        <v>2143</v>
      </c>
      <c r="F25697">
        <v>1</v>
      </c>
      <c r="G25697" s="1" t="s">
        <v>2143</v>
      </c>
      <c r="H25697">
        <v>154</v>
      </c>
      <c r="I25697" s="1" t="s">
        <v>2143</v>
      </c>
      <c r="J25697">
        <v>1</v>
      </c>
      <c r="K25697" s="1" t="s">
        <v>25</v>
      </c>
      <c r="L25697">
        <v>1</v>
      </c>
      <c r="M25697" s="1" t="s">
        <v>26</v>
      </c>
      <c r="N25697">
        <v>200201</v>
      </c>
      <c r="O25697" s="1" t="s">
        <v>27</v>
      </c>
      <c r="P25697">
        <v>5640000</v>
      </c>
      <c r="Q25697" s="1" t="s">
        <v>56</v>
      </c>
      <c r="R25697">
        <v>4</v>
      </c>
      <c r="S25697">
        <v>4</v>
      </c>
      <c r="T25697">
        <v>0</v>
      </c>
      <c r="U25697">
        <v>82.12</v>
      </c>
      <c r="V25697">
        <v>20.53</v>
      </c>
      <c r="W25697">
        <v>4305.16</v>
      </c>
      <c r="X25697">
        <v>353539.74</v>
      </c>
    </row>
    <row r="25698" spans="1:24" x14ac:dyDescent="0.25">
      <c r="A25698">
        <v>2019</v>
      </c>
      <c r="B25698">
        <v>20</v>
      </c>
      <c r="C25698" s="1" t="s">
        <v>1378</v>
      </c>
      <c r="D25698">
        <v>105</v>
      </c>
      <c r="E25698" s="1" t="s">
        <v>1549</v>
      </c>
      <c r="F25698">
        <v>2</v>
      </c>
      <c r="G25698" s="1" t="s">
        <v>1634</v>
      </c>
      <c r="H25698">
        <v>325</v>
      </c>
      <c r="I25698" s="1" t="s">
        <v>1645</v>
      </c>
      <c r="J25698">
        <v>2</v>
      </c>
      <c r="K25698" s="1" t="s">
        <v>32</v>
      </c>
      <c r="L25698">
        <v>2</v>
      </c>
      <c r="M25698" s="1" t="s">
        <v>42</v>
      </c>
      <c r="N25698">
        <v>200201</v>
      </c>
      <c r="O25698" s="1" t="s">
        <v>27</v>
      </c>
      <c r="P25698">
        <v>6840000</v>
      </c>
      <c r="Q25698" s="1" t="s">
        <v>43</v>
      </c>
      <c r="R25698">
        <v>115.33</v>
      </c>
      <c r="S25698">
        <v>115.33</v>
      </c>
      <c r="T25698">
        <v>0</v>
      </c>
      <c r="U25698">
        <v>82.05</v>
      </c>
      <c r="V25698">
        <v>0.71</v>
      </c>
      <c r="W25698">
        <v>13717.59</v>
      </c>
      <c r="X25698">
        <v>1125528.26</v>
      </c>
    </row>
    <row r="25699" spans="1:24" x14ac:dyDescent="0.25">
      <c r="A25699">
        <v>2019</v>
      </c>
      <c r="B25699">
        <v>4</v>
      </c>
      <c r="C25699" s="1" t="s">
        <v>189</v>
      </c>
      <c r="D25699">
        <v>9</v>
      </c>
      <c r="E25699" s="1" t="s">
        <v>189</v>
      </c>
      <c r="F25699">
        <v>1</v>
      </c>
      <c r="G25699" s="1" t="s">
        <v>200</v>
      </c>
      <c r="H25699">
        <v>2</v>
      </c>
      <c r="I25699" s="1" t="s">
        <v>189</v>
      </c>
      <c r="J25699">
        <v>2</v>
      </c>
      <c r="K25699" s="1" t="s">
        <v>32</v>
      </c>
      <c r="L25699">
        <v>1</v>
      </c>
      <c r="M25699" s="1" t="s">
        <v>26</v>
      </c>
      <c r="N25699">
        <v>200201</v>
      </c>
      <c r="O25699" s="1" t="s">
        <v>27</v>
      </c>
      <c r="P25699">
        <v>6120000</v>
      </c>
      <c r="Q25699" s="1" t="s">
        <v>34</v>
      </c>
      <c r="R25699">
        <v>7</v>
      </c>
      <c r="S25699">
        <v>7</v>
      </c>
      <c r="T25699">
        <v>0</v>
      </c>
      <c r="U25699">
        <v>82.01</v>
      </c>
      <c r="V25699">
        <v>11.72</v>
      </c>
      <c r="W25699">
        <v>12650.3</v>
      </c>
      <c r="X25699">
        <v>1037451.1</v>
      </c>
    </row>
    <row r="25700" spans="1:24" x14ac:dyDescent="0.25">
      <c r="A25700">
        <v>2019</v>
      </c>
      <c r="B25700">
        <v>20</v>
      </c>
      <c r="C25700" s="1" t="s">
        <v>1378</v>
      </c>
      <c r="D25700">
        <v>108</v>
      </c>
      <c r="E25700" s="1" t="s">
        <v>1833</v>
      </c>
      <c r="F25700">
        <v>3</v>
      </c>
      <c r="G25700" s="1" t="s">
        <v>1885</v>
      </c>
      <c r="H25700">
        <v>554</v>
      </c>
      <c r="I25700" s="1" t="s">
        <v>1900</v>
      </c>
      <c r="J25700">
        <v>1</v>
      </c>
      <c r="K25700" s="1" t="s">
        <v>25</v>
      </c>
      <c r="L25700">
        <v>2</v>
      </c>
      <c r="M25700" s="1" t="s">
        <v>42</v>
      </c>
      <c r="N25700">
        <v>200201</v>
      </c>
      <c r="O25700" s="1" t="s">
        <v>27</v>
      </c>
      <c r="P25700">
        <v>7490000</v>
      </c>
      <c r="Q25700" s="1" t="s">
        <v>37</v>
      </c>
      <c r="R25700">
        <v>67</v>
      </c>
      <c r="S25700">
        <v>67</v>
      </c>
      <c r="T25700">
        <v>0</v>
      </c>
      <c r="U25700">
        <v>82.01</v>
      </c>
      <c r="V25700">
        <v>1.22</v>
      </c>
      <c r="W25700">
        <v>4567.58</v>
      </c>
      <c r="X25700">
        <v>374587.24</v>
      </c>
    </row>
    <row r="25701" spans="1:24" x14ac:dyDescent="0.25">
      <c r="A25701">
        <v>2019</v>
      </c>
      <c r="B25701">
        <v>18</v>
      </c>
      <c r="C25701" s="1" t="s">
        <v>1304</v>
      </c>
      <c r="D25701">
        <v>95</v>
      </c>
      <c r="E25701" s="1" t="s">
        <v>1305</v>
      </c>
      <c r="F25701">
        <v>2</v>
      </c>
      <c r="G25701" s="1" t="s">
        <v>1313</v>
      </c>
      <c r="H25701">
        <v>15</v>
      </c>
      <c r="I25701" s="1" t="s">
        <v>1305</v>
      </c>
      <c r="J25701">
        <v>2</v>
      </c>
      <c r="K25701" s="1" t="s">
        <v>32</v>
      </c>
      <c r="L25701">
        <v>1</v>
      </c>
      <c r="M25701" s="1" t="s">
        <v>26</v>
      </c>
      <c r="N25701">
        <v>200201</v>
      </c>
      <c r="O25701" s="1" t="s">
        <v>27</v>
      </c>
      <c r="P25701">
        <v>6880000</v>
      </c>
      <c r="Q25701" s="1" t="s">
        <v>1314</v>
      </c>
      <c r="R25701">
        <v>10</v>
      </c>
      <c r="S25701">
        <v>10</v>
      </c>
      <c r="T25701">
        <v>0</v>
      </c>
      <c r="U25701">
        <v>82</v>
      </c>
      <c r="V25701">
        <v>8.1999999999999993</v>
      </c>
      <c r="W25701">
        <v>11550</v>
      </c>
      <c r="X25701">
        <v>947100</v>
      </c>
    </row>
    <row r="25702" spans="1:24" x14ac:dyDescent="0.25">
      <c r="A25702">
        <v>2019</v>
      </c>
      <c r="B25702">
        <v>31</v>
      </c>
      <c r="C25702" s="1" t="s">
        <v>2716</v>
      </c>
      <c r="D25702">
        <v>179</v>
      </c>
      <c r="E25702" s="1" t="s">
        <v>2717</v>
      </c>
      <c r="F25702">
        <v>3</v>
      </c>
      <c r="G25702" s="1" t="s">
        <v>2740</v>
      </c>
      <c r="H25702">
        <v>72</v>
      </c>
      <c r="I25702" s="1" t="s">
        <v>2745</v>
      </c>
      <c r="J25702">
        <v>3</v>
      </c>
      <c r="K25702" s="1" t="s">
        <v>44</v>
      </c>
      <c r="L25702">
        <v>1</v>
      </c>
      <c r="M25702" s="1" t="s">
        <v>26</v>
      </c>
      <c r="N25702">
        <v>200201</v>
      </c>
      <c r="O25702" s="1" t="s">
        <v>27</v>
      </c>
      <c r="P25702">
        <v>8130000</v>
      </c>
      <c r="Q25702" s="1" t="s">
        <v>184</v>
      </c>
      <c r="R25702">
        <v>1.5</v>
      </c>
      <c r="S25702">
        <v>1.5</v>
      </c>
      <c r="T25702">
        <v>0</v>
      </c>
      <c r="U25702">
        <v>82</v>
      </c>
      <c r="V25702">
        <v>54.67</v>
      </c>
      <c r="W25702">
        <v>8142.44</v>
      </c>
      <c r="X25702">
        <v>667680.07999999996</v>
      </c>
    </row>
    <row r="25703" spans="1:24" x14ac:dyDescent="0.25">
      <c r="A25703">
        <v>2019</v>
      </c>
      <c r="B25703">
        <v>13</v>
      </c>
      <c r="C25703" s="1" t="s">
        <v>238</v>
      </c>
      <c r="D25703">
        <v>63</v>
      </c>
      <c r="E25703" s="1" t="s">
        <v>845</v>
      </c>
      <c r="F25703">
        <v>7</v>
      </c>
      <c r="G25703" s="1" t="s">
        <v>866</v>
      </c>
      <c r="H25703">
        <v>76</v>
      </c>
      <c r="I25703" s="1" t="s">
        <v>869</v>
      </c>
      <c r="J25703">
        <v>3</v>
      </c>
      <c r="K25703" s="1" t="s">
        <v>44</v>
      </c>
      <c r="L25703">
        <v>2</v>
      </c>
      <c r="M25703" s="1" t="s">
        <v>42</v>
      </c>
      <c r="N25703">
        <v>200204</v>
      </c>
      <c r="O25703" s="1" t="s">
        <v>654</v>
      </c>
      <c r="P25703">
        <v>7450000</v>
      </c>
      <c r="Q25703" s="1" t="s">
        <v>655</v>
      </c>
      <c r="R25703">
        <v>1.5</v>
      </c>
      <c r="S25703">
        <v>1</v>
      </c>
      <c r="T25703">
        <v>0</v>
      </c>
      <c r="U25703">
        <v>82</v>
      </c>
      <c r="V25703">
        <v>82</v>
      </c>
      <c r="W25703">
        <v>7216.26</v>
      </c>
      <c r="X25703">
        <v>591733.31999999995</v>
      </c>
    </row>
    <row r="25704" spans="1:24" x14ac:dyDescent="0.25">
      <c r="A25704">
        <v>2019</v>
      </c>
      <c r="B25704">
        <v>18</v>
      </c>
      <c r="C25704" s="1" t="s">
        <v>1304</v>
      </c>
      <c r="D25704">
        <v>95</v>
      </c>
      <c r="E25704" s="1" t="s">
        <v>1305</v>
      </c>
      <c r="F25704">
        <v>2</v>
      </c>
      <c r="G25704" s="1" t="s">
        <v>1313</v>
      </c>
      <c r="H25704">
        <v>15</v>
      </c>
      <c r="I25704" s="1" t="s">
        <v>1305</v>
      </c>
      <c r="J25704">
        <v>2</v>
      </c>
      <c r="K25704" s="1" t="s">
        <v>32</v>
      </c>
      <c r="L25704">
        <v>1</v>
      </c>
      <c r="M25704" s="1" t="s">
        <v>26</v>
      </c>
      <c r="N25704">
        <v>200201</v>
      </c>
      <c r="O25704" s="1" t="s">
        <v>27</v>
      </c>
      <c r="P25704">
        <v>8210000</v>
      </c>
      <c r="Q25704" s="1" t="s">
        <v>72</v>
      </c>
      <c r="R25704">
        <v>5</v>
      </c>
      <c r="S25704">
        <v>5</v>
      </c>
      <c r="T25704">
        <v>0</v>
      </c>
      <c r="U25704">
        <v>82</v>
      </c>
      <c r="V25704">
        <v>16.399999999999999</v>
      </c>
      <c r="W25704">
        <v>4589.66</v>
      </c>
      <c r="X25704">
        <v>376352.12</v>
      </c>
    </row>
    <row r="25705" spans="1:24" x14ac:dyDescent="0.25">
      <c r="A25705">
        <v>2019</v>
      </c>
      <c r="B25705">
        <v>21</v>
      </c>
      <c r="C25705" s="1" t="s">
        <v>1974</v>
      </c>
      <c r="D25705">
        <v>116</v>
      </c>
      <c r="E25705" s="1" t="s">
        <v>2099</v>
      </c>
      <c r="F25705">
        <v>5</v>
      </c>
      <c r="G25705" s="1" t="s">
        <v>2136</v>
      </c>
      <c r="H25705">
        <v>22</v>
      </c>
      <c r="I25705" s="1" t="s">
        <v>2138</v>
      </c>
      <c r="J25705">
        <v>1</v>
      </c>
      <c r="K25705" s="1" t="s">
        <v>25</v>
      </c>
      <c r="L25705">
        <v>1</v>
      </c>
      <c r="M25705" s="1" t="s">
        <v>26</v>
      </c>
      <c r="N25705">
        <v>200201</v>
      </c>
      <c r="O25705" s="1" t="s">
        <v>27</v>
      </c>
      <c r="P25705">
        <v>7490000</v>
      </c>
      <c r="Q25705" s="1" t="s">
        <v>37</v>
      </c>
      <c r="R25705">
        <v>20</v>
      </c>
      <c r="S25705">
        <v>20</v>
      </c>
      <c r="T25705">
        <v>0</v>
      </c>
      <c r="U25705">
        <v>82</v>
      </c>
      <c r="V25705">
        <v>4.0999999999999996</v>
      </c>
      <c r="W25705">
        <v>4155</v>
      </c>
      <c r="X25705">
        <v>340710</v>
      </c>
    </row>
    <row r="25706" spans="1:24" x14ac:dyDescent="0.25">
      <c r="A25706">
        <v>2019</v>
      </c>
      <c r="B25706">
        <v>20</v>
      </c>
      <c r="C25706" s="1" t="s">
        <v>1378</v>
      </c>
      <c r="D25706">
        <v>106</v>
      </c>
      <c r="E25706" s="1" t="s">
        <v>1720</v>
      </c>
      <c r="F25706">
        <v>1</v>
      </c>
      <c r="G25706" s="1" t="s">
        <v>1721</v>
      </c>
      <c r="H25706">
        <v>90</v>
      </c>
      <c r="I25706" s="1" t="s">
        <v>1725</v>
      </c>
      <c r="J25706">
        <v>3</v>
      </c>
      <c r="K25706" s="1" t="s">
        <v>44</v>
      </c>
      <c r="L25706">
        <v>2</v>
      </c>
      <c r="M25706" s="1" t="s">
        <v>42</v>
      </c>
      <c r="N25706">
        <v>200201</v>
      </c>
      <c r="O25706" s="1" t="s">
        <v>27</v>
      </c>
      <c r="P25706">
        <v>7560000</v>
      </c>
      <c r="Q25706" s="1" t="s">
        <v>159</v>
      </c>
      <c r="R25706">
        <v>15</v>
      </c>
      <c r="S25706">
        <v>8</v>
      </c>
      <c r="T25706">
        <v>0</v>
      </c>
      <c r="U25706">
        <v>82</v>
      </c>
      <c r="V25706">
        <v>10.25</v>
      </c>
      <c r="W25706">
        <v>2446.39</v>
      </c>
      <c r="X25706">
        <v>200604.34</v>
      </c>
    </row>
    <row r="25707" spans="1:24" x14ac:dyDescent="0.25">
      <c r="A25707">
        <v>2019</v>
      </c>
      <c r="B25707">
        <v>14</v>
      </c>
      <c r="C25707" s="1" t="s">
        <v>881</v>
      </c>
      <c r="D25707">
        <v>68</v>
      </c>
      <c r="E25707" s="1" t="s">
        <v>934</v>
      </c>
      <c r="F25707">
        <v>3</v>
      </c>
      <c r="G25707" s="1" t="s">
        <v>937</v>
      </c>
      <c r="H25707">
        <v>68</v>
      </c>
      <c r="I25707" s="1" t="s">
        <v>938</v>
      </c>
      <c r="J25707">
        <v>1</v>
      </c>
      <c r="K25707" s="1" t="s">
        <v>25</v>
      </c>
      <c r="L25707">
        <v>2</v>
      </c>
      <c r="M25707" s="1" t="s">
        <v>42</v>
      </c>
      <c r="N25707">
        <v>200201</v>
      </c>
      <c r="O25707" s="1" t="s">
        <v>27</v>
      </c>
      <c r="P25707">
        <v>6840000</v>
      </c>
      <c r="Q25707" s="1" t="s">
        <v>43</v>
      </c>
      <c r="R25707">
        <v>97.39</v>
      </c>
      <c r="S25707">
        <v>97.39</v>
      </c>
      <c r="T25707">
        <v>0</v>
      </c>
      <c r="U25707">
        <v>81.99</v>
      </c>
      <c r="V25707">
        <v>0.84</v>
      </c>
      <c r="W25707">
        <v>16969.830000000002</v>
      </c>
      <c r="X25707">
        <v>1391356.09</v>
      </c>
    </row>
    <row r="25708" spans="1:24" x14ac:dyDescent="0.25">
      <c r="A25708">
        <v>2019</v>
      </c>
      <c r="B25708">
        <v>17</v>
      </c>
      <c r="C25708" s="1" t="s">
        <v>233</v>
      </c>
      <c r="D25708">
        <v>94</v>
      </c>
      <c r="E25708" s="1" t="s">
        <v>1266</v>
      </c>
      <c r="F25708">
        <v>2</v>
      </c>
      <c r="G25708" s="1" t="s">
        <v>1275</v>
      </c>
      <c r="H25708">
        <v>8</v>
      </c>
      <c r="I25708" s="1" t="s">
        <v>842</v>
      </c>
      <c r="J25708">
        <v>2</v>
      </c>
      <c r="K25708" s="1" t="s">
        <v>32</v>
      </c>
      <c r="L25708">
        <v>1</v>
      </c>
      <c r="M25708" s="1" t="s">
        <v>26</v>
      </c>
      <c r="N25708">
        <v>200201</v>
      </c>
      <c r="O25708" s="1" t="s">
        <v>27</v>
      </c>
      <c r="P25708">
        <v>8980000</v>
      </c>
      <c r="Q25708" s="1" t="s">
        <v>40</v>
      </c>
      <c r="R25708">
        <v>6</v>
      </c>
      <c r="S25708">
        <v>6</v>
      </c>
      <c r="T25708">
        <v>0</v>
      </c>
      <c r="U25708">
        <v>81.96</v>
      </c>
      <c r="V25708">
        <v>13.66</v>
      </c>
      <c r="W25708">
        <v>4065.53</v>
      </c>
      <c r="X25708">
        <v>333210.84000000003</v>
      </c>
    </row>
    <row r="25709" spans="1:24" x14ac:dyDescent="0.25">
      <c r="A25709">
        <v>2019</v>
      </c>
      <c r="B25709">
        <v>20</v>
      </c>
      <c r="C25709" s="1" t="s">
        <v>1378</v>
      </c>
      <c r="D25709">
        <v>105</v>
      </c>
      <c r="E25709" s="1" t="s">
        <v>1549</v>
      </c>
      <c r="F25709">
        <v>4</v>
      </c>
      <c r="G25709" s="1" t="s">
        <v>1703</v>
      </c>
      <c r="H25709">
        <v>158</v>
      </c>
      <c r="I25709" s="1" t="s">
        <v>1707</v>
      </c>
      <c r="J25709">
        <v>2</v>
      </c>
      <c r="K25709" s="1" t="s">
        <v>32</v>
      </c>
      <c r="L25709">
        <v>1</v>
      </c>
      <c r="M25709" s="1" t="s">
        <v>26</v>
      </c>
      <c r="N25709">
        <v>200201</v>
      </c>
      <c r="O25709" s="1" t="s">
        <v>27</v>
      </c>
      <c r="P25709">
        <v>8970000</v>
      </c>
      <c r="Q25709" s="1" t="s">
        <v>39</v>
      </c>
      <c r="R25709">
        <v>0.41</v>
      </c>
      <c r="S25709">
        <v>0.41</v>
      </c>
      <c r="T25709">
        <v>0</v>
      </c>
      <c r="U25709">
        <v>81.95</v>
      </c>
      <c r="V25709">
        <v>199.88</v>
      </c>
      <c r="W25709">
        <v>8365.0400000000009</v>
      </c>
      <c r="X25709">
        <v>685515.03</v>
      </c>
    </row>
    <row r="25710" spans="1:24" x14ac:dyDescent="0.25">
      <c r="A25710">
        <v>2019</v>
      </c>
      <c r="B25710">
        <v>21</v>
      </c>
      <c r="C25710" s="1" t="s">
        <v>1974</v>
      </c>
      <c r="D25710">
        <v>115</v>
      </c>
      <c r="E25710" s="1" t="s">
        <v>2062</v>
      </c>
      <c r="F25710">
        <v>1</v>
      </c>
      <c r="G25710" s="1" t="s">
        <v>2063</v>
      </c>
      <c r="H25710">
        <v>148</v>
      </c>
      <c r="I25710" s="1" t="s">
        <v>2068</v>
      </c>
      <c r="J25710">
        <v>2</v>
      </c>
      <c r="K25710" s="1" t="s">
        <v>32</v>
      </c>
      <c r="L25710">
        <v>2</v>
      </c>
      <c r="M25710" s="1" t="s">
        <v>42</v>
      </c>
      <c r="N25710">
        <v>200201</v>
      </c>
      <c r="O25710" s="1" t="s">
        <v>27</v>
      </c>
      <c r="P25710">
        <v>8980000</v>
      </c>
      <c r="Q25710" s="1" t="s">
        <v>40</v>
      </c>
      <c r="R25710">
        <v>14.9</v>
      </c>
      <c r="S25710">
        <v>14.9</v>
      </c>
      <c r="T25710">
        <v>0</v>
      </c>
      <c r="U25710">
        <v>81.95</v>
      </c>
      <c r="V25710">
        <v>5.5</v>
      </c>
      <c r="W25710">
        <v>6100</v>
      </c>
      <c r="X25710">
        <v>499895</v>
      </c>
    </row>
    <row r="25711" spans="1:24" x14ac:dyDescent="0.25">
      <c r="A25711">
        <v>2019</v>
      </c>
      <c r="B25711">
        <v>21</v>
      </c>
      <c r="C25711" s="1" t="s">
        <v>1974</v>
      </c>
      <c r="D25711">
        <v>114</v>
      </c>
      <c r="E25711" s="1" t="s">
        <v>2037</v>
      </c>
      <c r="F25711">
        <v>3</v>
      </c>
      <c r="G25711" s="1" t="s">
        <v>2050</v>
      </c>
      <c r="H25711">
        <v>63</v>
      </c>
      <c r="I25711" s="1" t="s">
        <v>2054</v>
      </c>
      <c r="J25711">
        <v>2</v>
      </c>
      <c r="K25711" s="1" t="s">
        <v>32</v>
      </c>
      <c r="L25711">
        <v>1</v>
      </c>
      <c r="M25711" s="1" t="s">
        <v>26</v>
      </c>
      <c r="N25711">
        <v>200201</v>
      </c>
      <c r="O25711" s="1" t="s">
        <v>27</v>
      </c>
      <c r="P25711">
        <v>7110000</v>
      </c>
      <c r="Q25711" s="1" t="s">
        <v>114</v>
      </c>
      <c r="R25711">
        <v>17</v>
      </c>
      <c r="S25711">
        <v>17</v>
      </c>
      <c r="T25711">
        <v>0</v>
      </c>
      <c r="U25711">
        <v>81.94</v>
      </c>
      <c r="V25711">
        <v>4.82</v>
      </c>
      <c r="W25711">
        <v>4351.6000000000004</v>
      </c>
      <c r="X25711">
        <v>356570.1</v>
      </c>
    </row>
    <row r="25712" spans="1:24" x14ac:dyDescent="0.25">
      <c r="A25712">
        <v>2019</v>
      </c>
      <c r="B25712">
        <v>30</v>
      </c>
      <c r="C25712" s="1" t="s">
        <v>2516</v>
      </c>
      <c r="D25712">
        <v>173</v>
      </c>
      <c r="E25712" s="1" t="s">
        <v>2516</v>
      </c>
      <c r="F25712">
        <v>1</v>
      </c>
      <c r="G25712" s="1" t="s">
        <v>2516</v>
      </c>
      <c r="H25712">
        <v>193</v>
      </c>
      <c r="I25712" s="1" t="s">
        <v>2516</v>
      </c>
      <c r="J25712">
        <v>2</v>
      </c>
      <c r="K25712" s="1" t="s">
        <v>32</v>
      </c>
      <c r="L25712">
        <v>2</v>
      </c>
      <c r="M25712" s="1" t="s">
        <v>42</v>
      </c>
      <c r="N25712">
        <v>200201</v>
      </c>
      <c r="O25712" s="1" t="s">
        <v>27</v>
      </c>
      <c r="P25712">
        <v>8810000</v>
      </c>
      <c r="Q25712" s="1" t="s">
        <v>141</v>
      </c>
      <c r="R25712">
        <v>18.329999999999998</v>
      </c>
      <c r="S25712">
        <v>18.329999999999998</v>
      </c>
      <c r="T25712">
        <v>0</v>
      </c>
      <c r="U25712">
        <v>81.94</v>
      </c>
      <c r="V25712">
        <v>4.47</v>
      </c>
      <c r="W25712">
        <v>4054</v>
      </c>
      <c r="X25712">
        <v>332184.76</v>
      </c>
    </row>
    <row r="25713" spans="1:24" x14ac:dyDescent="0.25">
      <c r="A25713">
        <v>2019</v>
      </c>
      <c r="B25713">
        <v>21</v>
      </c>
      <c r="C25713" s="1" t="s">
        <v>1974</v>
      </c>
      <c r="D25713">
        <v>114</v>
      </c>
      <c r="E25713" s="1" t="s">
        <v>2037</v>
      </c>
      <c r="F25713">
        <v>3</v>
      </c>
      <c r="G25713" s="1" t="s">
        <v>2050</v>
      </c>
      <c r="H25713">
        <v>63</v>
      </c>
      <c r="I25713" s="1" t="s">
        <v>2054</v>
      </c>
      <c r="J25713">
        <v>1</v>
      </c>
      <c r="K25713" s="1" t="s">
        <v>25</v>
      </c>
      <c r="L25713">
        <v>2</v>
      </c>
      <c r="M25713" s="1" t="s">
        <v>42</v>
      </c>
      <c r="N25713">
        <v>200201</v>
      </c>
      <c r="O25713" s="1" t="s">
        <v>27</v>
      </c>
      <c r="P25713">
        <v>7100000</v>
      </c>
      <c r="Q25713" s="1" t="s">
        <v>645</v>
      </c>
      <c r="R25713">
        <v>78</v>
      </c>
      <c r="S25713">
        <v>78</v>
      </c>
      <c r="T25713">
        <v>0</v>
      </c>
      <c r="U25713">
        <v>81.900000000000006</v>
      </c>
      <c r="V25713">
        <v>1.05</v>
      </c>
      <c r="W25713">
        <v>17354</v>
      </c>
      <c r="X25713">
        <v>1421292.6</v>
      </c>
    </row>
    <row r="25714" spans="1:24" x14ac:dyDescent="0.25">
      <c r="A25714">
        <v>2019</v>
      </c>
      <c r="B25714">
        <v>25</v>
      </c>
      <c r="C25714" s="1" t="s">
        <v>2287</v>
      </c>
      <c r="D25714">
        <v>136</v>
      </c>
      <c r="E25714" s="1" t="s">
        <v>2304</v>
      </c>
      <c r="F25714">
        <v>4</v>
      </c>
      <c r="G25714" s="1" t="s">
        <v>2304</v>
      </c>
      <c r="H25714">
        <v>18</v>
      </c>
      <c r="I25714" s="1" t="s">
        <v>2303</v>
      </c>
      <c r="J25714">
        <v>3</v>
      </c>
      <c r="K25714" s="1" t="s">
        <v>44</v>
      </c>
      <c r="L25714">
        <v>1</v>
      </c>
      <c r="M25714" s="1" t="s">
        <v>26</v>
      </c>
      <c r="N25714">
        <v>200201</v>
      </c>
      <c r="O25714" s="1" t="s">
        <v>27</v>
      </c>
      <c r="P25714">
        <v>7420000</v>
      </c>
      <c r="Q25714" s="1" t="s">
        <v>188</v>
      </c>
      <c r="R25714">
        <v>13</v>
      </c>
      <c r="S25714">
        <v>13</v>
      </c>
      <c r="T25714">
        <v>0</v>
      </c>
      <c r="U25714">
        <v>81.900000000000006</v>
      </c>
      <c r="V25714">
        <v>6.3</v>
      </c>
      <c r="W25714">
        <v>16199.98</v>
      </c>
      <c r="X25714">
        <v>1326778.3600000001</v>
      </c>
    </row>
    <row r="25715" spans="1:24" x14ac:dyDescent="0.25">
      <c r="A25715">
        <v>2019</v>
      </c>
      <c r="B25715">
        <v>21</v>
      </c>
      <c r="C25715" s="1" t="s">
        <v>1974</v>
      </c>
      <c r="D25715">
        <v>116</v>
      </c>
      <c r="E25715" s="1" t="s">
        <v>2099</v>
      </c>
      <c r="F25715">
        <v>5</v>
      </c>
      <c r="G25715" s="1" t="s">
        <v>2136</v>
      </c>
      <c r="H25715">
        <v>165</v>
      </c>
      <c r="I25715" s="1" t="s">
        <v>2140</v>
      </c>
      <c r="J25715">
        <v>2</v>
      </c>
      <c r="K25715" s="1" t="s">
        <v>32</v>
      </c>
      <c r="L25715">
        <v>2</v>
      </c>
      <c r="M25715" s="1" t="s">
        <v>42</v>
      </c>
      <c r="N25715">
        <v>200201</v>
      </c>
      <c r="O25715" s="1" t="s">
        <v>27</v>
      </c>
      <c r="P25715">
        <v>6060000</v>
      </c>
      <c r="Q25715" s="1" t="s">
        <v>670</v>
      </c>
      <c r="R25715">
        <v>90</v>
      </c>
      <c r="S25715">
        <v>90</v>
      </c>
      <c r="T25715">
        <v>0</v>
      </c>
      <c r="U25715">
        <v>81.900000000000006</v>
      </c>
      <c r="V25715">
        <v>0.91</v>
      </c>
      <c r="W25715">
        <v>16037.78</v>
      </c>
      <c r="X25715">
        <v>1313494.18</v>
      </c>
    </row>
    <row r="25716" spans="1:24" x14ac:dyDescent="0.25">
      <c r="A25716">
        <v>2019</v>
      </c>
      <c r="B25716">
        <v>24</v>
      </c>
      <c r="C25716" s="1" t="s">
        <v>2230</v>
      </c>
      <c r="D25716">
        <v>126</v>
      </c>
      <c r="E25716" s="1" t="s">
        <v>2230</v>
      </c>
      <c r="F25716">
        <v>1</v>
      </c>
      <c r="G25716" s="1" t="s">
        <v>2231</v>
      </c>
      <c r="H25716">
        <v>35</v>
      </c>
      <c r="I25716" s="1" t="s">
        <v>2234</v>
      </c>
      <c r="J25716">
        <v>1</v>
      </c>
      <c r="K25716" s="1" t="s">
        <v>25</v>
      </c>
      <c r="L25716">
        <v>1</v>
      </c>
      <c r="M25716" s="1" t="s">
        <v>26</v>
      </c>
      <c r="N25716">
        <v>200201</v>
      </c>
      <c r="O25716" s="1" t="s">
        <v>27</v>
      </c>
      <c r="P25716">
        <v>5940000</v>
      </c>
      <c r="Q25716" s="1" t="s">
        <v>57</v>
      </c>
      <c r="R25716">
        <v>6</v>
      </c>
      <c r="S25716">
        <v>6</v>
      </c>
      <c r="T25716">
        <v>0</v>
      </c>
      <c r="U25716">
        <v>81.900000000000006</v>
      </c>
      <c r="V25716">
        <v>13.65</v>
      </c>
      <c r="W25716">
        <v>10413.08</v>
      </c>
      <c r="X25716">
        <v>852831.25</v>
      </c>
    </row>
    <row r="25717" spans="1:24" x14ac:dyDescent="0.25">
      <c r="A25717">
        <v>2019</v>
      </c>
      <c r="B25717">
        <v>1</v>
      </c>
      <c r="C25717" s="1" t="s">
        <v>24</v>
      </c>
      <c r="D25717">
        <v>1</v>
      </c>
      <c r="E25717" s="1" t="s">
        <v>24</v>
      </c>
      <c r="F25717">
        <v>3</v>
      </c>
      <c r="G25717" s="1" t="s">
        <v>81</v>
      </c>
      <c r="H25717">
        <v>8</v>
      </c>
      <c r="I25717" s="1" t="s">
        <v>88</v>
      </c>
      <c r="J25717">
        <v>3</v>
      </c>
      <c r="K25717" s="1" t="s">
        <v>44</v>
      </c>
      <c r="L25717">
        <v>2</v>
      </c>
      <c r="M25717" s="1" t="s">
        <v>42</v>
      </c>
      <c r="N25717">
        <v>200201</v>
      </c>
      <c r="O25717" s="1" t="s">
        <v>27</v>
      </c>
      <c r="P25717">
        <v>7580000</v>
      </c>
      <c r="Q25717" s="1" t="s">
        <v>78</v>
      </c>
      <c r="R25717">
        <v>9</v>
      </c>
      <c r="S25717">
        <v>9</v>
      </c>
      <c r="T25717">
        <v>0</v>
      </c>
      <c r="U25717">
        <v>81.900000000000006</v>
      </c>
      <c r="V25717">
        <v>9.1</v>
      </c>
      <c r="W25717">
        <v>9500</v>
      </c>
      <c r="X25717">
        <v>778050</v>
      </c>
    </row>
    <row r="25718" spans="1:24" x14ac:dyDescent="0.25">
      <c r="A25718">
        <v>2019</v>
      </c>
      <c r="B25718">
        <v>20</v>
      </c>
      <c r="C25718" s="1" t="s">
        <v>1378</v>
      </c>
      <c r="D25718">
        <v>108</v>
      </c>
      <c r="E25718" s="1" t="s">
        <v>1833</v>
      </c>
      <c r="F25718">
        <v>1</v>
      </c>
      <c r="G25718" s="1" t="s">
        <v>1185</v>
      </c>
      <c r="H25718">
        <v>191</v>
      </c>
      <c r="I25718" s="1" t="s">
        <v>1839</v>
      </c>
      <c r="J25718">
        <v>2</v>
      </c>
      <c r="K25718" s="1" t="s">
        <v>32</v>
      </c>
      <c r="L25718">
        <v>2</v>
      </c>
      <c r="M25718" s="1" t="s">
        <v>42</v>
      </c>
      <c r="N25718">
        <v>200201</v>
      </c>
      <c r="O25718" s="1" t="s">
        <v>27</v>
      </c>
      <c r="P25718">
        <v>7490000</v>
      </c>
      <c r="Q25718" s="1" t="s">
        <v>37</v>
      </c>
      <c r="R25718">
        <v>62</v>
      </c>
      <c r="S25718">
        <v>62</v>
      </c>
      <c r="T25718">
        <v>0</v>
      </c>
      <c r="U25718">
        <v>81.84</v>
      </c>
      <c r="V25718">
        <v>1.32</v>
      </c>
      <c r="W25718">
        <v>4574.5200000000004</v>
      </c>
      <c r="X25718">
        <v>374378.72</v>
      </c>
    </row>
    <row r="25719" spans="1:24" x14ac:dyDescent="0.25">
      <c r="A25719">
        <v>2019</v>
      </c>
      <c r="B25719">
        <v>15</v>
      </c>
      <c r="C25719" s="1" t="s">
        <v>1008</v>
      </c>
      <c r="D25719">
        <v>75</v>
      </c>
      <c r="E25719" s="1" t="s">
        <v>1068</v>
      </c>
      <c r="F25719">
        <v>6</v>
      </c>
      <c r="G25719" s="1" t="s">
        <v>1086</v>
      </c>
      <c r="H25719">
        <v>89</v>
      </c>
      <c r="I25719" s="1" t="s">
        <v>1088</v>
      </c>
      <c r="J25719">
        <v>2</v>
      </c>
      <c r="K25719" s="1" t="s">
        <v>32</v>
      </c>
      <c r="L25719">
        <v>2</v>
      </c>
      <c r="M25719" s="1" t="s">
        <v>42</v>
      </c>
      <c r="N25719">
        <v>200201</v>
      </c>
      <c r="O25719" s="1" t="s">
        <v>27</v>
      </c>
      <c r="P25719">
        <v>9050000</v>
      </c>
      <c r="Q25719" s="1" t="s">
        <v>105</v>
      </c>
      <c r="R25719">
        <v>27.01</v>
      </c>
      <c r="S25719">
        <v>27.01</v>
      </c>
      <c r="T25719">
        <v>0</v>
      </c>
      <c r="U25719">
        <v>81.84</v>
      </c>
      <c r="V25719">
        <v>3.03</v>
      </c>
      <c r="W25719">
        <v>3403</v>
      </c>
      <c r="X25719">
        <v>278501.52</v>
      </c>
    </row>
    <row r="25720" spans="1:24" x14ac:dyDescent="0.25">
      <c r="A25720">
        <v>2019</v>
      </c>
      <c r="B25720">
        <v>30</v>
      </c>
      <c r="C25720" s="1" t="s">
        <v>2516</v>
      </c>
      <c r="D25720">
        <v>173</v>
      </c>
      <c r="E25720" s="1" t="s">
        <v>2516</v>
      </c>
      <c r="F25720">
        <v>3</v>
      </c>
      <c r="G25720" s="1" t="s">
        <v>236</v>
      </c>
      <c r="H25720">
        <v>181</v>
      </c>
      <c r="I25720" s="1" t="s">
        <v>2641</v>
      </c>
      <c r="J25720">
        <v>1</v>
      </c>
      <c r="K25720" s="1" t="s">
        <v>25</v>
      </c>
      <c r="L25720">
        <v>1</v>
      </c>
      <c r="M25720" s="1" t="s">
        <v>26</v>
      </c>
      <c r="N25720">
        <v>200201</v>
      </c>
      <c r="O25720" s="1" t="s">
        <v>27</v>
      </c>
      <c r="P25720">
        <v>6840000</v>
      </c>
      <c r="Q25720" s="1" t="s">
        <v>43</v>
      </c>
      <c r="R25720">
        <v>49</v>
      </c>
      <c r="S25720">
        <v>49</v>
      </c>
      <c r="T25720">
        <v>0</v>
      </c>
      <c r="U25720">
        <v>81.83</v>
      </c>
      <c r="V25720">
        <v>1.67</v>
      </c>
      <c r="W25720">
        <v>10510</v>
      </c>
      <c r="X25720">
        <v>860033.3</v>
      </c>
    </row>
    <row r="25721" spans="1:24" x14ac:dyDescent="0.25">
      <c r="A25721">
        <v>2019</v>
      </c>
      <c r="B25721">
        <v>21</v>
      </c>
      <c r="C25721" s="1" t="s">
        <v>1974</v>
      </c>
      <c r="D25721">
        <v>115</v>
      </c>
      <c r="E25721" s="1" t="s">
        <v>2062</v>
      </c>
      <c r="F25721">
        <v>1</v>
      </c>
      <c r="G25721" s="1" t="s">
        <v>2063</v>
      </c>
      <c r="H25721">
        <v>175</v>
      </c>
      <c r="I25721" s="1" t="s">
        <v>2069</v>
      </c>
      <c r="J25721">
        <v>1</v>
      </c>
      <c r="K25721" s="1" t="s">
        <v>25</v>
      </c>
      <c r="L25721">
        <v>1</v>
      </c>
      <c r="M25721" s="1" t="s">
        <v>26</v>
      </c>
      <c r="N25721">
        <v>200201</v>
      </c>
      <c r="O25721" s="1" t="s">
        <v>27</v>
      </c>
      <c r="P25721">
        <v>5220000</v>
      </c>
      <c r="Q25721" s="1" t="s">
        <v>538</v>
      </c>
      <c r="R25721">
        <v>10</v>
      </c>
      <c r="S25721">
        <v>10</v>
      </c>
      <c r="T25721">
        <v>0</v>
      </c>
      <c r="U25721">
        <v>81.8</v>
      </c>
      <c r="V25721">
        <v>8.18</v>
      </c>
      <c r="W25721">
        <v>6569.51</v>
      </c>
      <c r="X25721">
        <v>537385.92000000004</v>
      </c>
    </row>
    <row r="25722" spans="1:24" x14ac:dyDescent="0.25">
      <c r="A25722">
        <v>2019</v>
      </c>
      <c r="B25722">
        <v>20</v>
      </c>
      <c r="C25722" s="1" t="s">
        <v>1378</v>
      </c>
      <c r="D25722">
        <v>105</v>
      </c>
      <c r="E25722" s="1" t="s">
        <v>1549</v>
      </c>
      <c r="F25722">
        <v>1</v>
      </c>
      <c r="G25722" s="1" t="s">
        <v>1550</v>
      </c>
      <c r="H25722">
        <v>378</v>
      </c>
      <c r="I25722" s="1" t="s">
        <v>1609</v>
      </c>
      <c r="J25722">
        <v>3</v>
      </c>
      <c r="K25722" s="1" t="s">
        <v>44</v>
      </c>
      <c r="L25722">
        <v>2</v>
      </c>
      <c r="M25722" s="1" t="s">
        <v>42</v>
      </c>
      <c r="N25722">
        <v>200201</v>
      </c>
      <c r="O25722" s="1" t="s">
        <v>27</v>
      </c>
      <c r="P25722">
        <v>7580000</v>
      </c>
      <c r="Q25722" s="1" t="s">
        <v>78</v>
      </c>
      <c r="R25722">
        <v>11</v>
      </c>
      <c r="S25722">
        <v>11</v>
      </c>
      <c r="T25722">
        <v>0</v>
      </c>
      <c r="U25722">
        <v>81.790000000000006</v>
      </c>
      <c r="V25722">
        <v>7.44</v>
      </c>
      <c r="W25722">
        <v>8200.11</v>
      </c>
      <c r="X25722">
        <v>670687</v>
      </c>
    </row>
    <row r="25723" spans="1:24" x14ac:dyDescent="0.25">
      <c r="A25723">
        <v>2019</v>
      </c>
      <c r="B25723">
        <v>26</v>
      </c>
      <c r="C25723" s="1" t="s">
        <v>2321</v>
      </c>
      <c r="D25723">
        <v>149</v>
      </c>
      <c r="E25723" s="1" t="s">
        <v>2385</v>
      </c>
      <c r="F25723">
        <v>2</v>
      </c>
      <c r="G25723" s="1" t="s">
        <v>2386</v>
      </c>
      <c r="H25723">
        <v>26</v>
      </c>
      <c r="I25723" s="1" t="s">
        <v>2386</v>
      </c>
      <c r="J25723">
        <v>3</v>
      </c>
      <c r="K25723" s="1" t="s">
        <v>44</v>
      </c>
      <c r="L25723">
        <v>1</v>
      </c>
      <c r="M25723" s="1" t="s">
        <v>26</v>
      </c>
      <c r="N25723">
        <v>200201</v>
      </c>
      <c r="O25723" s="1" t="s">
        <v>27</v>
      </c>
      <c r="P25723">
        <v>5060000</v>
      </c>
      <c r="Q25723" s="1" t="s">
        <v>73</v>
      </c>
      <c r="R25723">
        <v>6</v>
      </c>
      <c r="S25723">
        <v>6</v>
      </c>
      <c r="T25723">
        <v>0</v>
      </c>
      <c r="U25723">
        <v>81.78</v>
      </c>
      <c r="V25723">
        <v>13.63</v>
      </c>
      <c r="W25723">
        <v>16686.5</v>
      </c>
      <c r="X25723">
        <v>1364621.97</v>
      </c>
    </row>
    <row r="25724" spans="1:24" x14ac:dyDescent="0.25">
      <c r="A25724">
        <v>2019</v>
      </c>
      <c r="B25724">
        <v>12</v>
      </c>
      <c r="C25724" s="1" t="s">
        <v>237</v>
      </c>
      <c r="D25724">
        <v>53</v>
      </c>
      <c r="E25724" s="1" t="s">
        <v>675</v>
      </c>
      <c r="F25724">
        <v>4</v>
      </c>
      <c r="G25724" s="1" t="s">
        <v>679</v>
      </c>
      <c r="H25724">
        <v>16</v>
      </c>
      <c r="I25724" s="1" t="s">
        <v>680</v>
      </c>
      <c r="J25724">
        <v>2</v>
      </c>
      <c r="K25724" s="1" t="s">
        <v>32</v>
      </c>
      <c r="L25724">
        <v>2</v>
      </c>
      <c r="M25724" s="1" t="s">
        <v>42</v>
      </c>
      <c r="N25724">
        <v>200201</v>
      </c>
      <c r="O25724" s="1" t="s">
        <v>27</v>
      </c>
      <c r="P25724">
        <v>6120000</v>
      </c>
      <c r="Q25724" s="1" t="s">
        <v>34</v>
      </c>
      <c r="R25724">
        <v>13</v>
      </c>
      <c r="S25724">
        <v>13</v>
      </c>
      <c r="T25724">
        <v>0</v>
      </c>
      <c r="U25724">
        <v>81.760000000000005</v>
      </c>
      <c r="V25724">
        <v>6.29</v>
      </c>
      <c r="W25724">
        <v>12974.15</v>
      </c>
      <c r="X25724">
        <v>1060766.5</v>
      </c>
    </row>
    <row r="25725" spans="1:24" x14ac:dyDescent="0.25">
      <c r="A25725">
        <v>2019</v>
      </c>
      <c r="B25725">
        <v>21</v>
      </c>
      <c r="C25725" s="1" t="s">
        <v>1974</v>
      </c>
      <c r="D25725">
        <v>115</v>
      </c>
      <c r="E25725" s="1" t="s">
        <v>2062</v>
      </c>
      <c r="F25725">
        <v>1</v>
      </c>
      <c r="G25725" s="1" t="s">
        <v>2063</v>
      </c>
      <c r="H25725">
        <v>19</v>
      </c>
      <c r="I25725" s="1" t="s">
        <v>2063</v>
      </c>
      <c r="J25725">
        <v>2</v>
      </c>
      <c r="K25725" s="1" t="s">
        <v>32</v>
      </c>
      <c r="L25725">
        <v>2</v>
      </c>
      <c r="M25725" s="1" t="s">
        <v>42</v>
      </c>
      <c r="N25725">
        <v>200201</v>
      </c>
      <c r="O25725" s="1" t="s">
        <v>27</v>
      </c>
      <c r="P25725">
        <v>6070000</v>
      </c>
      <c r="Q25725" s="1" t="s">
        <v>66</v>
      </c>
      <c r="R25725">
        <v>8</v>
      </c>
      <c r="S25725">
        <v>8</v>
      </c>
      <c r="T25725">
        <v>0</v>
      </c>
      <c r="U25725">
        <v>81.760000000000005</v>
      </c>
      <c r="V25725">
        <v>10.220000000000001</v>
      </c>
      <c r="W25725">
        <v>5100</v>
      </c>
      <c r="X25725">
        <v>416976</v>
      </c>
    </row>
    <row r="25726" spans="1:24" x14ac:dyDescent="0.25">
      <c r="A25726">
        <v>2019</v>
      </c>
      <c r="B25726">
        <v>7</v>
      </c>
      <c r="C25726" s="1" t="s">
        <v>292</v>
      </c>
      <c r="D25726">
        <v>19</v>
      </c>
      <c r="E25726" s="1" t="s">
        <v>317</v>
      </c>
      <c r="F25726">
        <v>3</v>
      </c>
      <c r="G25726" s="1" t="s">
        <v>335</v>
      </c>
      <c r="H25726">
        <v>66</v>
      </c>
      <c r="I25726" s="1" t="s">
        <v>338</v>
      </c>
      <c r="J25726">
        <v>3</v>
      </c>
      <c r="K25726" s="1" t="s">
        <v>44</v>
      </c>
      <c r="L25726">
        <v>2</v>
      </c>
      <c r="M25726" s="1" t="s">
        <v>42</v>
      </c>
      <c r="N25726">
        <v>200201</v>
      </c>
      <c r="O25726" s="1" t="s">
        <v>27</v>
      </c>
      <c r="P25726">
        <v>7850000</v>
      </c>
      <c r="Q25726" s="1" t="s">
        <v>79</v>
      </c>
      <c r="R25726">
        <v>17.5</v>
      </c>
      <c r="S25726">
        <v>16</v>
      </c>
      <c r="T25726">
        <v>0</v>
      </c>
      <c r="U25726">
        <v>81.760000000000005</v>
      </c>
      <c r="V25726">
        <v>5.1100000000000003</v>
      </c>
      <c r="W25726">
        <v>2031.64</v>
      </c>
      <c r="X25726">
        <v>166106.89000000001</v>
      </c>
    </row>
    <row r="25727" spans="1:24" x14ac:dyDescent="0.25">
      <c r="A25727">
        <v>2019</v>
      </c>
      <c r="B25727">
        <v>12</v>
      </c>
      <c r="C25727" s="1" t="s">
        <v>237</v>
      </c>
      <c r="D25727">
        <v>54</v>
      </c>
      <c r="E25727" s="1" t="s">
        <v>687</v>
      </c>
      <c r="F25727">
        <v>2</v>
      </c>
      <c r="G25727" s="1" t="s">
        <v>692</v>
      </c>
      <c r="H25727">
        <v>39</v>
      </c>
      <c r="I25727" s="1" t="s">
        <v>695</v>
      </c>
      <c r="J25727">
        <v>3</v>
      </c>
      <c r="K25727" s="1" t="s">
        <v>44</v>
      </c>
      <c r="L25727">
        <v>2</v>
      </c>
      <c r="M25727" s="1" t="s">
        <v>42</v>
      </c>
      <c r="N25727">
        <v>200201</v>
      </c>
      <c r="O25727" s="1" t="s">
        <v>27</v>
      </c>
      <c r="P25727">
        <v>6400000</v>
      </c>
      <c r="Q25727" s="1" t="s">
        <v>203</v>
      </c>
      <c r="R25727">
        <v>40</v>
      </c>
      <c r="S25727">
        <v>40</v>
      </c>
      <c r="T25727">
        <v>0</v>
      </c>
      <c r="U25727">
        <v>81.599999999999994</v>
      </c>
      <c r="V25727">
        <v>2.04</v>
      </c>
      <c r="W25727">
        <v>8720.67</v>
      </c>
      <c r="X25727">
        <v>711606.67</v>
      </c>
    </row>
    <row r="25728" spans="1:24" x14ac:dyDescent="0.25">
      <c r="A25728">
        <v>2019</v>
      </c>
      <c r="B25728">
        <v>14</v>
      </c>
      <c r="C25728" s="1" t="s">
        <v>881</v>
      </c>
      <c r="D25728">
        <v>70</v>
      </c>
      <c r="E25728" s="1" t="s">
        <v>956</v>
      </c>
      <c r="F25728">
        <v>4</v>
      </c>
      <c r="G25728" s="1" t="s">
        <v>964</v>
      </c>
      <c r="H25728">
        <v>30</v>
      </c>
      <c r="I25728" s="1" t="s">
        <v>965</v>
      </c>
      <c r="J25728">
        <v>1</v>
      </c>
      <c r="K25728" s="1" t="s">
        <v>25</v>
      </c>
      <c r="L25728">
        <v>2</v>
      </c>
      <c r="M25728" s="1" t="s">
        <v>42</v>
      </c>
      <c r="N25728">
        <v>200201</v>
      </c>
      <c r="O25728" s="1" t="s">
        <v>27</v>
      </c>
      <c r="P25728">
        <v>6900000</v>
      </c>
      <c r="Q25728" s="1" t="s">
        <v>162</v>
      </c>
      <c r="R25728">
        <v>48</v>
      </c>
      <c r="S25728">
        <v>48</v>
      </c>
      <c r="T25728">
        <v>0</v>
      </c>
      <c r="U25728">
        <v>81.599999999999994</v>
      </c>
      <c r="V25728">
        <v>1.7</v>
      </c>
      <c r="W25728">
        <v>5906</v>
      </c>
      <c r="X25728">
        <v>481929.6</v>
      </c>
    </row>
    <row r="25729" spans="1:24" x14ac:dyDescent="0.25">
      <c r="A25729">
        <v>2019</v>
      </c>
      <c r="B25729">
        <v>17</v>
      </c>
      <c r="C25729" s="1" t="s">
        <v>233</v>
      </c>
      <c r="D25729">
        <v>94</v>
      </c>
      <c r="E25729" s="1" t="s">
        <v>1266</v>
      </c>
      <c r="F25729">
        <v>1</v>
      </c>
      <c r="G25729" s="1" t="s">
        <v>446</v>
      </c>
      <c r="H25729">
        <v>1</v>
      </c>
      <c r="I25729" s="1" t="s">
        <v>1267</v>
      </c>
      <c r="J25729">
        <v>2</v>
      </c>
      <c r="K25729" s="1" t="s">
        <v>32</v>
      </c>
      <c r="L25729">
        <v>1</v>
      </c>
      <c r="M25729" s="1" t="s">
        <v>26</v>
      </c>
      <c r="N25729">
        <v>200201</v>
      </c>
      <c r="O25729" s="1" t="s">
        <v>27</v>
      </c>
      <c r="P25729">
        <v>8710000</v>
      </c>
      <c r="Q25729" s="1" t="s">
        <v>123</v>
      </c>
      <c r="R25729">
        <v>3</v>
      </c>
      <c r="S25729">
        <v>3</v>
      </c>
      <c r="T25729">
        <v>0</v>
      </c>
      <c r="U25729">
        <v>81.599999999999994</v>
      </c>
      <c r="V25729">
        <v>27.2</v>
      </c>
      <c r="W25729">
        <v>5120.88</v>
      </c>
      <c r="X25729">
        <v>417863.81</v>
      </c>
    </row>
    <row r="25730" spans="1:24" x14ac:dyDescent="0.25">
      <c r="A25730">
        <v>2019</v>
      </c>
      <c r="B25730">
        <v>26</v>
      </c>
      <c r="C25730" s="1" t="s">
        <v>2321</v>
      </c>
      <c r="D25730">
        <v>140</v>
      </c>
      <c r="E25730" s="1" t="s">
        <v>919</v>
      </c>
      <c r="F25730">
        <v>3</v>
      </c>
      <c r="G25730" s="1" t="s">
        <v>1377</v>
      </c>
      <c r="H25730">
        <v>58</v>
      </c>
      <c r="I25730" s="1" t="s">
        <v>1377</v>
      </c>
      <c r="J25730">
        <v>2</v>
      </c>
      <c r="K25730" s="1" t="s">
        <v>32</v>
      </c>
      <c r="L25730">
        <v>1</v>
      </c>
      <c r="M25730" s="1" t="s">
        <v>26</v>
      </c>
      <c r="N25730">
        <v>200201</v>
      </c>
      <c r="O25730" s="1" t="s">
        <v>27</v>
      </c>
      <c r="P25730">
        <v>6310000</v>
      </c>
      <c r="Q25730" s="1" t="s">
        <v>59</v>
      </c>
      <c r="R25730">
        <v>3</v>
      </c>
      <c r="S25730">
        <v>3</v>
      </c>
      <c r="T25730">
        <v>0</v>
      </c>
      <c r="U25730">
        <v>81.599999999999994</v>
      </c>
      <c r="V25730">
        <v>27.2</v>
      </c>
      <c r="W25730">
        <v>3653.19</v>
      </c>
      <c r="X25730">
        <v>298100.3</v>
      </c>
    </row>
    <row r="25731" spans="1:24" x14ac:dyDescent="0.25">
      <c r="A25731">
        <v>2019</v>
      </c>
      <c r="B25731">
        <v>32</v>
      </c>
      <c r="C25731" s="1" t="s">
        <v>2821</v>
      </c>
      <c r="D25731">
        <v>185</v>
      </c>
      <c r="E25731" s="1" t="s">
        <v>2832</v>
      </c>
      <c r="F25731">
        <v>2</v>
      </c>
      <c r="G25731" s="1" t="s">
        <v>168</v>
      </c>
      <c r="H25731">
        <v>24</v>
      </c>
      <c r="I25731" s="1" t="s">
        <v>168</v>
      </c>
      <c r="J25731">
        <v>3</v>
      </c>
      <c r="K25731" s="1" t="s">
        <v>44</v>
      </c>
      <c r="L25731">
        <v>2</v>
      </c>
      <c r="M25731" s="1" t="s">
        <v>42</v>
      </c>
      <c r="N25731">
        <v>200201</v>
      </c>
      <c r="O25731" s="1" t="s">
        <v>27</v>
      </c>
      <c r="P25731">
        <v>9120000</v>
      </c>
      <c r="Q25731" s="1" t="s">
        <v>53</v>
      </c>
      <c r="R25731">
        <v>13</v>
      </c>
      <c r="S25731">
        <v>13</v>
      </c>
      <c r="T25731">
        <v>0</v>
      </c>
      <c r="U25731">
        <v>81.599999999999994</v>
      </c>
      <c r="V25731">
        <v>6.28</v>
      </c>
      <c r="W25731">
        <v>3099.75</v>
      </c>
      <c r="X25731">
        <v>252939.88</v>
      </c>
    </row>
    <row r="25732" spans="1:24" x14ac:dyDescent="0.25">
      <c r="A25732">
        <v>2019</v>
      </c>
      <c r="B25732">
        <v>20</v>
      </c>
      <c r="C25732" s="1" t="s">
        <v>1378</v>
      </c>
      <c r="D25732">
        <v>108</v>
      </c>
      <c r="E25732" s="1" t="s">
        <v>1833</v>
      </c>
      <c r="F25732">
        <v>2</v>
      </c>
      <c r="G25732" s="1" t="s">
        <v>1860</v>
      </c>
      <c r="H25732">
        <v>457</v>
      </c>
      <c r="I25732" s="1" t="s">
        <v>1879</v>
      </c>
      <c r="J25732">
        <v>1</v>
      </c>
      <c r="K25732" s="1" t="s">
        <v>25</v>
      </c>
      <c r="L25732">
        <v>1</v>
      </c>
      <c r="M25732" s="1" t="s">
        <v>26</v>
      </c>
      <c r="N25732">
        <v>200201</v>
      </c>
      <c r="O25732" s="1" t="s">
        <v>27</v>
      </c>
      <c r="P25732">
        <v>7490000</v>
      </c>
      <c r="Q25732" s="1" t="s">
        <v>37</v>
      </c>
      <c r="R25732">
        <v>35.25</v>
      </c>
      <c r="S25732">
        <v>35.25</v>
      </c>
      <c r="T25732">
        <v>0</v>
      </c>
      <c r="U25732">
        <v>81.569999999999993</v>
      </c>
      <c r="V25732">
        <v>2.31</v>
      </c>
      <c r="W25732">
        <v>4271.3999999999996</v>
      </c>
      <c r="X25732">
        <v>348418.1</v>
      </c>
    </row>
    <row r="25733" spans="1:24" x14ac:dyDescent="0.25">
      <c r="A25733">
        <v>2019</v>
      </c>
      <c r="B25733">
        <v>20</v>
      </c>
      <c r="C25733" s="1" t="s">
        <v>1378</v>
      </c>
      <c r="D25733">
        <v>104</v>
      </c>
      <c r="E25733" s="1" t="s">
        <v>1379</v>
      </c>
      <c r="F25733">
        <v>3</v>
      </c>
      <c r="G25733" s="1" t="s">
        <v>1469</v>
      </c>
      <c r="H25733">
        <v>224</v>
      </c>
      <c r="I25733" s="1" t="s">
        <v>1481</v>
      </c>
      <c r="J25733">
        <v>2</v>
      </c>
      <c r="K25733" s="1" t="s">
        <v>32</v>
      </c>
      <c r="L25733">
        <v>2</v>
      </c>
      <c r="M25733" s="1" t="s">
        <v>42</v>
      </c>
      <c r="N25733">
        <v>200201</v>
      </c>
      <c r="O25733" s="1" t="s">
        <v>27</v>
      </c>
      <c r="P25733">
        <v>7490000</v>
      </c>
      <c r="Q25733" s="1" t="s">
        <v>37</v>
      </c>
      <c r="R25733">
        <v>360</v>
      </c>
      <c r="S25733">
        <v>90.5</v>
      </c>
      <c r="T25733">
        <v>270</v>
      </c>
      <c r="U25733">
        <v>81.45</v>
      </c>
      <c r="V25733">
        <v>0.9</v>
      </c>
      <c r="W25733">
        <v>3550</v>
      </c>
      <c r="X25733">
        <v>289147.5</v>
      </c>
    </row>
    <row r="25734" spans="1:24" x14ac:dyDescent="0.25">
      <c r="A25734">
        <v>2019</v>
      </c>
      <c r="B25734">
        <v>31</v>
      </c>
      <c r="C25734" s="1" t="s">
        <v>2716</v>
      </c>
      <c r="D25734">
        <v>179</v>
      </c>
      <c r="E25734" s="1" t="s">
        <v>2717</v>
      </c>
      <c r="F25734">
        <v>7</v>
      </c>
      <c r="G25734" s="1" t="s">
        <v>2770</v>
      </c>
      <c r="H25734">
        <v>38</v>
      </c>
      <c r="I25734" s="1" t="s">
        <v>2770</v>
      </c>
      <c r="J25734">
        <v>3</v>
      </c>
      <c r="K25734" s="1" t="s">
        <v>44</v>
      </c>
      <c r="L25734">
        <v>2</v>
      </c>
      <c r="M25734" s="1" t="s">
        <v>42</v>
      </c>
      <c r="N25734">
        <v>200201</v>
      </c>
      <c r="O25734" s="1" t="s">
        <v>27</v>
      </c>
      <c r="P25734">
        <v>7130000</v>
      </c>
      <c r="Q25734" s="1" t="s">
        <v>2440</v>
      </c>
      <c r="R25734">
        <v>96.5</v>
      </c>
      <c r="S25734">
        <v>92.5</v>
      </c>
      <c r="T25734">
        <v>0</v>
      </c>
      <c r="U25734">
        <v>81.400000000000006</v>
      </c>
      <c r="V25734">
        <v>0.88</v>
      </c>
      <c r="W25734">
        <v>13343.47</v>
      </c>
      <c r="X25734">
        <v>1086158.46</v>
      </c>
    </row>
    <row r="25735" spans="1:24" x14ac:dyDescent="0.25">
      <c r="A25735">
        <v>2019</v>
      </c>
      <c r="B25735">
        <v>14</v>
      </c>
      <c r="C25735" s="1" t="s">
        <v>881</v>
      </c>
      <c r="D25735">
        <v>65</v>
      </c>
      <c r="E25735" s="1" t="s">
        <v>882</v>
      </c>
      <c r="F25735">
        <v>3</v>
      </c>
      <c r="G25735" s="1" t="s">
        <v>889</v>
      </c>
      <c r="H25735">
        <v>97</v>
      </c>
      <c r="I25735" s="1" t="s">
        <v>892</v>
      </c>
      <c r="J25735">
        <v>2</v>
      </c>
      <c r="K25735" s="1" t="s">
        <v>32</v>
      </c>
      <c r="L25735">
        <v>1</v>
      </c>
      <c r="M25735" s="1" t="s">
        <v>26</v>
      </c>
      <c r="N25735">
        <v>200201</v>
      </c>
      <c r="O25735" s="1" t="s">
        <v>27</v>
      </c>
      <c r="P25735">
        <v>5010000</v>
      </c>
      <c r="Q25735" s="1" t="s">
        <v>55</v>
      </c>
      <c r="R25735">
        <v>4.83</v>
      </c>
      <c r="S25735">
        <v>4.83</v>
      </c>
      <c r="T25735">
        <v>0</v>
      </c>
      <c r="U25735">
        <v>81.39</v>
      </c>
      <c r="V25735">
        <v>16.850000000000001</v>
      </c>
      <c r="W25735">
        <v>4453.17</v>
      </c>
      <c r="X25735">
        <v>362443.51</v>
      </c>
    </row>
    <row r="25736" spans="1:24" x14ac:dyDescent="0.25">
      <c r="A25736">
        <v>2019</v>
      </c>
      <c r="B25736">
        <v>21</v>
      </c>
      <c r="C25736" s="1" t="s">
        <v>1974</v>
      </c>
      <c r="D25736">
        <v>117</v>
      </c>
      <c r="E25736" s="1" t="s">
        <v>2143</v>
      </c>
      <c r="F25736">
        <v>1</v>
      </c>
      <c r="G25736" s="1" t="s">
        <v>2143</v>
      </c>
      <c r="H25736">
        <v>177</v>
      </c>
      <c r="I25736" s="1" t="s">
        <v>2148</v>
      </c>
      <c r="J25736">
        <v>2</v>
      </c>
      <c r="K25736" s="1" t="s">
        <v>32</v>
      </c>
      <c r="L25736">
        <v>2</v>
      </c>
      <c r="M25736" s="1" t="s">
        <v>42</v>
      </c>
      <c r="N25736">
        <v>200201</v>
      </c>
      <c r="O25736" s="1" t="s">
        <v>27</v>
      </c>
      <c r="P25736">
        <v>8810000</v>
      </c>
      <c r="Q25736" s="1" t="s">
        <v>141</v>
      </c>
      <c r="R25736">
        <v>22.67</v>
      </c>
      <c r="S25736">
        <v>22.67</v>
      </c>
      <c r="T25736">
        <v>0</v>
      </c>
      <c r="U25736">
        <v>81.39</v>
      </c>
      <c r="V25736">
        <v>3.59</v>
      </c>
      <c r="W25736">
        <v>4000</v>
      </c>
      <c r="X25736">
        <v>325560</v>
      </c>
    </row>
    <row r="25737" spans="1:24" x14ac:dyDescent="0.25">
      <c r="A25737">
        <v>2019</v>
      </c>
      <c r="B25737">
        <v>16</v>
      </c>
      <c r="C25737" s="1" t="s">
        <v>1147</v>
      </c>
      <c r="D25737">
        <v>93</v>
      </c>
      <c r="E25737" s="1" t="s">
        <v>1254</v>
      </c>
      <c r="F25737">
        <v>4</v>
      </c>
      <c r="G25737" s="1" t="s">
        <v>1254</v>
      </c>
      <c r="H25737">
        <v>112</v>
      </c>
      <c r="I25737" s="1" t="s">
        <v>1254</v>
      </c>
      <c r="J25737">
        <v>3</v>
      </c>
      <c r="K25737" s="1" t="s">
        <v>44</v>
      </c>
      <c r="L25737">
        <v>1</v>
      </c>
      <c r="M25737" s="1" t="s">
        <v>26</v>
      </c>
      <c r="N25737">
        <v>200201</v>
      </c>
      <c r="O25737" s="1" t="s">
        <v>27</v>
      </c>
      <c r="P25737">
        <v>8230000</v>
      </c>
      <c r="Q25737" s="1" t="s">
        <v>108</v>
      </c>
      <c r="R25737">
        <v>12</v>
      </c>
      <c r="S25737">
        <v>12</v>
      </c>
      <c r="T25737">
        <v>0</v>
      </c>
      <c r="U25737">
        <v>81.37</v>
      </c>
      <c r="V25737">
        <v>6.78</v>
      </c>
      <c r="W25737">
        <v>4856.54</v>
      </c>
      <c r="X25737">
        <v>395176.66</v>
      </c>
    </row>
    <row r="25738" spans="1:24" x14ac:dyDescent="0.25">
      <c r="A25738">
        <v>2019</v>
      </c>
      <c r="B25738">
        <v>7</v>
      </c>
      <c r="C25738" s="1" t="s">
        <v>292</v>
      </c>
      <c r="D25738">
        <v>20</v>
      </c>
      <c r="E25738" s="1" t="s">
        <v>340</v>
      </c>
      <c r="F25738">
        <v>2</v>
      </c>
      <c r="G25738" s="1" t="s">
        <v>346</v>
      </c>
      <c r="H25738">
        <v>34</v>
      </c>
      <c r="I25738" s="1" t="s">
        <v>348</v>
      </c>
      <c r="J25738">
        <v>1</v>
      </c>
      <c r="K25738" s="1" t="s">
        <v>25</v>
      </c>
      <c r="L25738">
        <v>1</v>
      </c>
      <c r="M25738" s="1" t="s">
        <v>26</v>
      </c>
      <c r="N25738">
        <v>200201</v>
      </c>
      <c r="O25738" s="1" t="s">
        <v>27</v>
      </c>
      <c r="P25738">
        <v>5690000</v>
      </c>
      <c r="Q25738" s="1" t="s">
        <v>71</v>
      </c>
      <c r="R25738">
        <v>24</v>
      </c>
      <c r="S25738">
        <v>24</v>
      </c>
      <c r="T25738">
        <v>0</v>
      </c>
      <c r="U25738">
        <v>81.36</v>
      </c>
      <c r="V25738">
        <v>3.39</v>
      </c>
      <c r="W25738">
        <v>10763.89</v>
      </c>
      <c r="X25738">
        <v>875750.09</v>
      </c>
    </row>
    <row r="25739" spans="1:24" x14ac:dyDescent="0.25">
      <c r="A25739">
        <v>2019</v>
      </c>
      <c r="B25739">
        <v>20</v>
      </c>
      <c r="C25739" s="1" t="s">
        <v>1378</v>
      </c>
      <c r="D25739">
        <v>108</v>
      </c>
      <c r="E25739" s="1" t="s">
        <v>1833</v>
      </c>
      <c r="F25739">
        <v>1</v>
      </c>
      <c r="G25739" s="1" t="s">
        <v>1185</v>
      </c>
      <c r="H25739">
        <v>247</v>
      </c>
      <c r="I25739" s="1" t="s">
        <v>1842</v>
      </c>
      <c r="J25739">
        <v>1</v>
      </c>
      <c r="K25739" s="1" t="s">
        <v>25</v>
      </c>
      <c r="L25739">
        <v>1</v>
      </c>
      <c r="M25739" s="1" t="s">
        <v>26</v>
      </c>
      <c r="N25739">
        <v>200201</v>
      </c>
      <c r="O25739" s="1" t="s">
        <v>27</v>
      </c>
      <c r="P25739">
        <v>7490000</v>
      </c>
      <c r="Q25739" s="1" t="s">
        <v>37</v>
      </c>
      <c r="R25739">
        <v>34.75</v>
      </c>
      <c r="S25739">
        <v>34.75</v>
      </c>
      <c r="T25739">
        <v>0</v>
      </c>
      <c r="U25739">
        <v>81.349999999999994</v>
      </c>
      <c r="V25739">
        <v>2.34</v>
      </c>
      <c r="W25739">
        <v>4394.57</v>
      </c>
      <c r="X25739">
        <v>357498.27</v>
      </c>
    </row>
    <row r="25740" spans="1:24" x14ac:dyDescent="0.25">
      <c r="A25740">
        <v>2019</v>
      </c>
      <c r="B25740">
        <v>10</v>
      </c>
      <c r="C25740" s="1" t="s">
        <v>563</v>
      </c>
      <c r="D25740">
        <v>191</v>
      </c>
      <c r="E25740" s="1" t="s">
        <v>595</v>
      </c>
      <c r="F25740">
        <v>10</v>
      </c>
      <c r="G25740" s="1" t="s">
        <v>602</v>
      </c>
      <c r="H25740">
        <v>12</v>
      </c>
      <c r="I25740" s="1" t="s">
        <v>602</v>
      </c>
      <c r="J25740">
        <v>2</v>
      </c>
      <c r="K25740" s="1" t="s">
        <v>32</v>
      </c>
      <c r="L25740">
        <v>1</v>
      </c>
      <c r="M25740" s="1" t="s">
        <v>26</v>
      </c>
      <c r="N25740">
        <v>200201</v>
      </c>
      <c r="O25740" s="1" t="s">
        <v>27</v>
      </c>
      <c r="P25740">
        <v>7620000</v>
      </c>
      <c r="Q25740" s="1" t="s">
        <v>605</v>
      </c>
      <c r="R25740">
        <v>5.5</v>
      </c>
      <c r="S25740">
        <v>5.5</v>
      </c>
      <c r="T25740">
        <v>0</v>
      </c>
      <c r="U25740">
        <v>81.3</v>
      </c>
      <c r="V25740">
        <v>14.78</v>
      </c>
      <c r="W25740">
        <v>8600</v>
      </c>
      <c r="X25740">
        <v>699180</v>
      </c>
    </row>
    <row r="25741" spans="1:24" x14ac:dyDescent="0.25">
      <c r="A25741">
        <v>2019</v>
      </c>
      <c r="B25741">
        <v>17</v>
      </c>
      <c r="C25741" s="1" t="s">
        <v>233</v>
      </c>
      <c r="D25741">
        <v>94</v>
      </c>
      <c r="E25741" s="1" t="s">
        <v>1266</v>
      </c>
      <c r="F25741">
        <v>2</v>
      </c>
      <c r="G25741" s="1" t="s">
        <v>1275</v>
      </c>
      <c r="H25741">
        <v>14</v>
      </c>
      <c r="I25741" s="1" t="s">
        <v>1278</v>
      </c>
      <c r="J25741">
        <v>2</v>
      </c>
      <c r="K25741" s="1" t="s">
        <v>32</v>
      </c>
      <c r="L25741">
        <v>1</v>
      </c>
      <c r="M25741" s="1" t="s">
        <v>26</v>
      </c>
      <c r="N25741">
        <v>200201</v>
      </c>
      <c r="O25741" s="1" t="s">
        <v>27</v>
      </c>
      <c r="P25741">
        <v>5940000</v>
      </c>
      <c r="Q25741" s="1" t="s">
        <v>57</v>
      </c>
      <c r="R25741">
        <v>3.2</v>
      </c>
      <c r="S25741">
        <v>3.2</v>
      </c>
      <c r="T25741">
        <v>0</v>
      </c>
      <c r="U25741">
        <v>81.28</v>
      </c>
      <c r="V25741">
        <v>25.4</v>
      </c>
      <c r="W25741">
        <v>7353.86</v>
      </c>
      <c r="X25741">
        <v>597721.74</v>
      </c>
    </row>
    <row r="25742" spans="1:24" x14ac:dyDescent="0.25">
      <c r="A25742">
        <v>2019</v>
      </c>
      <c r="B25742">
        <v>16</v>
      </c>
      <c r="C25742" s="1" t="s">
        <v>1147</v>
      </c>
      <c r="D25742">
        <v>93</v>
      </c>
      <c r="E25742" s="1" t="s">
        <v>1254</v>
      </c>
      <c r="F25742">
        <v>4</v>
      </c>
      <c r="G25742" s="1" t="s">
        <v>1254</v>
      </c>
      <c r="H25742">
        <v>5</v>
      </c>
      <c r="I25742" s="1" t="s">
        <v>1264</v>
      </c>
      <c r="J25742">
        <v>1</v>
      </c>
      <c r="K25742" s="1" t="s">
        <v>25</v>
      </c>
      <c r="L25742">
        <v>1</v>
      </c>
      <c r="M25742" s="1" t="s">
        <v>26</v>
      </c>
      <c r="N25742">
        <v>200201</v>
      </c>
      <c r="O25742" s="1" t="s">
        <v>27</v>
      </c>
      <c r="P25742">
        <v>6540000</v>
      </c>
      <c r="Q25742" s="1" t="s">
        <v>537</v>
      </c>
      <c r="R25742">
        <v>3.4</v>
      </c>
      <c r="S25742">
        <v>3.4</v>
      </c>
      <c r="T25742">
        <v>0</v>
      </c>
      <c r="U25742">
        <v>81.28</v>
      </c>
      <c r="V25742">
        <v>23.91</v>
      </c>
      <c r="W25742">
        <v>974.21</v>
      </c>
      <c r="X25742">
        <v>79183.789999999994</v>
      </c>
    </row>
    <row r="25743" spans="1:24" x14ac:dyDescent="0.25">
      <c r="A25743">
        <v>2019</v>
      </c>
      <c r="B25743">
        <v>16</v>
      </c>
      <c r="C25743" s="1" t="s">
        <v>1147</v>
      </c>
      <c r="D25743">
        <v>93</v>
      </c>
      <c r="E25743" s="1" t="s">
        <v>1254</v>
      </c>
      <c r="F25743">
        <v>3</v>
      </c>
      <c r="G25743" s="1" t="s">
        <v>1260</v>
      </c>
      <c r="H25743">
        <v>34</v>
      </c>
      <c r="I25743" s="1" t="s">
        <v>238</v>
      </c>
      <c r="J25743">
        <v>1</v>
      </c>
      <c r="K25743" s="1" t="s">
        <v>25</v>
      </c>
      <c r="L25743">
        <v>1</v>
      </c>
      <c r="M25743" s="1" t="s">
        <v>26</v>
      </c>
      <c r="N25743">
        <v>200201</v>
      </c>
      <c r="O25743" s="1" t="s">
        <v>27</v>
      </c>
      <c r="P25743">
        <v>6070000</v>
      </c>
      <c r="Q25743" s="1" t="s">
        <v>66</v>
      </c>
      <c r="R25743">
        <v>13.4</v>
      </c>
      <c r="S25743">
        <v>13.4</v>
      </c>
      <c r="T25743">
        <v>0</v>
      </c>
      <c r="U25743">
        <v>81.260000000000005</v>
      </c>
      <c r="V25743">
        <v>6.06</v>
      </c>
      <c r="W25743">
        <v>2116.33</v>
      </c>
      <c r="X25743">
        <v>171972.98</v>
      </c>
    </row>
    <row r="25744" spans="1:24" x14ac:dyDescent="0.25">
      <c r="A25744">
        <v>2019</v>
      </c>
      <c r="B25744">
        <v>6</v>
      </c>
      <c r="C25744" s="1" t="s">
        <v>278</v>
      </c>
      <c r="D25744">
        <v>16</v>
      </c>
      <c r="E25744" s="1" t="s">
        <v>278</v>
      </c>
      <c r="F25744">
        <v>2</v>
      </c>
      <c r="G25744" s="1" t="s">
        <v>283</v>
      </c>
      <c r="H25744">
        <v>3</v>
      </c>
      <c r="I25744" s="1" t="s">
        <v>283</v>
      </c>
      <c r="J25744">
        <v>3</v>
      </c>
      <c r="K25744" s="1" t="s">
        <v>44</v>
      </c>
      <c r="L25744">
        <v>1</v>
      </c>
      <c r="M25744" s="1" t="s">
        <v>26</v>
      </c>
      <c r="N25744">
        <v>200201</v>
      </c>
      <c r="O25744" s="1" t="s">
        <v>27</v>
      </c>
      <c r="P25744">
        <v>7850000</v>
      </c>
      <c r="Q25744" s="1" t="s">
        <v>79</v>
      </c>
      <c r="R25744">
        <v>6.5</v>
      </c>
      <c r="S25744">
        <v>6.5</v>
      </c>
      <c r="T25744">
        <v>0</v>
      </c>
      <c r="U25744">
        <v>81.25</v>
      </c>
      <c r="V25744">
        <v>12.5</v>
      </c>
      <c r="W25744">
        <v>2012.23</v>
      </c>
      <c r="X25744">
        <v>163493.69</v>
      </c>
    </row>
    <row r="25745" spans="1:24" x14ac:dyDescent="0.25">
      <c r="A25745">
        <v>2019</v>
      </c>
      <c r="B25745">
        <v>12</v>
      </c>
      <c r="C25745" s="1" t="s">
        <v>237</v>
      </c>
      <c r="D25745">
        <v>55</v>
      </c>
      <c r="E25745" s="1" t="s">
        <v>330</v>
      </c>
      <c r="F25745">
        <v>5</v>
      </c>
      <c r="G25745" s="1" t="s">
        <v>715</v>
      </c>
      <c r="H25745">
        <v>54</v>
      </c>
      <c r="I25745" s="1" t="s">
        <v>716</v>
      </c>
      <c r="J25745">
        <v>2</v>
      </c>
      <c r="K25745" s="1" t="s">
        <v>32</v>
      </c>
      <c r="L25745">
        <v>1</v>
      </c>
      <c r="M25745" s="1" t="s">
        <v>26</v>
      </c>
      <c r="N25745">
        <v>200201</v>
      </c>
      <c r="O25745" s="1" t="s">
        <v>27</v>
      </c>
      <c r="P25745">
        <v>5770000</v>
      </c>
      <c r="Q25745" s="1" t="s">
        <v>192</v>
      </c>
      <c r="R25745">
        <v>63.94</v>
      </c>
      <c r="S25745">
        <v>63.94</v>
      </c>
      <c r="T25745">
        <v>0</v>
      </c>
      <c r="U25745">
        <v>81.2</v>
      </c>
      <c r="V25745">
        <v>1.27</v>
      </c>
      <c r="W25745">
        <v>23796.2</v>
      </c>
      <c r="X25745">
        <v>1932251.44</v>
      </c>
    </row>
    <row r="25746" spans="1:24" x14ac:dyDescent="0.25">
      <c r="A25746">
        <v>2019</v>
      </c>
      <c r="B25746">
        <v>20</v>
      </c>
      <c r="C25746" s="1" t="s">
        <v>1378</v>
      </c>
      <c r="D25746">
        <v>110</v>
      </c>
      <c r="E25746" s="1" t="s">
        <v>1948</v>
      </c>
      <c r="F25746">
        <v>5</v>
      </c>
      <c r="G25746" s="1" t="s">
        <v>1971</v>
      </c>
      <c r="H25746">
        <v>190</v>
      </c>
      <c r="I25746" s="1" t="s">
        <v>1972</v>
      </c>
      <c r="J25746">
        <v>1</v>
      </c>
      <c r="K25746" s="1" t="s">
        <v>25</v>
      </c>
      <c r="L25746">
        <v>2</v>
      </c>
      <c r="M25746" s="1" t="s">
        <v>42</v>
      </c>
      <c r="N25746">
        <v>200201</v>
      </c>
      <c r="O25746" s="1" t="s">
        <v>27</v>
      </c>
      <c r="P25746">
        <v>6120000</v>
      </c>
      <c r="Q25746" s="1" t="s">
        <v>34</v>
      </c>
      <c r="R25746">
        <v>14</v>
      </c>
      <c r="S25746">
        <v>14</v>
      </c>
      <c r="T25746">
        <v>0</v>
      </c>
      <c r="U25746">
        <v>81.2</v>
      </c>
      <c r="V25746">
        <v>5.8</v>
      </c>
      <c r="W25746">
        <v>10972.41</v>
      </c>
      <c r="X25746">
        <v>890959.69</v>
      </c>
    </row>
    <row r="25747" spans="1:24" x14ac:dyDescent="0.25">
      <c r="A25747">
        <v>2019</v>
      </c>
      <c r="B25747">
        <v>19</v>
      </c>
      <c r="C25747" s="1" t="s">
        <v>1337</v>
      </c>
      <c r="D25747">
        <v>101</v>
      </c>
      <c r="E25747" s="1" t="s">
        <v>1345</v>
      </c>
      <c r="F25747">
        <v>3</v>
      </c>
      <c r="G25747" s="1" t="s">
        <v>1346</v>
      </c>
      <c r="H25747">
        <v>23</v>
      </c>
      <c r="I25747" s="1" t="s">
        <v>1348</v>
      </c>
      <c r="J25747">
        <v>1</v>
      </c>
      <c r="K25747" s="1" t="s">
        <v>25</v>
      </c>
      <c r="L25747">
        <v>2</v>
      </c>
      <c r="M25747" s="1" t="s">
        <v>42</v>
      </c>
      <c r="N25747">
        <v>200201</v>
      </c>
      <c r="O25747" s="1" t="s">
        <v>27</v>
      </c>
      <c r="P25747">
        <v>9050000</v>
      </c>
      <c r="Q25747" s="1" t="s">
        <v>105</v>
      </c>
      <c r="R25747">
        <v>28</v>
      </c>
      <c r="S25747">
        <v>28</v>
      </c>
      <c r="T25747">
        <v>0</v>
      </c>
      <c r="U25747">
        <v>81.2</v>
      </c>
      <c r="V25747">
        <v>2.9</v>
      </c>
      <c r="W25747">
        <v>3980</v>
      </c>
      <c r="X25747">
        <v>323176</v>
      </c>
    </row>
    <row r="25748" spans="1:24" x14ac:dyDescent="0.25">
      <c r="A25748">
        <v>2019</v>
      </c>
      <c r="B25748">
        <v>13</v>
      </c>
      <c r="C25748" s="1" t="s">
        <v>238</v>
      </c>
      <c r="D25748">
        <v>63</v>
      </c>
      <c r="E25748" s="1" t="s">
        <v>845</v>
      </c>
      <c r="F25748">
        <v>4</v>
      </c>
      <c r="G25748" s="1" t="s">
        <v>853</v>
      </c>
      <c r="H25748">
        <v>23</v>
      </c>
      <c r="I25748" s="1" t="s">
        <v>274</v>
      </c>
      <c r="J25748">
        <v>1</v>
      </c>
      <c r="K25748" s="1" t="s">
        <v>25</v>
      </c>
      <c r="L25748">
        <v>1</v>
      </c>
      <c r="M25748" s="1" t="s">
        <v>26</v>
      </c>
      <c r="N25748">
        <v>200201</v>
      </c>
      <c r="O25748" s="1" t="s">
        <v>27</v>
      </c>
      <c r="P25748">
        <v>9050000</v>
      </c>
      <c r="Q25748" s="1" t="s">
        <v>105</v>
      </c>
      <c r="R25748">
        <v>14</v>
      </c>
      <c r="S25748">
        <v>14</v>
      </c>
      <c r="T25748">
        <v>0</v>
      </c>
      <c r="U25748">
        <v>81.2</v>
      </c>
      <c r="V25748">
        <v>5.8</v>
      </c>
      <c r="W25748">
        <v>3750</v>
      </c>
      <c r="X25748">
        <v>304500</v>
      </c>
    </row>
    <row r="25749" spans="1:24" x14ac:dyDescent="0.25">
      <c r="A25749">
        <v>2019</v>
      </c>
      <c r="B25749">
        <v>15</v>
      </c>
      <c r="C25749" s="1" t="s">
        <v>1008</v>
      </c>
      <c r="D25749">
        <v>75</v>
      </c>
      <c r="E25749" s="1" t="s">
        <v>1068</v>
      </c>
      <c r="F25749">
        <v>4</v>
      </c>
      <c r="G25749" s="1" t="s">
        <v>1080</v>
      </c>
      <c r="H25749">
        <v>22</v>
      </c>
      <c r="I25749" s="1" t="s">
        <v>1081</v>
      </c>
      <c r="J25749">
        <v>2</v>
      </c>
      <c r="K25749" s="1" t="s">
        <v>32</v>
      </c>
      <c r="L25749">
        <v>2</v>
      </c>
      <c r="M25749" s="1" t="s">
        <v>42</v>
      </c>
      <c r="N25749">
        <v>200201</v>
      </c>
      <c r="O25749" s="1" t="s">
        <v>27</v>
      </c>
      <c r="P25749">
        <v>5510000</v>
      </c>
      <c r="Q25749" s="1" t="s">
        <v>116</v>
      </c>
      <c r="R25749">
        <v>35</v>
      </c>
      <c r="S25749">
        <v>35</v>
      </c>
      <c r="T25749">
        <v>0</v>
      </c>
      <c r="U25749">
        <v>81.2</v>
      </c>
      <c r="V25749">
        <v>2.3199999999999998</v>
      </c>
      <c r="W25749">
        <v>3581</v>
      </c>
      <c r="X25749">
        <v>290777.2</v>
      </c>
    </row>
    <row r="25750" spans="1:24" x14ac:dyDescent="0.25">
      <c r="A25750">
        <v>2019</v>
      </c>
      <c r="B25750">
        <v>31</v>
      </c>
      <c r="C25750" s="1" t="s">
        <v>2716</v>
      </c>
      <c r="D25750">
        <v>179</v>
      </c>
      <c r="E25750" s="1" t="s">
        <v>2717</v>
      </c>
      <c r="F25750">
        <v>2</v>
      </c>
      <c r="G25750" s="1" t="s">
        <v>2730</v>
      </c>
      <c r="H25750">
        <v>34</v>
      </c>
      <c r="I25750" s="1" t="s">
        <v>2732</v>
      </c>
      <c r="J25750">
        <v>2</v>
      </c>
      <c r="K25750" s="1" t="s">
        <v>32</v>
      </c>
      <c r="L25750">
        <v>2</v>
      </c>
      <c r="M25750" s="1" t="s">
        <v>42</v>
      </c>
      <c r="N25750">
        <v>200201</v>
      </c>
      <c r="O25750" s="1" t="s">
        <v>27</v>
      </c>
      <c r="P25750">
        <v>7490000</v>
      </c>
      <c r="Q25750" s="1" t="s">
        <v>37</v>
      </c>
      <c r="R25750">
        <v>209.58</v>
      </c>
      <c r="S25750">
        <v>147.58000000000001</v>
      </c>
      <c r="T25750">
        <v>62</v>
      </c>
      <c r="U25750">
        <v>81.17</v>
      </c>
      <c r="V25750">
        <v>0.55000000000000004</v>
      </c>
      <c r="W25750">
        <v>5176.6899999999996</v>
      </c>
      <c r="X25750">
        <v>420191.93</v>
      </c>
    </row>
    <row r="25751" spans="1:24" x14ac:dyDescent="0.25">
      <c r="A25751">
        <v>2019</v>
      </c>
      <c r="B25751">
        <v>26</v>
      </c>
      <c r="C25751" s="1" t="s">
        <v>2321</v>
      </c>
      <c r="D25751">
        <v>143</v>
      </c>
      <c r="E25751" s="1" t="s">
        <v>2238</v>
      </c>
      <c r="F25751">
        <v>3</v>
      </c>
      <c r="G25751" s="1" t="s">
        <v>2359</v>
      </c>
      <c r="H25751">
        <v>40</v>
      </c>
      <c r="I25751" s="1" t="s">
        <v>2360</v>
      </c>
      <c r="J25751">
        <v>2</v>
      </c>
      <c r="K25751" s="1" t="s">
        <v>32</v>
      </c>
      <c r="L25751">
        <v>2</v>
      </c>
      <c r="M25751" s="1" t="s">
        <v>42</v>
      </c>
      <c r="N25751">
        <v>200201</v>
      </c>
      <c r="O25751" s="1" t="s">
        <v>27</v>
      </c>
      <c r="P25751">
        <v>7470000</v>
      </c>
      <c r="Q25751" s="1" t="s">
        <v>36</v>
      </c>
      <c r="R25751">
        <v>22</v>
      </c>
      <c r="S25751">
        <v>7</v>
      </c>
      <c r="T25751">
        <v>15</v>
      </c>
      <c r="U25751">
        <v>81.13</v>
      </c>
      <c r="V25751">
        <v>11.59</v>
      </c>
      <c r="W25751">
        <v>555</v>
      </c>
      <c r="X25751">
        <v>45027.15</v>
      </c>
    </row>
    <row r="25752" spans="1:24" x14ac:dyDescent="0.25">
      <c r="A25752">
        <v>2019</v>
      </c>
      <c r="B25752">
        <v>16</v>
      </c>
      <c r="C25752" s="1" t="s">
        <v>1147</v>
      </c>
      <c r="D25752">
        <v>93</v>
      </c>
      <c r="E25752" s="1" t="s">
        <v>1254</v>
      </c>
      <c r="F25752">
        <v>2</v>
      </c>
      <c r="G25752" s="1" t="s">
        <v>1257</v>
      </c>
      <c r="H25752">
        <v>80</v>
      </c>
      <c r="I25752" s="1" t="s">
        <v>1258</v>
      </c>
      <c r="J25752">
        <v>3</v>
      </c>
      <c r="K25752" s="1" t="s">
        <v>44</v>
      </c>
      <c r="L25752">
        <v>1</v>
      </c>
      <c r="M25752" s="1" t="s">
        <v>26</v>
      </c>
      <c r="N25752">
        <v>200201</v>
      </c>
      <c r="O25752" s="1" t="s">
        <v>27</v>
      </c>
      <c r="P25752">
        <v>6530000</v>
      </c>
      <c r="Q25752" s="1" t="s">
        <v>46</v>
      </c>
      <c r="R25752">
        <v>9</v>
      </c>
      <c r="S25752">
        <v>9</v>
      </c>
      <c r="T25752">
        <v>0</v>
      </c>
      <c r="U25752">
        <v>81.12</v>
      </c>
      <c r="V25752">
        <v>9.01</v>
      </c>
      <c r="W25752">
        <v>9665.0300000000007</v>
      </c>
      <c r="X25752">
        <v>784027.23</v>
      </c>
    </row>
    <row r="25753" spans="1:24" x14ac:dyDescent="0.25">
      <c r="A25753">
        <v>2019</v>
      </c>
      <c r="B25753">
        <v>23</v>
      </c>
      <c r="C25753" s="1" t="s">
        <v>2216</v>
      </c>
      <c r="D25753">
        <v>123</v>
      </c>
      <c r="E25753" s="1" t="s">
        <v>2217</v>
      </c>
      <c r="F25753">
        <v>2</v>
      </c>
      <c r="G25753" s="1" t="s">
        <v>2219</v>
      </c>
      <c r="H25753">
        <v>10</v>
      </c>
      <c r="I25753" s="1" t="s">
        <v>2219</v>
      </c>
      <c r="J25753">
        <v>2</v>
      </c>
      <c r="K25753" s="1" t="s">
        <v>32</v>
      </c>
      <c r="L25753">
        <v>2</v>
      </c>
      <c r="M25753" s="1" t="s">
        <v>42</v>
      </c>
      <c r="N25753">
        <v>200201</v>
      </c>
      <c r="O25753" s="1" t="s">
        <v>27</v>
      </c>
      <c r="P25753">
        <v>5740000</v>
      </c>
      <c r="Q25753" s="1" t="s">
        <v>70</v>
      </c>
      <c r="R25753">
        <v>32.82</v>
      </c>
      <c r="S25753">
        <v>21.29</v>
      </c>
      <c r="T25753">
        <v>12</v>
      </c>
      <c r="U25753">
        <v>81.099999999999994</v>
      </c>
      <c r="V25753">
        <v>3.81</v>
      </c>
      <c r="W25753">
        <v>6449.43</v>
      </c>
      <c r="X25753">
        <v>523048.77</v>
      </c>
    </row>
    <row r="25754" spans="1:24" x14ac:dyDescent="0.25">
      <c r="A25754">
        <v>2019</v>
      </c>
      <c r="B25754">
        <v>12</v>
      </c>
      <c r="C25754" s="1" t="s">
        <v>237</v>
      </c>
      <c r="D25754">
        <v>58</v>
      </c>
      <c r="E25754" s="1" t="s">
        <v>758</v>
      </c>
      <c r="F25754">
        <v>3</v>
      </c>
      <c r="G25754" s="1" t="s">
        <v>771</v>
      </c>
      <c r="H25754">
        <v>17</v>
      </c>
      <c r="I25754" s="1" t="s">
        <v>771</v>
      </c>
      <c r="J25754">
        <v>3</v>
      </c>
      <c r="K25754" s="1" t="s">
        <v>44</v>
      </c>
      <c r="L25754">
        <v>1</v>
      </c>
      <c r="M25754" s="1" t="s">
        <v>26</v>
      </c>
      <c r="N25754">
        <v>200201</v>
      </c>
      <c r="O25754" s="1" t="s">
        <v>27</v>
      </c>
      <c r="P25754">
        <v>7390000</v>
      </c>
      <c r="Q25754" s="1" t="s">
        <v>77</v>
      </c>
      <c r="R25754">
        <v>10</v>
      </c>
      <c r="S25754">
        <v>10</v>
      </c>
      <c r="T25754">
        <v>0</v>
      </c>
      <c r="U25754">
        <v>81.09</v>
      </c>
      <c r="V25754">
        <v>8.11</v>
      </c>
      <c r="W25754">
        <v>3779.81</v>
      </c>
      <c r="X25754">
        <v>306504.78999999998</v>
      </c>
    </row>
    <row r="25755" spans="1:24" x14ac:dyDescent="0.25">
      <c r="A25755">
        <v>2019</v>
      </c>
      <c r="B25755">
        <v>12</v>
      </c>
      <c r="C25755" s="1" t="s">
        <v>237</v>
      </c>
      <c r="D25755">
        <v>56</v>
      </c>
      <c r="E25755" s="1" t="s">
        <v>717</v>
      </c>
      <c r="F25755">
        <v>4</v>
      </c>
      <c r="G25755" s="1" t="s">
        <v>728</v>
      </c>
      <c r="H25755">
        <v>28</v>
      </c>
      <c r="I25755" s="1" t="s">
        <v>730</v>
      </c>
      <c r="J25755">
        <v>2</v>
      </c>
      <c r="K25755" s="1" t="s">
        <v>32</v>
      </c>
      <c r="L25755">
        <v>2</v>
      </c>
      <c r="M25755" s="1" t="s">
        <v>42</v>
      </c>
      <c r="N25755">
        <v>200201</v>
      </c>
      <c r="O25755" s="1" t="s">
        <v>27</v>
      </c>
      <c r="P25755">
        <v>8980000</v>
      </c>
      <c r="Q25755" s="1" t="s">
        <v>40</v>
      </c>
      <c r="R25755">
        <v>8.02</v>
      </c>
      <c r="S25755">
        <v>8.02</v>
      </c>
      <c r="T25755">
        <v>0</v>
      </c>
      <c r="U25755">
        <v>81.08</v>
      </c>
      <c r="V25755">
        <v>10.11</v>
      </c>
      <c r="W25755">
        <v>6986.72</v>
      </c>
      <c r="X25755">
        <v>566483.26</v>
      </c>
    </row>
    <row r="25756" spans="1:24" x14ac:dyDescent="0.25">
      <c r="A25756">
        <v>2019</v>
      </c>
      <c r="B25756">
        <v>20</v>
      </c>
      <c r="C25756" s="1" t="s">
        <v>1378</v>
      </c>
      <c r="D25756">
        <v>104</v>
      </c>
      <c r="E25756" s="1" t="s">
        <v>1379</v>
      </c>
      <c r="F25756">
        <v>3</v>
      </c>
      <c r="G25756" s="1" t="s">
        <v>1469</v>
      </c>
      <c r="H25756">
        <v>264</v>
      </c>
      <c r="I25756" s="1" t="s">
        <v>1484</v>
      </c>
      <c r="J25756">
        <v>2</v>
      </c>
      <c r="K25756" s="1" t="s">
        <v>32</v>
      </c>
      <c r="L25756">
        <v>2</v>
      </c>
      <c r="M25756" s="1" t="s">
        <v>42</v>
      </c>
      <c r="N25756">
        <v>200201</v>
      </c>
      <c r="O25756" s="1" t="s">
        <v>27</v>
      </c>
      <c r="P25756">
        <v>7490000</v>
      </c>
      <c r="Q25756" s="1" t="s">
        <v>37</v>
      </c>
      <c r="R25756">
        <v>450</v>
      </c>
      <c r="S25756">
        <v>117.5</v>
      </c>
      <c r="T25756">
        <v>332</v>
      </c>
      <c r="U25756">
        <v>81.08</v>
      </c>
      <c r="V25756">
        <v>0.69</v>
      </c>
      <c r="W25756">
        <v>3650</v>
      </c>
      <c r="X25756">
        <v>295942</v>
      </c>
    </row>
    <row r="25757" spans="1:24" x14ac:dyDescent="0.25">
      <c r="A25757">
        <v>2019</v>
      </c>
      <c r="B25757">
        <v>21</v>
      </c>
      <c r="C25757" s="1" t="s">
        <v>1974</v>
      </c>
      <c r="D25757">
        <v>117</v>
      </c>
      <c r="E25757" s="1" t="s">
        <v>2143</v>
      </c>
      <c r="F25757">
        <v>3</v>
      </c>
      <c r="G25757" s="1" t="s">
        <v>2165</v>
      </c>
      <c r="H25757">
        <v>38</v>
      </c>
      <c r="I25757" s="1" t="s">
        <v>2167</v>
      </c>
      <c r="J25757">
        <v>2</v>
      </c>
      <c r="K25757" s="1" t="s">
        <v>32</v>
      </c>
      <c r="L25757">
        <v>1</v>
      </c>
      <c r="M25757" s="1" t="s">
        <v>26</v>
      </c>
      <c r="N25757">
        <v>200201</v>
      </c>
      <c r="O25757" s="1" t="s">
        <v>27</v>
      </c>
      <c r="P25757">
        <v>6630000</v>
      </c>
      <c r="Q25757" s="1" t="s">
        <v>1092</v>
      </c>
      <c r="R25757">
        <v>8</v>
      </c>
      <c r="S25757">
        <v>8</v>
      </c>
      <c r="T25757">
        <v>0</v>
      </c>
      <c r="U25757">
        <v>81.040000000000006</v>
      </c>
      <c r="V25757">
        <v>10.130000000000001</v>
      </c>
      <c r="W25757">
        <v>2273.9299999999998</v>
      </c>
      <c r="X25757">
        <v>184279.29</v>
      </c>
    </row>
    <row r="25758" spans="1:24" x14ac:dyDescent="0.25">
      <c r="A25758">
        <v>2019</v>
      </c>
      <c r="B25758">
        <v>29</v>
      </c>
      <c r="C25758" s="1" t="s">
        <v>2456</v>
      </c>
      <c r="D25758">
        <v>164</v>
      </c>
      <c r="E25758" s="1" t="s">
        <v>2456</v>
      </c>
      <c r="F25758">
        <v>3</v>
      </c>
      <c r="G25758" s="1" t="s">
        <v>2482</v>
      </c>
      <c r="H25758">
        <v>15</v>
      </c>
      <c r="I25758" s="1" t="s">
        <v>2483</v>
      </c>
      <c r="J25758">
        <v>2</v>
      </c>
      <c r="K25758" s="1" t="s">
        <v>32</v>
      </c>
      <c r="L25758">
        <v>1</v>
      </c>
      <c r="M25758" s="1" t="s">
        <v>26</v>
      </c>
      <c r="N25758">
        <v>200201</v>
      </c>
      <c r="O25758" s="1" t="s">
        <v>27</v>
      </c>
      <c r="P25758">
        <v>6070000</v>
      </c>
      <c r="Q25758" s="1" t="s">
        <v>66</v>
      </c>
      <c r="R25758">
        <v>19.329999999999998</v>
      </c>
      <c r="S25758">
        <v>19.329999999999998</v>
      </c>
      <c r="T25758">
        <v>0</v>
      </c>
      <c r="U25758">
        <v>81.02</v>
      </c>
      <c r="V25758">
        <v>4.1900000000000004</v>
      </c>
      <c r="W25758">
        <v>6448.68</v>
      </c>
      <c r="X25758">
        <v>522471.75</v>
      </c>
    </row>
    <row r="25759" spans="1:24" x14ac:dyDescent="0.25">
      <c r="A25759">
        <v>2019</v>
      </c>
      <c r="B25759">
        <v>21</v>
      </c>
      <c r="C25759" s="1" t="s">
        <v>1974</v>
      </c>
      <c r="D25759">
        <v>115</v>
      </c>
      <c r="E25759" s="1" t="s">
        <v>2062</v>
      </c>
      <c r="F25759">
        <v>1</v>
      </c>
      <c r="G25759" s="1" t="s">
        <v>2063</v>
      </c>
      <c r="H25759">
        <v>69</v>
      </c>
      <c r="I25759" s="1" t="s">
        <v>2065</v>
      </c>
      <c r="J25759">
        <v>2</v>
      </c>
      <c r="K25759" s="1" t="s">
        <v>32</v>
      </c>
      <c r="L25759">
        <v>2</v>
      </c>
      <c r="M25759" s="1" t="s">
        <v>42</v>
      </c>
      <c r="N25759">
        <v>200201</v>
      </c>
      <c r="O25759" s="1" t="s">
        <v>27</v>
      </c>
      <c r="P25759">
        <v>5790000</v>
      </c>
      <c r="Q25759" s="1" t="s">
        <v>90</v>
      </c>
      <c r="R25759">
        <v>5.5</v>
      </c>
      <c r="S25759">
        <v>5.5</v>
      </c>
      <c r="T25759">
        <v>0</v>
      </c>
      <c r="U25759">
        <v>81.02</v>
      </c>
      <c r="V25759">
        <v>14.73</v>
      </c>
      <c r="W25759">
        <v>3953.33</v>
      </c>
      <c r="X25759">
        <v>320298.8</v>
      </c>
    </row>
    <row r="25760" spans="1:24" x14ac:dyDescent="0.25">
      <c r="A25760">
        <v>2019</v>
      </c>
      <c r="B25760">
        <v>21</v>
      </c>
      <c r="C25760" s="1" t="s">
        <v>1974</v>
      </c>
      <c r="D25760">
        <v>115</v>
      </c>
      <c r="E25760" s="1" t="s">
        <v>2062</v>
      </c>
      <c r="F25760">
        <v>3</v>
      </c>
      <c r="G25760" s="1" t="s">
        <v>2078</v>
      </c>
      <c r="H25760">
        <v>34</v>
      </c>
      <c r="I25760" s="1" t="s">
        <v>2080</v>
      </c>
      <c r="J25760">
        <v>2</v>
      </c>
      <c r="K25760" s="1" t="s">
        <v>32</v>
      </c>
      <c r="L25760">
        <v>1</v>
      </c>
      <c r="M25760" s="1" t="s">
        <v>26</v>
      </c>
      <c r="N25760">
        <v>200201</v>
      </c>
      <c r="O25760" s="1" t="s">
        <v>27</v>
      </c>
      <c r="P25760">
        <v>6320000</v>
      </c>
      <c r="Q25760" s="1" t="s">
        <v>113</v>
      </c>
      <c r="R25760">
        <v>4.37</v>
      </c>
      <c r="S25760">
        <v>4.37</v>
      </c>
      <c r="T25760">
        <v>0</v>
      </c>
      <c r="U25760">
        <v>81.02</v>
      </c>
      <c r="V25760">
        <v>18.54</v>
      </c>
      <c r="W25760">
        <v>2548.33</v>
      </c>
      <c r="X25760">
        <v>206465.7</v>
      </c>
    </row>
    <row r="25761" spans="1:24" x14ac:dyDescent="0.25">
      <c r="A25761">
        <v>2019</v>
      </c>
      <c r="B25761">
        <v>16</v>
      </c>
      <c r="C25761" s="1" t="s">
        <v>1147</v>
      </c>
      <c r="D25761">
        <v>86</v>
      </c>
      <c r="E25761" s="1" t="s">
        <v>1170</v>
      </c>
      <c r="F25761">
        <v>1</v>
      </c>
      <c r="G25761" s="1" t="s">
        <v>1171</v>
      </c>
      <c r="H25761">
        <v>102</v>
      </c>
      <c r="I25761" s="1" t="s">
        <v>1170</v>
      </c>
      <c r="J25761">
        <v>1</v>
      </c>
      <c r="K25761" s="1" t="s">
        <v>25</v>
      </c>
      <c r="L25761">
        <v>1</v>
      </c>
      <c r="M25761" s="1" t="s">
        <v>26</v>
      </c>
      <c r="N25761">
        <v>200201</v>
      </c>
      <c r="O25761" s="1" t="s">
        <v>27</v>
      </c>
      <c r="P25761">
        <v>6120000</v>
      </c>
      <c r="Q25761" s="1" t="s">
        <v>34</v>
      </c>
      <c r="R25761">
        <v>9</v>
      </c>
      <c r="S25761">
        <v>9</v>
      </c>
      <c r="T25761">
        <v>0</v>
      </c>
      <c r="U25761">
        <v>81</v>
      </c>
      <c r="V25761">
        <v>9</v>
      </c>
      <c r="W25761">
        <v>25111.11</v>
      </c>
      <c r="X25761">
        <v>2033999.91</v>
      </c>
    </row>
    <row r="25762" spans="1:24" x14ac:dyDescent="0.25">
      <c r="A25762">
        <v>2019</v>
      </c>
      <c r="B25762">
        <v>10</v>
      </c>
      <c r="C25762" s="1" t="s">
        <v>563</v>
      </c>
      <c r="D25762">
        <v>43</v>
      </c>
      <c r="E25762" s="1" t="s">
        <v>563</v>
      </c>
      <c r="F25762">
        <v>11</v>
      </c>
      <c r="G25762" s="1" t="s">
        <v>568</v>
      </c>
      <c r="H25762">
        <v>33</v>
      </c>
      <c r="I25762" s="1" t="s">
        <v>570</v>
      </c>
      <c r="J25762">
        <v>2</v>
      </c>
      <c r="K25762" s="1" t="s">
        <v>32</v>
      </c>
      <c r="L25762">
        <v>1</v>
      </c>
      <c r="M25762" s="1" t="s">
        <v>26</v>
      </c>
      <c r="N25762">
        <v>200201</v>
      </c>
      <c r="O25762" s="1" t="s">
        <v>27</v>
      </c>
      <c r="P25762">
        <v>6840000</v>
      </c>
      <c r="Q25762" s="1" t="s">
        <v>43</v>
      </c>
      <c r="R25762">
        <v>45</v>
      </c>
      <c r="S25762">
        <v>45</v>
      </c>
      <c r="T25762">
        <v>0</v>
      </c>
      <c r="U25762">
        <v>81</v>
      </c>
      <c r="V25762">
        <v>1.8</v>
      </c>
      <c r="W25762">
        <v>14500</v>
      </c>
      <c r="X25762">
        <v>1174500</v>
      </c>
    </row>
    <row r="25763" spans="1:24" x14ac:dyDescent="0.25">
      <c r="A25763">
        <v>2019</v>
      </c>
      <c r="B25763">
        <v>20</v>
      </c>
      <c r="C25763" s="1" t="s">
        <v>1378</v>
      </c>
      <c r="D25763">
        <v>104</v>
      </c>
      <c r="E25763" s="1" t="s">
        <v>1379</v>
      </c>
      <c r="F25763">
        <v>4</v>
      </c>
      <c r="G25763" s="1" t="s">
        <v>1502</v>
      </c>
      <c r="H25763">
        <v>392</v>
      </c>
      <c r="I25763" s="1" t="s">
        <v>1535</v>
      </c>
      <c r="J25763">
        <v>3</v>
      </c>
      <c r="K25763" s="1" t="s">
        <v>44</v>
      </c>
      <c r="L25763">
        <v>2</v>
      </c>
      <c r="M25763" s="1" t="s">
        <v>42</v>
      </c>
      <c r="N25763">
        <v>200201</v>
      </c>
      <c r="O25763" s="1" t="s">
        <v>27</v>
      </c>
      <c r="P25763">
        <v>7580000</v>
      </c>
      <c r="Q25763" s="1" t="s">
        <v>78</v>
      </c>
      <c r="R25763">
        <v>33</v>
      </c>
      <c r="S25763">
        <v>33</v>
      </c>
      <c r="T25763">
        <v>0</v>
      </c>
      <c r="U25763">
        <v>81</v>
      </c>
      <c r="V25763">
        <v>2.4500000000000002</v>
      </c>
      <c r="W25763">
        <v>12027.29</v>
      </c>
      <c r="X25763">
        <v>974210.28</v>
      </c>
    </row>
    <row r="25764" spans="1:24" x14ac:dyDescent="0.25">
      <c r="A25764">
        <v>2019</v>
      </c>
      <c r="B25764">
        <v>29</v>
      </c>
      <c r="C25764" s="1" t="s">
        <v>2456</v>
      </c>
      <c r="D25764">
        <v>164</v>
      </c>
      <c r="E25764" s="1" t="s">
        <v>2456</v>
      </c>
      <c r="F25764">
        <v>3</v>
      </c>
      <c r="G25764" s="1" t="s">
        <v>2482</v>
      </c>
      <c r="H25764">
        <v>15</v>
      </c>
      <c r="I25764" s="1" t="s">
        <v>2483</v>
      </c>
      <c r="J25764">
        <v>1</v>
      </c>
      <c r="K25764" s="1" t="s">
        <v>25</v>
      </c>
      <c r="L25764">
        <v>1</v>
      </c>
      <c r="M25764" s="1" t="s">
        <v>26</v>
      </c>
      <c r="N25764">
        <v>200201</v>
      </c>
      <c r="O25764" s="1" t="s">
        <v>27</v>
      </c>
      <c r="P25764">
        <v>6190000</v>
      </c>
      <c r="Q25764" s="1" t="s">
        <v>58</v>
      </c>
      <c r="R25764">
        <v>9</v>
      </c>
      <c r="S25764">
        <v>9</v>
      </c>
      <c r="T25764">
        <v>0</v>
      </c>
      <c r="U25764">
        <v>81</v>
      </c>
      <c r="V25764">
        <v>9</v>
      </c>
      <c r="W25764">
        <v>10331.67</v>
      </c>
      <c r="X25764">
        <v>836865.27</v>
      </c>
    </row>
    <row r="25765" spans="1:24" x14ac:dyDescent="0.25">
      <c r="A25765">
        <v>2019</v>
      </c>
      <c r="B25765">
        <v>1</v>
      </c>
      <c r="C25765" s="1" t="s">
        <v>24</v>
      </c>
      <c r="D25765">
        <v>1</v>
      </c>
      <c r="E25765" s="1" t="s">
        <v>24</v>
      </c>
      <c r="F25765">
        <v>1</v>
      </c>
      <c r="G25765" s="1" t="s">
        <v>24</v>
      </c>
      <c r="H25765">
        <v>10</v>
      </c>
      <c r="I25765" s="1" t="s">
        <v>63</v>
      </c>
      <c r="J25765">
        <v>2</v>
      </c>
      <c r="K25765" s="1" t="s">
        <v>32</v>
      </c>
      <c r="L25765">
        <v>2</v>
      </c>
      <c r="M25765" s="1" t="s">
        <v>42</v>
      </c>
      <c r="N25765">
        <v>200201</v>
      </c>
      <c r="O25765" s="1" t="s">
        <v>27</v>
      </c>
      <c r="P25765">
        <v>6840000</v>
      </c>
      <c r="Q25765" s="1" t="s">
        <v>43</v>
      </c>
      <c r="R25765">
        <v>2219</v>
      </c>
      <c r="S25765">
        <v>81</v>
      </c>
      <c r="T25765">
        <v>2138</v>
      </c>
      <c r="U25765">
        <v>81</v>
      </c>
      <c r="V25765">
        <v>1</v>
      </c>
      <c r="W25765">
        <v>8170</v>
      </c>
      <c r="X25765">
        <v>661770</v>
      </c>
    </row>
    <row r="25766" spans="1:24" x14ac:dyDescent="0.25">
      <c r="A25766">
        <v>2019</v>
      </c>
      <c r="B25766">
        <v>29</v>
      </c>
      <c r="C25766" s="1" t="s">
        <v>2456</v>
      </c>
      <c r="D25766">
        <v>165</v>
      </c>
      <c r="E25766" s="1" t="s">
        <v>2493</v>
      </c>
      <c r="F25766">
        <v>3</v>
      </c>
      <c r="G25766" s="1" t="s">
        <v>2498</v>
      </c>
      <c r="H25766">
        <v>31</v>
      </c>
      <c r="I25766" s="1" t="s">
        <v>2500</v>
      </c>
      <c r="J25766">
        <v>2</v>
      </c>
      <c r="K25766" s="1" t="s">
        <v>32</v>
      </c>
      <c r="L25766">
        <v>1</v>
      </c>
      <c r="M25766" s="1" t="s">
        <v>26</v>
      </c>
      <c r="N25766">
        <v>200201</v>
      </c>
      <c r="O25766" s="1" t="s">
        <v>27</v>
      </c>
      <c r="P25766">
        <v>7110000</v>
      </c>
      <c r="Q25766" s="1" t="s">
        <v>114</v>
      </c>
      <c r="R25766">
        <v>18</v>
      </c>
      <c r="S25766">
        <v>18</v>
      </c>
      <c r="T25766">
        <v>0</v>
      </c>
      <c r="U25766">
        <v>81</v>
      </c>
      <c r="V25766">
        <v>4.5</v>
      </c>
      <c r="W25766">
        <v>5166.22</v>
      </c>
      <c r="X25766">
        <v>418463.82</v>
      </c>
    </row>
    <row r="25767" spans="1:24" x14ac:dyDescent="0.25">
      <c r="A25767">
        <v>2019</v>
      </c>
      <c r="B25767">
        <v>21</v>
      </c>
      <c r="C25767" s="1" t="s">
        <v>1974</v>
      </c>
      <c r="D25767">
        <v>117</v>
      </c>
      <c r="E25767" s="1" t="s">
        <v>2143</v>
      </c>
      <c r="F25767">
        <v>1</v>
      </c>
      <c r="G25767" s="1" t="s">
        <v>2143</v>
      </c>
      <c r="H25767">
        <v>20</v>
      </c>
      <c r="I25767" s="1" t="s">
        <v>2144</v>
      </c>
      <c r="J25767">
        <v>1</v>
      </c>
      <c r="K25767" s="1" t="s">
        <v>25</v>
      </c>
      <c r="L25767">
        <v>1</v>
      </c>
      <c r="M25767" s="1" t="s">
        <v>26</v>
      </c>
      <c r="N25767">
        <v>200201</v>
      </c>
      <c r="O25767" s="1" t="s">
        <v>27</v>
      </c>
      <c r="P25767">
        <v>6190000</v>
      </c>
      <c r="Q25767" s="1" t="s">
        <v>58</v>
      </c>
      <c r="R25767">
        <v>5</v>
      </c>
      <c r="S25767">
        <v>5</v>
      </c>
      <c r="T25767">
        <v>0</v>
      </c>
      <c r="U25767">
        <v>81</v>
      </c>
      <c r="V25767">
        <v>16.2</v>
      </c>
      <c r="W25767">
        <v>4817.54</v>
      </c>
      <c r="X25767">
        <v>390220.74</v>
      </c>
    </row>
    <row r="25768" spans="1:24" x14ac:dyDescent="0.25">
      <c r="A25768">
        <v>2019</v>
      </c>
      <c r="B25768">
        <v>17</v>
      </c>
      <c r="C25768" s="1" t="s">
        <v>233</v>
      </c>
      <c r="D25768">
        <v>94</v>
      </c>
      <c r="E25768" s="1" t="s">
        <v>1266</v>
      </c>
      <c r="F25768">
        <v>4</v>
      </c>
      <c r="G25768" s="1" t="s">
        <v>1287</v>
      </c>
      <c r="H25768">
        <v>2</v>
      </c>
      <c r="I25768" s="1" t="s">
        <v>1288</v>
      </c>
      <c r="J25768">
        <v>2</v>
      </c>
      <c r="K25768" s="1" t="s">
        <v>32</v>
      </c>
      <c r="L25768">
        <v>1</v>
      </c>
      <c r="M25768" s="1" t="s">
        <v>26</v>
      </c>
      <c r="N25768">
        <v>200201</v>
      </c>
      <c r="O25768" s="1" t="s">
        <v>27</v>
      </c>
      <c r="P25768">
        <v>5740000</v>
      </c>
      <c r="Q25768" s="1" t="s">
        <v>70</v>
      </c>
      <c r="R25768">
        <v>6</v>
      </c>
      <c r="S25768">
        <v>6</v>
      </c>
      <c r="T25768">
        <v>0</v>
      </c>
      <c r="U25768">
        <v>81</v>
      </c>
      <c r="V25768">
        <v>13.5</v>
      </c>
      <c r="W25768">
        <v>3902.22</v>
      </c>
      <c r="X25768">
        <v>316079.82</v>
      </c>
    </row>
    <row r="25769" spans="1:24" x14ac:dyDescent="0.25">
      <c r="A25769">
        <v>2019</v>
      </c>
      <c r="B25769">
        <v>13</v>
      </c>
      <c r="C25769" s="1" t="s">
        <v>238</v>
      </c>
      <c r="D25769">
        <v>63</v>
      </c>
      <c r="E25769" s="1" t="s">
        <v>845</v>
      </c>
      <c r="F25769">
        <v>2</v>
      </c>
      <c r="G25769" s="1" t="s">
        <v>847</v>
      </c>
      <c r="H25769">
        <v>30</v>
      </c>
      <c r="I25769" s="1" t="s">
        <v>847</v>
      </c>
      <c r="J25769">
        <v>2</v>
      </c>
      <c r="K25769" s="1" t="s">
        <v>32</v>
      </c>
      <c r="L25769">
        <v>1</v>
      </c>
      <c r="M25769" s="1" t="s">
        <v>26</v>
      </c>
      <c r="N25769">
        <v>200201</v>
      </c>
      <c r="O25769" s="1" t="s">
        <v>27</v>
      </c>
      <c r="P25769">
        <v>5010000</v>
      </c>
      <c r="Q25769" s="1" t="s">
        <v>55</v>
      </c>
      <c r="R25769">
        <v>5.5</v>
      </c>
      <c r="S25769">
        <v>4.5</v>
      </c>
      <c r="T25769">
        <v>1</v>
      </c>
      <c r="U25769">
        <v>81</v>
      </c>
      <c r="V25769">
        <v>18</v>
      </c>
      <c r="W25769">
        <v>3622.84</v>
      </c>
      <c r="X25769">
        <v>293450.03999999998</v>
      </c>
    </row>
    <row r="25770" spans="1:24" x14ac:dyDescent="0.25">
      <c r="A25770">
        <v>2019</v>
      </c>
      <c r="B25770">
        <v>30</v>
      </c>
      <c r="C25770" s="1" t="s">
        <v>2516</v>
      </c>
      <c r="D25770">
        <v>169</v>
      </c>
      <c r="E25770" s="1" t="s">
        <v>2530</v>
      </c>
      <c r="F25770">
        <v>1</v>
      </c>
      <c r="G25770" s="1" t="s">
        <v>2531</v>
      </c>
      <c r="H25770">
        <v>211</v>
      </c>
      <c r="I25770" s="1" t="s">
        <v>500</v>
      </c>
      <c r="J25770">
        <v>3</v>
      </c>
      <c r="K25770" s="1" t="s">
        <v>44</v>
      </c>
      <c r="L25770">
        <v>2</v>
      </c>
      <c r="M25770" s="1" t="s">
        <v>42</v>
      </c>
      <c r="N25770">
        <v>200201</v>
      </c>
      <c r="O25770" s="1" t="s">
        <v>27</v>
      </c>
      <c r="P25770">
        <v>7550000</v>
      </c>
      <c r="Q25770" s="1" t="s">
        <v>127</v>
      </c>
      <c r="R25770">
        <v>8</v>
      </c>
      <c r="S25770">
        <v>6</v>
      </c>
      <c r="T25770">
        <v>0</v>
      </c>
      <c r="U25770">
        <v>81</v>
      </c>
      <c r="V25770">
        <v>13.5</v>
      </c>
      <c r="W25770">
        <v>2992.59</v>
      </c>
      <c r="X25770">
        <v>242399.79</v>
      </c>
    </row>
    <row r="25771" spans="1:24" x14ac:dyDescent="0.25">
      <c r="A25771">
        <v>2019</v>
      </c>
      <c r="B25771">
        <v>30</v>
      </c>
      <c r="C25771" s="1" t="s">
        <v>2516</v>
      </c>
      <c r="D25771">
        <v>177</v>
      </c>
      <c r="E25771" s="1" t="s">
        <v>2681</v>
      </c>
      <c r="F25771">
        <v>2</v>
      </c>
      <c r="G25771" s="1" t="s">
        <v>285</v>
      </c>
      <c r="H25771">
        <v>199</v>
      </c>
      <c r="I25771" s="1" t="s">
        <v>231</v>
      </c>
      <c r="J25771">
        <v>3</v>
      </c>
      <c r="K25771" s="1" t="s">
        <v>44</v>
      </c>
      <c r="L25771">
        <v>2</v>
      </c>
      <c r="M25771" s="1" t="s">
        <v>42</v>
      </c>
      <c r="N25771">
        <v>200201</v>
      </c>
      <c r="O25771" s="1" t="s">
        <v>27</v>
      </c>
      <c r="P25771">
        <v>8030000</v>
      </c>
      <c r="Q25771" s="1" t="s">
        <v>205</v>
      </c>
      <c r="R25771">
        <v>25</v>
      </c>
      <c r="S25771">
        <v>10</v>
      </c>
      <c r="T25771">
        <v>0</v>
      </c>
      <c r="U25771">
        <v>81</v>
      </c>
      <c r="V25771">
        <v>8.1</v>
      </c>
      <c r="W25771">
        <v>1426.35</v>
      </c>
      <c r="X25771">
        <v>115534.35</v>
      </c>
    </row>
    <row r="25772" spans="1:24" x14ac:dyDescent="0.25">
      <c r="A25772">
        <v>2019</v>
      </c>
      <c r="B25772">
        <v>24</v>
      </c>
      <c r="C25772" s="1" t="s">
        <v>2230</v>
      </c>
      <c r="D25772">
        <v>129</v>
      </c>
      <c r="E25772" s="1" t="s">
        <v>2255</v>
      </c>
      <c r="F25772">
        <v>3</v>
      </c>
      <c r="G25772" s="1" t="s">
        <v>2259</v>
      </c>
      <c r="H25772">
        <v>52</v>
      </c>
      <c r="I25772" s="1" t="s">
        <v>91</v>
      </c>
      <c r="J25772">
        <v>1</v>
      </c>
      <c r="K25772" s="1" t="s">
        <v>25</v>
      </c>
      <c r="L25772">
        <v>2</v>
      </c>
      <c r="M25772" s="1" t="s">
        <v>42</v>
      </c>
      <c r="N25772">
        <v>200201</v>
      </c>
      <c r="O25772" s="1" t="s">
        <v>27</v>
      </c>
      <c r="P25772">
        <v>5490000</v>
      </c>
      <c r="Q25772" s="1" t="s">
        <v>28</v>
      </c>
      <c r="R25772">
        <v>20</v>
      </c>
      <c r="S25772">
        <v>9</v>
      </c>
      <c r="T25772">
        <v>11</v>
      </c>
      <c r="U25772">
        <v>81</v>
      </c>
      <c r="V25772">
        <v>9</v>
      </c>
      <c r="W25772">
        <v>665</v>
      </c>
      <c r="X25772">
        <v>53865</v>
      </c>
    </row>
    <row r="25773" spans="1:24" x14ac:dyDescent="0.25">
      <c r="A25773">
        <v>2019</v>
      </c>
      <c r="B25773">
        <v>7</v>
      </c>
      <c r="C25773" s="1" t="s">
        <v>292</v>
      </c>
      <c r="D25773">
        <v>19</v>
      </c>
      <c r="E25773" s="1" t="s">
        <v>317</v>
      </c>
      <c r="F25773">
        <v>1</v>
      </c>
      <c r="G25773" s="1" t="s">
        <v>318</v>
      </c>
      <c r="H25773">
        <v>49</v>
      </c>
      <c r="I25773" s="1" t="s">
        <v>323</v>
      </c>
      <c r="J25773">
        <v>3</v>
      </c>
      <c r="K25773" s="1" t="s">
        <v>44</v>
      </c>
      <c r="L25773">
        <v>2</v>
      </c>
      <c r="M25773" s="1" t="s">
        <v>42</v>
      </c>
      <c r="N25773">
        <v>200201</v>
      </c>
      <c r="O25773" s="1" t="s">
        <v>27</v>
      </c>
      <c r="P25773">
        <v>6530000</v>
      </c>
      <c r="Q25773" s="1" t="s">
        <v>46</v>
      </c>
      <c r="R25773">
        <v>26</v>
      </c>
      <c r="S25773">
        <v>23</v>
      </c>
      <c r="T25773">
        <v>0</v>
      </c>
      <c r="U25773">
        <v>80.959999999999994</v>
      </c>
      <c r="V25773">
        <v>3.52</v>
      </c>
      <c r="W25773">
        <v>7689.53</v>
      </c>
      <c r="X25773">
        <v>622544.35</v>
      </c>
    </row>
    <row r="25774" spans="1:24" x14ac:dyDescent="0.25">
      <c r="A25774">
        <v>2019</v>
      </c>
      <c r="B25774">
        <v>17</v>
      </c>
      <c r="C25774" s="1" t="s">
        <v>233</v>
      </c>
      <c r="D25774">
        <v>94</v>
      </c>
      <c r="E25774" s="1" t="s">
        <v>1266</v>
      </c>
      <c r="F25774">
        <v>4</v>
      </c>
      <c r="G25774" s="1" t="s">
        <v>1287</v>
      </c>
      <c r="H25774">
        <v>27</v>
      </c>
      <c r="I25774" s="1" t="s">
        <v>1293</v>
      </c>
      <c r="J25774">
        <v>1</v>
      </c>
      <c r="K25774" s="1" t="s">
        <v>25</v>
      </c>
      <c r="L25774">
        <v>1</v>
      </c>
      <c r="M25774" s="1" t="s">
        <v>26</v>
      </c>
      <c r="N25774">
        <v>200201</v>
      </c>
      <c r="O25774" s="1" t="s">
        <v>27</v>
      </c>
      <c r="P25774">
        <v>8970000</v>
      </c>
      <c r="Q25774" s="1" t="s">
        <v>39</v>
      </c>
      <c r="R25774">
        <v>3.2</v>
      </c>
      <c r="S25774">
        <v>3.2</v>
      </c>
      <c r="T25774">
        <v>0</v>
      </c>
      <c r="U25774">
        <v>80.959999999999994</v>
      </c>
      <c r="V25774">
        <v>25.3</v>
      </c>
      <c r="W25774">
        <v>5100.79</v>
      </c>
      <c r="X25774">
        <v>412959.96</v>
      </c>
    </row>
    <row r="25775" spans="1:24" x14ac:dyDescent="0.25">
      <c r="A25775">
        <v>2019</v>
      </c>
      <c r="B25775">
        <v>29</v>
      </c>
      <c r="C25775" s="1" t="s">
        <v>2456</v>
      </c>
      <c r="D25775">
        <v>164</v>
      </c>
      <c r="E25775" s="1" t="s">
        <v>2456</v>
      </c>
      <c r="F25775">
        <v>3</v>
      </c>
      <c r="G25775" s="1" t="s">
        <v>2482</v>
      </c>
      <c r="H25775">
        <v>24</v>
      </c>
      <c r="I25775" s="1" t="s">
        <v>2486</v>
      </c>
      <c r="J25775">
        <v>2</v>
      </c>
      <c r="K25775" s="1" t="s">
        <v>32</v>
      </c>
      <c r="L25775">
        <v>1</v>
      </c>
      <c r="M25775" s="1" t="s">
        <v>26</v>
      </c>
      <c r="N25775">
        <v>200201</v>
      </c>
      <c r="O25775" s="1" t="s">
        <v>27</v>
      </c>
      <c r="P25775">
        <v>7110000</v>
      </c>
      <c r="Q25775" s="1" t="s">
        <v>114</v>
      </c>
      <c r="R25775">
        <v>19</v>
      </c>
      <c r="S25775">
        <v>19</v>
      </c>
      <c r="T25775">
        <v>0</v>
      </c>
      <c r="U25775">
        <v>80.94</v>
      </c>
      <c r="V25775">
        <v>4.26</v>
      </c>
      <c r="W25775">
        <v>6162.11</v>
      </c>
      <c r="X25775">
        <v>498761.18</v>
      </c>
    </row>
    <row r="25776" spans="1:24" x14ac:dyDescent="0.25">
      <c r="A25776">
        <v>2019</v>
      </c>
      <c r="B25776">
        <v>21</v>
      </c>
      <c r="C25776" s="1" t="s">
        <v>1974</v>
      </c>
      <c r="D25776">
        <v>115</v>
      </c>
      <c r="E25776" s="1" t="s">
        <v>2062</v>
      </c>
      <c r="F25776">
        <v>1</v>
      </c>
      <c r="G25776" s="1" t="s">
        <v>2063</v>
      </c>
      <c r="H25776">
        <v>69</v>
      </c>
      <c r="I25776" s="1" t="s">
        <v>2065</v>
      </c>
      <c r="J25776">
        <v>2</v>
      </c>
      <c r="K25776" s="1" t="s">
        <v>32</v>
      </c>
      <c r="L25776">
        <v>1</v>
      </c>
      <c r="M25776" s="1" t="s">
        <v>26</v>
      </c>
      <c r="N25776">
        <v>200201</v>
      </c>
      <c r="O25776" s="1" t="s">
        <v>27</v>
      </c>
      <c r="P25776">
        <v>5010000</v>
      </c>
      <c r="Q25776" s="1" t="s">
        <v>55</v>
      </c>
      <c r="R25776">
        <v>4</v>
      </c>
      <c r="S25776">
        <v>4</v>
      </c>
      <c r="T25776">
        <v>0</v>
      </c>
      <c r="U25776">
        <v>80.92</v>
      </c>
      <c r="V25776">
        <v>20.23</v>
      </c>
      <c r="W25776">
        <v>1250</v>
      </c>
      <c r="X25776">
        <v>101150</v>
      </c>
    </row>
    <row r="25777" spans="1:24" x14ac:dyDescent="0.25">
      <c r="A25777">
        <v>2019</v>
      </c>
      <c r="B25777">
        <v>20</v>
      </c>
      <c r="C25777" s="1" t="s">
        <v>1378</v>
      </c>
      <c r="D25777">
        <v>105</v>
      </c>
      <c r="E25777" s="1" t="s">
        <v>1549</v>
      </c>
      <c r="F25777">
        <v>1</v>
      </c>
      <c r="G25777" s="1" t="s">
        <v>1550</v>
      </c>
      <c r="H25777">
        <v>369</v>
      </c>
      <c r="I25777" s="1" t="s">
        <v>1607</v>
      </c>
      <c r="J25777">
        <v>2</v>
      </c>
      <c r="K25777" s="1" t="s">
        <v>32</v>
      </c>
      <c r="L25777">
        <v>1</v>
      </c>
      <c r="M25777" s="1" t="s">
        <v>26</v>
      </c>
      <c r="N25777">
        <v>200201</v>
      </c>
      <c r="O25777" s="1" t="s">
        <v>27</v>
      </c>
      <c r="P25777">
        <v>7490000</v>
      </c>
      <c r="Q25777" s="1" t="s">
        <v>37</v>
      </c>
      <c r="R25777">
        <v>30</v>
      </c>
      <c r="S25777">
        <v>30</v>
      </c>
      <c r="T25777">
        <v>0</v>
      </c>
      <c r="U25777">
        <v>80.88</v>
      </c>
      <c r="V25777">
        <v>2.7</v>
      </c>
      <c r="W25777">
        <v>3942.86</v>
      </c>
      <c r="X25777">
        <v>318898.52</v>
      </c>
    </row>
    <row r="25778" spans="1:24" x14ac:dyDescent="0.25">
      <c r="A25778">
        <v>2019</v>
      </c>
      <c r="B25778">
        <v>15</v>
      </c>
      <c r="C25778" s="1" t="s">
        <v>1008</v>
      </c>
      <c r="D25778">
        <v>74</v>
      </c>
      <c r="E25778" s="1" t="s">
        <v>1036</v>
      </c>
      <c r="F25778">
        <v>2</v>
      </c>
      <c r="G25778" s="1" t="s">
        <v>1044</v>
      </c>
      <c r="H25778">
        <v>75</v>
      </c>
      <c r="I25778" s="1" t="s">
        <v>1049</v>
      </c>
      <c r="J25778">
        <v>1</v>
      </c>
      <c r="K25778" s="1" t="s">
        <v>25</v>
      </c>
      <c r="L25778">
        <v>1</v>
      </c>
      <c r="M25778" s="1" t="s">
        <v>26</v>
      </c>
      <c r="N25778">
        <v>200201</v>
      </c>
      <c r="O25778" s="1" t="s">
        <v>27</v>
      </c>
      <c r="P25778">
        <v>5490000</v>
      </c>
      <c r="Q25778" s="1" t="s">
        <v>28</v>
      </c>
      <c r="R25778">
        <v>4.12</v>
      </c>
      <c r="S25778">
        <v>4.12</v>
      </c>
      <c r="T25778">
        <v>0</v>
      </c>
      <c r="U25778">
        <v>80.88</v>
      </c>
      <c r="V25778">
        <v>19.63</v>
      </c>
      <c r="W25778">
        <v>291</v>
      </c>
      <c r="X25778">
        <v>23536.080000000002</v>
      </c>
    </row>
    <row r="25779" spans="1:24" x14ac:dyDescent="0.25">
      <c r="A25779">
        <v>2019</v>
      </c>
      <c r="B25779">
        <v>26</v>
      </c>
      <c r="C25779" s="1" t="s">
        <v>2321</v>
      </c>
      <c r="D25779">
        <v>142</v>
      </c>
      <c r="E25779" s="1" t="s">
        <v>2346</v>
      </c>
      <c r="F25779">
        <v>2</v>
      </c>
      <c r="G25779" s="1" t="s">
        <v>2348</v>
      </c>
      <c r="H25779">
        <v>6</v>
      </c>
      <c r="I25779" s="1" t="s">
        <v>2350</v>
      </c>
      <c r="J25779">
        <v>2</v>
      </c>
      <c r="K25779" s="1" t="s">
        <v>32</v>
      </c>
      <c r="L25779">
        <v>1</v>
      </c>
      <c r="M25779" s="1" t="s">
        <v>26</v>
      </c>
      <c r="N25779">
        <v>200201</v>
      </c>
      <c r="O25779" s="1" t="s">
        <v>27</v>
      </c>
      <c r="P25779">
        <v>6120000</v>
      </c>
      <c r="Q25779" s="1" t="s">
        <v>34</v>
      </c>
      <c r="R25779">
        <v>11</v>
      </c>
      <c r="S25779">
        <v>11</v>
      </c>
      <c r="T25779">
        <v>0</v>
      </c>
      <c r="U25779">
        <v>80.849999999999994</v>
      </c>
      <c r="V25779">
        <v>7.35</v>
      </c>
      <c r="W25779">
        <v>8850</v>
      </c>
      <c r="X25779">
        <v>715522.5</v>
      </c>
    </row>
    <row r="25780" spans="1:24" x14ac:dyDescent="0.25">
      <c r="A25780">
        <v>2019</v>
      </c>
      <c r="B25780">
        <v>20</v>
      </c>
      <c r="C25780" s="1" t="s">
        <v>1378</v>
      </c>
      <c r="D25780">
        <v>105</v>
      </c>
      <c r="E25780" s="1" t="s">
        <v>1549</v>
      </c>
      <c r="F25780">
        <v>1</v>
      </c>
      <c r="G25780" s="1" t="s">
        <v>1550</v>
      </c>
      <c r="H25780">
        <v>23</v>
      </c>
      <c r="I25780" s="1" t="s">
        <v>1553</v>
      </c>
      <c r="J25780">
        <v>2</v>
      </c>
      <c r="K25780" s="1" t="s">
        <v>32</v>
      </c>
      <c r="L25780">
        <v>2</v>
      </c>
      <c r="M25780" s="1" t="s">
        <v>42</v>
      </c>
      <c r="N25780">
        <v>200201</v>
      </c>
      <c r="O25780" s="1" t="s">
        <v>27</v>
      </c>
      <c r="P25780">
        <v>5690000</v>
      </c>
      <c r="Q25780" s="1" t="s">
        <v>71</v>
      </c>
      <c r="R25780">
        <v>52</v>
      </c>
      <c r="S25780">
        <v>52</v>
      </c>
      <c r="T25780">
        <v>0</v>
      </c>
      <c r="U25780">
        <v>80.819999999999993</v>
      </c>
      <c r="V25780">
        <v>1.55</v>
      </c>
      <c r="W25780">
        <v>20567.150000000001</v>
      </c>
      <c r="X25780">
        <v>1662237.06</v>
      </c>
    </row>
    <row r="25781" spans="1:24" x14ac:dyDescent="0.25">
      <c r="A25781">
        <v>2019</v>
      </c>
      <c r="B25781">
        <v>15</v>
      </c>
      <c r="C25781" s="1" t="s">
        <v>1008</v>
      </c>
      <c r="D25781">
        <v>73</v>
      </c>
      <c r="E25781" s="1" t="s">
        <v>1009</v>
      </c>
      <c r="F25781">
        <v>3</v>
      </c>
      <c r="G25781" s="1" t="s">
        <v>1016</v>
      </c>
      <c r="H25781">
        <v>118</v>
      </c>
      <c r="I25781" s="1" t="s">
        <v>1016</v>
      </c>
      <c r="J25781">
        <v>2</v>
      </c>
      <c r="K25781" s="1" t="s">
        <v>32</v>
      </c>
      <c r="L25781">
        <v>1</v>
      </c>
      <c r="M25781" s="1" t="s">
        <v>26</v>
      </c>
      <c r="N25781">
        <v>200201</v>
      </c>
      <c r="O25781" s="1" t="s">
        <v>27</v>
      </c>
      <c r="P25781">
        <v>8110000</v>
      </c>
      <c r="Q25781" s="1" t="s">
        <v>461</v>
      </c>
      <c r="R25781">
        <v>6.96</v>
      </c>
      <c r="S25781">
        <v>6.96</v>
      </c>
      <c r="T25781">
        <v>0</v>
      </c>
      <c r="U25781">
        <v>80.81</v>
      </c>
      <c r="V25781">
        <v>11.61</v>
      </c>
      <c r="W25781">
        <v>19727.05</v>
      </c>
      <c r="X25781">
        <v>1594142.91</v>
      </c>
    </row>
    <row r="25782" spans="1:24" x14ac:dyDescent="0.25">
      <c r="A25782">
        <v>2019</v>
      </c>
      <c r="B25782">
        <v>2</v>
      </c>
      <c r="C25782" s="1" t="s">
        <v>94</v>
      </c>
      <c r="D25782">
        <v>3</v>
      </c>
      <c r="E25782" s="1" t="s">
        <v>136</v>
      </c>
      <c r="F25782">
        <v>1</v>
      </c>
      <c r="G25782" s="1" t="s">
        <v>137</v>
      </c>
      <c r="H25782">
        <v>2</v>
      </c>
      <c r="I25782" s="1" t="s">
        <v>138</v>
      </c>
      <c r="J25782">
        <v>1</v>
      </c>
      <c r="K25782" s="1" t="s">
        <v>25</v>
      </c>
      <c r="L25782">
        <v>1</v>
      </c>
      <c r="M25782" s="1" t="s">
        <v>26</v>
      </c>
      <c r="N25782">
        <v>200201</v>
      </c>
      <c r="O25782" s="1" t="s">
        <v>27</v>
      </c>
      <c r="P25782">
        <v>5070000</v>
      </c>
      <c r="Q25782" s="1" t="s">
        <v>83</v>
      </c>
      <c r="R25782">
        <v>8</v>
      </c>
      <c r="S25782">
        <v>8</v>
      </c>
      <c r="T25782">
        <v>0</v>
      </c>
      <c r="U25782">
        <v>80.8</v>
      </c>
      <c r="V25782">
        <v>10.1</v>
      </c>
      <c r="W25782">
        <v>25500</v>
      </c>
      <c r="X25782">
        <v>2060400</v>
      </c>
    </row>
    <row r="25783" spans="1:24" x14ac:dyDescent="0.25">
      <c r="A25783">
        <v>2019</v>
      </c>
      <c r="B25783">
        <v>20</v>
      </c>
      <c r="C25783" s="1" t="s">
        <v>1378</v>
      </c>
      <c r="D25783">
        <v>105</v>
      </c>
      <c r="E25783" s="1" t="s">
        <v>1549</v>
      </c>
      <c r="F25783">
        <v>2</v>
      </c>
      <c r="G25783" s="1" t="s">
        <v>1634</v>
      </c>
      <c r="H25783">
        <v>298</v>
      </c>
      <c r="I25783" s="1" t="s">
        <v>1644</v>
      </c>
      <c r="J25783">
        <v>2</v>
      </c>
      <c r="K25783" s="1" t="s">
        <v>32</v>
      </c>
      <c r="L25783">
        <v>1</v>
      </c>
      <c r="M25783" s="1" t="s">
        <v>26</v>
      </c>
      <c r="N25783">
        <v>200201</v>
      </c>
      <c r="O25783" s="1" t="s">
        <v>27</v>
      </c>
      <c r="P25783">
        <v>8970000</v>
      </c>
      <c r="Q25783" s="1" t="s">
        <v>39</v>
      </c>
      <c r="R25783">
        <v>0.4</v>
      </c>
      <c r="S25783">
        <v>0.4</v>
      </c>
      <c r="T25783">
        <v>0</v>
      </c>
      <c r="U25783">
        <v>80.8</v>
      </c>
      <c r="V25783">
        <v>202</v>
      </c>
      <c r="W25783">
        <v>8350.1200000000008</v>
      </c>
      <c r="X25783">
        <v>674689.7</v>
      </c>
    </row>
    <row r="25784" spans="1:24" x14ac:dyDescent="0.25">
      <c r="A25784">
        <v>2019</v>
      </c>
      <c r="B25784">
        <v>21</v>
      </c>
      <c r="C25784" s="1" t="s">
        <v>1974</v>
      </c>
      <c r="D25784">
        <v>117</v>
      </c>
      <c r="E25784" s="1" t="s">
        <v>2143</v>
      </c>
      <c r="F25784">
        <v>1</v>
      </c>
      <c r="G25784" s="1" t="s">
        <v>2143</v>
      </c>
      <c r="H25784">
        <v>154</v>
      </c>
      <c r="I25784" s="1" t="s">
        <v>2143</v>
      </c>
      <c r="J25784">
        <v>1</v>
      </c>
      <c r="K25784" s="1" t="s">
        <v>25</v>
      </c>
      <c r="L25784">
        <v>1</v>
      </c>
      <c r="M25784" s="1" t="s">
        <v>26</v>
      </c>
      <c r="N25784">
        <v>200201</v>
      </c>
      <c r="O25784" s="1" t="s">
        <v>27</v>
      </c>
      <c r="P25784">
        <v>7780000</v>
      </c>
      <c r="Q25784" s="1" t="s">
        <v>135</v>
      </c>
      <c r="R25784">
        <v>5</v>
      </c>
      <c r="S25784">
        <v>5</v>
      </c>
      <c r="T25784">
        <v>0</v>
      </c>
      <c r="U25784">
        <v>80.8</v>
      </c>
      <c r="V25784">
        <v>16.16</v>
      </c>
      <c r="W25784">
        <v>2851.35</v>
      </c>
      <c r="X25784">
        <v>230389.08</v>
      </c>
    </row>
    <row r="25785" spans="1:24" x14ac:dyDescent="0.25">
      <c r="A25785">
        <v>2019</v>
      </c>
      <c r="B25785">
        <v>14</v>
      </c>
      <c r="C25785" s="1" t="s">
        <v>881</v>
      </c>
      <c r="D25785">
        <v>65</v>
      </c>
      <c r="E25785" s="1" t="s">
        <v>882</v>
      </c>
      <c r="F25785">
        <v>3</v>
      </c>
      <c r="G25785" s="1" t="s">
        <v>889</v>
      </c>
      <c r="H25785">
        <v>114</v>
      </c>
      <c r="I25785" s="1" t="s">
        <v>894</v>
      </c>
      <c r="J25785">
        <v>1</v>
      </c>
      <c r="K25785" s="1" t="s">
        <v>25</v>
      </c>
      <c r="L25785">
        <v>1</v>
      </c>
      <c r="M25785" s="1" t="s">
        <v>26</v>
      </c>
      <c r="N25785">
        <v>200201</v>
      </c>
      <c r="O25785" s="1" t="s">
        <v>27</v>
      </c>
      <c r="P25785">
        <v>5940000</v>
      </c>
      <c r="Q25785" s="1" t="s">
        <v>57</v>
      </c>
      <c r="R25785">
        <v>4</v>
      </c>
      <c r="S25785">
        <v>4</v>
      </c>
      <c r="T25785">
        <v>0</v>
      </c>
      <c r="U25785">
        <v>80.78</v>
      </c>
      <c r="V25785">
        <v>20.2</v>
      </c>
      <c r="W25785">
        <v>6022.4</v>
      </c>
      <c r="X25785">
        <v>486489.47</v>
      </c>
    </row>
    <row r="25786" spans="1:24" x14ac:dyDescent="0.25">
      <c r="A25786">
        <v>2019</v>
      </c>
      <c r="B25786">
        <v>31</v>
      </c>
      <c r="C25786" s="1" t="s">
        <v>2716</v>
      </c>
      <c r="D25786">
        <v>180</v>
      </c>
      <c r="E25786" s="1" t="s">
        <v>2776</v>
      </c>
      <c r="F25786">
        <v>2</v>
      </c>
      <c r="G25786" s="1" t="s">
        <v>2779</v>
      </c>
      <c r="H25786">
        <v>47</v>
      </c>
      <c r="I25786" s="1" t="s">
        <v>2786</v>
      </c>
      <c r="J25786">
        <v>3</v>
      </c>
      <c r="K25786" s="1" t="s">
        <v>44</v>
      </c>
      <c r="L25786">
        <v>1</v>
      </c>
      <c r="M25786" s="1" t="s">
        <v>26</v>
      </c>
      <c r="N25786">
        <v>200201</v>
      </c>
      <c r="O25786" s="1" t="s">
        <v>27</v>
      </c>
      <c r="P25786">
        <v>8730000</v>
      </c>
      <c r="Q25786" s="1" t="s">
        <v>2781</v>
      </c>
      <c r="R25786">
        <v>9.5</v>
      </c>
      <c r="S25786">
        <v>9.5</v>
      </c>
      <c r="T25786">
        <v>0</v>
      </c>
      <c r="U25786">
        <v>80.75</v>
      </c>
      <c r="V25786">
        <v>8.5</v>
      </c>
      <c r="W25786">
        <v>8057.8</v>
      </c>
      <c r="X25786">
        <v>650667.35</v>
      </c>
    </row>
    <row r="25787" spans="1:24" x14ac:dyDescent="0.25">
      <c r="A25787">
        <v>2019</v>
      </c>
      <c r="B25787">
        <v>20</v>
      </c>
      <c r="C25787" s="1" t="s">
        <v>1378</v>
      </c>
      <c r="D25787">
        <v>107</v>
      </c>
      <c r="E25787" s="1" t="s">
        <v>1774</v>
      </c>
      <c r="F25787">
        <v>2</v>
      </c>
      <c r="G25787" s="1" t="s">
        <v>1781</v>
      </c>
      <c r="H25787">
        <v>141</v>
      </c>
      <c r="I25787" s="1" t="s">
        <v>1784</v>
      </c>
      <c r="J25787">
        <v>2</v>
      </c>
      <c r="K25787" s="1" t="s">
        <v>32</v>
      </c>
      <c r="L25787">
        <v>2</v>
      </c>
      <c r="M25787" s="1" t="s">
        <v>42</v>
      </c>
      <c r="N25787">
        <v>200201</v>
      </c>
      <c r="O25787" s="1" t="s">
        <v>27</v>
      </c>
      <c r="P25787">
        <v>5080000</v>
      </c>
      <c r="Q25787" s="1" t="s">
        <v>146</v>
      </c>
      <c r="R25787">
        <v>103.5</v>
      </c>
      <c r="S25787">
        <v>103.5</v>
      </c>
      <c r="T25787">
        <v>0</v>
      </c>
      <c r="U25787">
        <v>80.73</v>
      </c>
      <c r="V25787">
        <v>0.78</v>
      </c>
      <c r="W25787">
        <v>20000</v>
      </c>
      <c r="X25787">
        <v>1614600</v>
      </c>
    </row>
    <row r="25788" spans="1:24" x14ac:dyDescent="0.25">
      <c r="A25788">
        <v>2019</v>
      </c>
      <c r="B25788">
        <v>2</v>
      </c>
      <c r="C25788" s="1" t="s">
        <v>94</v>
      </c>
      <c r="D25788">
        <v>3</v>
      </c>
      <c r="E25788" s="1" t="s">
        <v>136</v>
      </c>
      <c r="F25788">
        <v>1</v>
      </c>
      <c r="G25788" s="1" t="s">
        <v>137</v>
      </c>
      <c r="H25788">
        <v>2</v>
      </c>
      <c r="I25788" s="1" t="s">
        <v>138</v>
      </c>
      <c r="J25788">
        <v>2</v>
      </c>
      <c r="K25788" s="1" t="s">
        <v>32</v>
      </c>
      <c r="L25788">
        <v>1</v>
      </c>
      <c r="M25788" s="1" t="s">
        <v>26</v>
      </c>
      <c r="N25788">
        <v>200201</v>
      </c>
      <c r="O25788" s="1" t="s">
        <v>27</v>
      </c>
      <c r="P25788">
        <v>7490000</v>
      </c>
      <c r="Q25788" s="1" t="s">
        <v>37</v>
      </c>
      <c r="R25788">
        <v>9.5</v>
      </c>
      <c r="S25788">
        <v>9.5</v>
      </c>
      <c r="T25788">
        <v>0</v>
      </c>
      <c r="U25788">
        <v>80.66</v>
      </c>
      <c r="V25788">
        <v>8.49</v>
      </c>
      <c r="W25788">
        <v>4100</v>
      </c>
      <c r="X25788">
        <v>330706</v>
      </c>
    </row>
    <row r="25789" spans="1:24" x14ac:dyDescent="0.25">
      <c r="A25789">
        <v>2019</v>
      </c>
      <c r="B25789">
        <v>21</v>
      </c>
      <c r="C25789" s="1" t="s">
        <v>1974</v>
      </c>
      <c r="D25789">
        <v>112</v>
      </c>
      <c r="E25789" s="1" t="s">
        <v>1996</v>
      </c>
      <c r="F25789">
        <v>1</v>
      </c>
      <c r="G25789" s="1" t="s">
        <v>1996</v>
      </c>
      <c r="H25789">
        <v>28</v>
      </c>
      <c r="I25789" s="1" t="s">
        <v>1999</v>
      </c>
      <c r="J25789">
        <v>1</v>
      </c>
      <c r="K25789" s="1" t="s">
        <v>25</v>
      </c>
      <c r="L25789">
        <v>2</v>
      </c>
      <c r="M25789" s="1" t="s">
        <v>42</v>
      </c>
      <c r="N25789">
        <v>200201</v>
      </c>
      <c r="O25789" s="1" t="s">
        <v>27</v>
      </c>
      <c r="P25789">
        <v>7490000</v>
      </c>
      <c r="Q25789" s="1" t="s">
        <v>37</v>
      </c>
      <c r="R25789">
        <v>55.73</v>
      </c>
      <c r="S25789">
        <v>55.73</v>
      </c>
      <c r="T25789">
        <v>0</v>
      </c>
      <c r="U25789">
        <v>80.66</v>
      </c>
      <c r="V25789">
        <v>1.45</v>
      </c>
      <c r="W25789">
        <v>3933.32</v>
      </c>
      <c r="X25789">
        <v>317261.51</v>
      </c>
    </row>
    <row r="25790" spans="1:24" x14ac:dyDescent="0.25">
      <c r="A25790">
        <v>2019</v>
      </c>
      <c r="B25790">
        <v>20</v>
      </c>
      <c r="C25790" s="1" t="s">
        <v>1378</v>
      </c>
      <c r="D25790">
        <v>104</v>
      </c>
      <c r="E25790" s="1" t="s">
        <v>1379</v>
      </c>
      <c r="F25790">
        <v>4</v>
      </c>
      <c r="G25790" s="1" t="s">
        <v>1502</v>
      </c>
      <c r="H25790">
        <v>73</v>
      </c>
      <c r="I25790" s="1" t="s">
        <v>1507</v>
      </c>
      <c r="J25790">
        <v>3</v>
      </c>
      <c r="K25790" s="1" t="s">
        <v>44</v>
      </c>
      <c r="L25790">
        <v>2</v>
      </c>
      <c r="M25790" s="1" t="s">
        <v>42</v>
      </c>
      <c r="N25790">
        <v>200201</v>
      </c>
      <c r="O25790" s="1" t="s">
        <v>27</v>
      </c>
      <c r="P25790">
        <v>6530000</v>
      </c>
      <c r="Q25790" s="1" t="s">
        <v>46</v>
      </c>
      <c r="R25790">
        <v>47</v>
      </c>
      <c r="S25790">
        <v>47</v>
      </c>
      <c r="T25790">
        <v>0</v>
      </c>
      <c r="U25790">
        <v>80.650000000000006</v>
      </c>
      <c r="V25790">
        <v>1.72</v>
      </c>
      <c r="W25790">
        <v>11298.79</v>
      </c>
      <c r="X25790">
        <v>911247.05</v>
      </c>
    </row>
    <row r="25791" spans="1:24" x14ac:dyDescent="0.25">
      <c r="A25791">
        <v>2019</v>
      </c>
      <c r="B25791">
        <v>20</v>
      </c>
      <c r="C25791" s="1" t="s">
        <v>1378</v>
      </c>
      <c r="D25791">
        <v>108</v>
      </c>
      <c r="E25791" s="1" t="s">
        <v>1833</v>
      </c>
      <c r="F25791">
        <v>1</v>
      </c>
      <c r="G25791" s="1" t="s">
        <v>1185</v>
      </c>
      <c r="H25791">
        <v>173</v>
      </c>
      <c r="I25791" s="1" t="s">
        <v>1838</v>
      </c>
      <c r="J25791">
        <v>2</v>
      </c>
      <c r="K25791" s="1" t="s">
        <v>32</v>
      </c>
      <c r="L25791">
        <v>2</v>
      </c>
      <c r="M25791" s="1" t="s">
        <v>42</v>
      </c>
      <c r="N25791">
        <v>200201</v>
      </c>
      <c r="O25791" s="1" t="s">
        <v>27</v>
      </c>
      <c r="P25791">
        <v>7490000</v>
      </c>
      <c r="Q25791" s="1" t="s">
        <v>37</v>
      </c>
      <c r="R25791">
        <v>64.5</v>
      </c>
      <c r="S25791">
        <v>64.5</v>
      </c>
      <c r="T25791">
        <v>0</v>
      </c>
      <c r="U25791">
        <v>80.63</v>
      </c>
      <c r="V25791">
        <v>1.25</v>
      </c>
      <c r="W25791">
        <v>4227.1400000000003</v>
      </c>
      <c r="X25791">
        <v>340834.3</v>
      </c>
    </row>
    <row r="25792" spans="1:24" x14ac:dyDescent="0.25">
      <c r="A25792">
        <v>2019</v>
      </c>
      <c r="B25792">
        <v>21</v>
      </c>
      <c r="C25792" s="1" t="s">
        <v>1974</v>
      </c>
      <c r="D25792">
        <v>115</v>
      </c>
      <c r="E25792" s="1" t="s">
        <v>2062</v>
      </c>
      <c r="F25792">
        <v>3</v>
      </c>
      <c r="G25792" s="1" t="s">
        <v>2078</v>
      </c>
      <c r="H25792">
        <v>26</v>
      </c>
      <c r="I25792" s="1" t="s">
        <v>2079</v>
      </c>
      <c r="J25792">
        <v>2</v>
      </c>
      <c r="K25792" s="1" t="s">
        <v>32</v>
      </c>
      <c r="L25792">
        <v>1</v>
      </c>
      <c r="M25792" s="1" t="s">
        <v>26</v>
      </c>
      <c r="N25792">
        <v>200201</v>
      </c>
      <c r="O25792" s="1" t="s">
        <v>27</v>
      </c>
      <c r="P25792">
        <v>6540000</v>
      </c>
      <c r="Q25792" s="1" t="s">
        <v>537</v>
      </c>
      <c r="R25792">
        <v>5.75</v>
      </c>
      <c r="S25792">
        <v>5.75</v>
      </c>
      <c r="T25792">
        <v>0</v>
      </c>
      <c r="U25792">
        <v>80.62</v>
      </c>
      <c r="V25792">
        <v>14.02</v>
      </c>
      <c r="W25792">
        <v>700.07</v>
      </c>
      <c r="X25792">
        <v>56439.64</v>
      </c>
    </row>
    <row r="25793" spans="1:24" x14ac:dyDescent="0.25">
      <c r="A25793">
        <v>2019</v>
      </c>
      <c r="B25793">
        <v>29</v>
      </c>
      <c r="C25793" s="1" t="s">
        <v>2456</v>
      </c>
      <c r="D25793">
        <v>165</v>
      </c>
      <c r="E25793" s="1" t="s">
        <v>2493</v>
      </c>
      <c r="F25793">
        <v>2</v>
      </c>
      <c r="G25793" s="1" t="s">
        <v>2496</v>
      </c>
      <c r="H25793">
        <v>12</v>
      </c>
      <c r="I25793" s="1" t="s">
        <v>2497</v>
      </c>
      <c r="J25793">
        <v>2</v>
      </c>
      <c r="K25793" s="1" t="s">
        <v>32</v>
      </c>
      <c r="L25793">
        <v>2</v>
      </c>
      <c r="M25793" s="1" t="s">
        <v>42</v>
      </c>
      <c r="N25793">
        <v>200201</v>
      </c>
      <c r="O25793" s="1" t="s">
        <v>27</v>
      </c>
      <c r="P25793">
        <v>6840000</v>
      </c>
      <c r="Q25793" s="1" t="s">
        <v>43</v>
      </c>
      <c r="R25793">
        <v>62</v>
      </c>
      <c r="S25793">
        <v>62</v>
      </c>
      <c r="T25793">
        <v>0</v>
      </c>
      <c r="U25793">
        <v>80.599999999999994</v>
      </c>
      <c r="V25793">
        <v>1.3</v>
      </c>
      <c r="W25793">
        <v>12305.66</v>
      </c>
      <c r="X25793">
        <v>991836.2</v>
      </c>
    </row>
    <row r="25794" spans="1:24" x14ac:dyDescent="0.25">
      <c r="A25794">
        <v>2019</v>
      </c>
      <c r="B25794">
        <v>15</v>
      </c>
      <c r="C25794" s="1" t="s">
        <v>1008</v>
      </c>
      <c r="D25794">
        <v>78</v>
      </c>
      <c r="E25794" s="1" t="s">
        <v>1115</v>
      </c>
      <c r="F25794">
        <v>7</v>
      </c>
      <c r="G25794" s="1" t="s">
        <v>1126</v>
      </c>
      <c r="H25794">
        <v>52</v>
      </c>
      <c r="I25794" s="1" t="s">
        <v>1126</v>
      </c>
      <c r="J25794">
        <v>3</v>
      </c>
      <c r="K25794" s="1" t="s">
        <v>44</v>
      </c>
      <c r="L25794">
        <v>1</v>
      </c>
      <c r="M25794" s="1" t="s">
        <v>26</v>
      </c>
      <c r="N25794">
        <v>200201</v>
      </c>
      <c r="O25794" s="1" t="s">
        <v>27</v>
      </c>
      <c r="P25794">
        <v>7060000</v>
      </c>
      <c r="Q25794" s="1" t="s">
        <v>74</v>
      </c>
      <c r="R25794">
        <v>13</v>
      </c>
      <c r="S25794">
        <v>13</v>
      </c>
      <c r="T25794">
        <v>0</v>
      </c>
      <c r="U25794">
        <v>80.599999999999994</v>
      </c>
      <c r="V25794">
        <v>6.2</v>
      </c>
      <c r="W25794">
        <v>8180.91</v>
      </c>
      <c r="X25794">
        <v>659381.35</v>
      </c>
    </row>
    <row r="25795" spans="1:24" x14ac:dyDescent="0.25">
      <c r="A25795">
        <v>2019</v>
      </c>
      <c r="B25795">
        <v>15</v>
      </c>
      <c r="C25795" s="1" t="s">
        <v>1008</v>
      </c>
      <c r="D25795">
        <v>75</v>
      </c>
      <c r="E25795" s="1" t="s">
        <v>1068</v>
      </c>
      <c r="F25795">
        <v>6</v>
      </c>
      <c r="G25795" s="1" t="s">
        <v>1086</v>
      </c>
      <c r="H25795">
        <v>50</v>
      </c>
      <c r="I25795" s="1" t="s">
        <v>1086</v>
      </c>
      <c r="J25795">
        <v>2</v>
      </c>
      <c r="K25795" s="1" t="s">
        <v>32</v>
      </c>
      <c r="L25795">
        <v>2</v>
      </c>
      <c r="M25795" s="1" t="s">
        <v>42</v>
      </c>
      <c r="N25795">
        <v>200201</v>
      </c>
      <c r="O25795" s="1" t="s">
        <v>27</v>
      </c>
      <c r="P25795">
        <v>6310000</v>
      </c>
      <c r="Q25795" s="1" t="s">
        <v>59</v>
      </c>
      <c r="R25795">
        <v>4.01</v>
      </c>
      <c r="S25795">
        <v>4.01</v>
      </c>
      <c r="T25795">
        <v>0</v>
      </c>
      <c r="U25795">
        <v>80.599999999999994</v>
      </c>
      <c r="V25795">
        <v>20.100000000000001</v>
      </c>
      <c r="W25795">
        <v>2595</v>
      </c>
      <c r="X25795">
        <v>209157</v>
      </c>
    </row>
    <row r="25796" spans="1:24" x14ac:dyDescent="0.25">
      <c r="A25796">
        <v>2019</v>
      </c>
      <c r="B25796">
        <v>12</v>
      </c>
      <c r="C25796" s="1" t="s">
        <v>237</v>
      </c>
      <c r="D25796">
        <v>53</v>
      </c>
      <c r="E25796" s="1" t="s">
        <v>675</v>
      </c>
      <c r="F25796">
        <v>1</v>
      </c>
      <c r="G25796" s="1" t="s">
        <v>676</v>
      </c>
      <c r="H25796">
        <v>57</v>
      </c>
      <c r="I25796" s="1" t="s">
        <v>676</v>
      </c>
      <c r="J25796">
        <v>2</v>
      </c>
      <c r="K25796" s="1" t="s">
        <v>32</v>
      </c>
      <c r="L25796">
        <v>1</v>
      </c>
      <c r="M25796" s="1" t="s">
        <v>26</v>
      </c>
      <c r="N25796">
        <v>200201</v>
      </c>
      <c r="O25796" s="1" t="s">
        <v>27</v>
      </c>
      <c r="P25796">
        <v>5740000</v>
      </c>
      <c r="Q25796" s="1" t="s">
        <v>70</v>
      </c>
      <c r="R25796">
        <v>12</v>
      </c>
      <c r="S25796">
        <v>12</v>
      </c>
      <c r="T25796">
        <v>0</v>
      </c>
      <c r="U25796">
        <v>80.58</v>
      </c>
      <c r="V25796">
        <v>6.72</v>
      </c>
      <c r="W25796">
        <v>6418.66</v>
      </c>
      <c r="X25796">
        <v>517215.66</v>
      </c>
    </row>
    <row r="25797" spans="1:24" x14ac:dyDescent="0.25">
      <c r="A25797">
        <v>2019</v>
      </c>
      <c r="B25797">
        <v>31</v>
      </c>
      <c r="C25797" s="1" t="s">
        <v>2716</v>
      </c>
      <c r="D25797">
        <v>179</v>
      </c>
      <c r="E25797" s="1" t="s">
        <v>2717</v>
      </c>
      <c r="F25797">
        <v>4</v>
      </c>
      <c r="G25797" s="1" t="s">
        <v>2748</v>
      </c>
      <c r="H25797">
        <v>105</v>
      </c>
      <c r="I25797" s="1" t="s">
        <v>2761</v>
      </c>
      <c r="J25797">
        <v>3</v>
      </c>
      <c r="K25797" s="1" t="s">
        <v>44</v>
      </c>
      <c r="L25797">
        <v>2</v>
      </c>
      <c r="M25797" s="1" t="s">
        <v>42</v>
      </c>
      <c r="N25797">
        <v>200201</v>
      </c>
      <c r="O25797" s="1" t="s">
        <v>27</v>
      </c>
      <c r="P25797">
        <v>7130000</v>
      </c>
      <c r="Q25797" s="1" t="s">
        <v>2440</v>
      </c>
      <c r="R25797">
        <v>87.55</v>
      </c>
      <c r="S25797">
        <v>87.55</v>
      </c>
      <c r="T25797">
        <v>0</v>
      </c>
      <c r="U25797">
        <v>80.55</v>
      </c>
      <c r="V25797">
        <v>0.92</v>
      </c>
      <c r="W25797">
        <v>14336.28</v>
      </c>
      <c r="X25797">
        <v>1154787.3500000001</v>
      </c>
    </row>
    <row r="25798" spans="1:24" x14ac:dyDescent="0.25">
      <c r="A25798">
        <v>2019</v>
      </c>
      <c r="B25798">
        <v>20</v>
      </c>
      <c r="C25798" s="1" t="s">
        <v>1378</v>
      </c>
      <c r="D25798">
        <v>105</v>
      </c>
      <c r="E25798" s="1" t="s">
        <v>1549</v>
      </c>
      <c r="F25798">
        <v>1</v>
      </c>
      <c r="G25798" s="1" t="s">
        <v>1550</v>
      </c>
      <c r="H25798">
        <v>385</v>
      </c>
      <c r="I25798" s="1" t="s">
        <v>1610</v>
      </c>
      <c r="J25798">
        <v>2</v>
      </c>
      <c r="K25798" s="1" t="s">
        <v>32</v>
      </c>
      <c r="L25798">
        <v>1</v>
      </c>
      <c r="M25798" s="1" t="s">
        <v>26</v>
      </c>
      <c r="N25798">
        <v>200201</v>
      </c>
      <c r="O25798" s="1" t="s">
        <v>27</v>
      </c>
      <c r="P25798">
        <v>5490000</v>
      </c>
      <c r="Q25798" s="1" t="s">
        <v>28</v>
      </c>
      <c r="R25798">
        <v>2.58</v>
      </c>
      <c r="S25798">
        <v>2.58</v>
      </c>
      <c r="T25798">
        <v>0</v>
      </c>
      <c r="U25798">
        <v>80.55</v>
      </c>
      <c r="V25798">
        <v>31.22</v>
      </c>
      <c r="W25798">
        <v>447.75</v>
      </c>
      <c r="X25798">
        <v>36066.26</v>
      </c>
    </row>
    <row r="25799" spans="1:24" x14ac:dyDescent="0.25">
      <c r="A25799">
        <v>2019</v>
      </c>
      <c r="B25799">
        <v>21</v>
      </c>
      <c r="C25799" s="1" t="s">
        <v>1974</v>
      </c>
      <c r="D25799">
        <v>116</v>
      </c>
      <c r="E25799" s="1" t="s">
        <v>2099</v>
      </c>
      <c r="F25799">
        <v>1</v>
      </c>
      <c r="G25799" s="1" t="s">
        <v>2099</v>
      </c>
      <c r="H25799">
        <v>201</v>
      </c>
      <c r="I25799" s="1" t="s">
        <v>2111</v>
      </c>
      <c r="J25799">
        <v>2</v>
      </c>
      <c r="K25799" s="1" t="s">
        <v>32</v>
      </c>
      <c r="L25799">
        <v>1</v>
      </c>
      <c r="M25799" s="1" t="s">
        <v>26</v>
      </c>
      <c r="N25799">
        <v>200201</v>
      </c>
      <c r="O25799" s="1" t="s">
        <v>27</v>
      </c>
      <c r="P25799">
        <v>5740000</v>
      </c>
      <c r="Q25799" s="1" t="s">
        <v>70</v>
      </c>
      <c r="R25799">
        <v>5.5</v>
      </c>
      <c r="S25799">
        <v>5.5</v>
      </c>
      <c r="T25799">
        <v>0</v>
      </c>
      <c r="U25799">
        <v>80.52</v>
      </c>
      <c r="V25799">
        <v>14.64</v>
      </c>
      <c r="W25799">
        <v>4885.92</v>
      </c>
      <c r="X25799">
        <v>393414.28</v>
      </c>
    </row>
    <row r="25800" spans="1:24" x14ac:dyDescent="0.25">
      <c r="A25800">
        <v>2019</v>
      </c>
      <c r="B25800">
        <v>15</v>
      </c>
      <c r="C25800" s="1" t="s">
        <v>1008</v>
      </c>
      <c r="D25800">
        <v>79</v>
      </c>
      <c r="E25800" s="1" t="s">
        <v>1130</v>
      </c>
      <c r="F25800">
        <v>4</v>
      </c>
      <c r="G25800" s="1" t="s">
        <v>1133</v>
      </c>
      <c r="H25800">
        <v>66</v>
      </c>
      <c r="I25800" s="1" t="s">
        <v>1133</v>
      </c>
      <c r="J25800">
        <v>3</v>
      </c>
      <c r="K25800" s="1" t="s">
        <v>44</v>
      </c>
      <c r="L25800">
        <v>2</v>
      </c>
      <c r="M25800" s="1" t="s">
        <v>42</v>
      </c>
      <c r="N25800">
        <v>200201</v>
      </c>
      <c r="O25800" s="1" t="s">
        <v>27</v>
      </c>
      <c r="P25800">
        <v>5060000</v>
      </c>
      <c r="Q25800" s="1" t="s">
        <v>73</v>
      </c>
      <c r="R25800">
        <v>10</v>
      </c>
      <c r="S25800">
        <v>7</v>
      </c>
      <c r="T25800">
        <v>0</v>
      </c>
      <c r="U25800">
        <v>80.5</v>
      </c>
      <c r="V25800">
        <v>11.5</v>
      </c>
      <c r="W25800">
        <v>21291.14</v>
      </c>
      <c r="X25800">
        <v>1713936.77</v>
      </c>
    </row>
    <row r="25801" spans="1:24" x14ac:dyDescent="0.25">
      <c r="A25801">
        <v>2019</v>
      </c>
      <c r="B25801">
        <v>29</v>
      </c>
      <c r="C25801" s="1" t="s">
        <v>2456</v>
      </c>
      <c r="D25801">
        <v>164</v>
      </c>
      <c r="E25801" s="1" t="s">
        <v>2456</v>
      </c>
      <c r="F25801">
        <v>3</v>
      </c>
      <c r="G25801" s="1" t="s">
        <v>2482</v>
      </c>
      <c r="H25801">
        <v>19</v>
      </c>
      <c r="I25801" s="1" t="s">
        <v>2484</v>
      </c>
      <c r="J25801">
        <v>2</v>
      </c>
      <c r="K25801" s="1" t="s">
        <v>32</v>
      </c>
      <c r="L25801">
        <v>1</v>
      </c>
      <c r="M25801" s="1" t="s">
        <v>26</v>
      </c>
      <c r="N25801">
        <v>200201</v>
      </c>
      <c r="O25801" s="1" t="s">
        <v>27</v>
      </c>
      <c r="P25801">
        <v>5740000</v>
      </c>
      <c r="Q25801" s="1" t="s">
        <v>70</v>
      </c>
      <c r="R25801">
        <v>7</v>
      </c>
      <c r="S25801">
        <v>7</v>
      </c>
      <c r="T25801">
        <v>0</v>
      </c>
      <c r="U25801">
        <v>80.5</v>
      </c>
      <c r="V25801">
        <v>11.5</v>
      </c>
      <c r="W25801">
        <v>4821.43</v>
      </c>
      <c r="X25801">
        <v>388125.12</v>
      </c>
    </row>
    <row r="25802" spans="1:24" x14ac:dyDescent="0.25">
      <c r="A25802">
        <v>2019</v>
      </c>
      <c r="B25802">
        <v>21</v>
      </c>
      <c r="C25802" s="1" t="s">
        <v>1974</v>
      </c>
      <c r="D25802">
        <v>114</v>
      </c>
      <c r="E25802" s="1" t="s">
        <v>2037</v>
      </c>
      <c r="F25802">
        <v>3</v>
      </c>
      <c r="G25802" s="1" t="s">
        <v>2050</v>
      </c>
      <c r="H25802">
        <v>142</v>
      </c>
      <c r="I25802" s="1" t="s">
        <v>2059</v>
      </c>
      <c r="J25802">
        <v>2</v>
      </c>
      <c r="K25802" s="1" t="s">
        <v>32</v>
      </c>
      <c r="L25802">
        <v>1</v>
      </c>
      <c r="M25802" s="1" t="s">
        <v>26</v>
      </c>
      <c r="N25802">
        <v>200201</v>
      </c>
      <c r="O25802" s="1" t="s">
        <v>27</v>
      </c>
      <c r="P25802">
        <v>6840000</v>
      </c>
      <c r="Q25802" s="1" t="s">
        <v>43</v>
      </c>
      <c r="R25802">
        <v>46</v>
      </c>
      <c r="S25802">
        <v>46</v>
      </c>
      <c r="T25802">
        <v>0</v>
      </c>
      <c r="U25802">
        <v>80.489999999999995</v>
      </c>
      <c r="V25802">
        <v>1.75</v>
      </c>
      <c r="W25802">
        <v>11826.8</v>
      </c>
      <c r="X25802">
        <v>951938.86</v>
      </c>
    </row>
    <row r="25803" spans="1:24" x14ac:dyDescent="0.25">
      <c r="A25803">
        <v>2019</v>
      </c>
      <c r="B25803">
        <v>20</v>
      </c>
      <c r="C25803" s="1" t="s">
        <v>1378</v>
      </c>
      <c r="D25803">
        <v>104</v>
      </c>
      <c r="E25803" s="1" t="s">
        <v>1379</v>
      </c>
      <c r="F25803">
        <v>4</v>
      </c>
      <c r="G25803" s="1" t="s">
        <v>1502</v>
      </c>
      <c r="H25803">
        <v>73</v>
      </c>
      <c r="I25803" s="1" t="s">
        <v>1507</v>
      </c>
      <c r="J25803">
        <v>2</v>
      </c>
      <c r="K25803" s="1" t="s">
        <v>32</v>
      </c>
      <c r="L25803">
        <v>2</v>
      </c>
      <c r="M25803" s="1" t="s">
        <v>42</v>
      </c>
      <c r="N25803">
        <v>200201</v>
      </c>
      <c r="O25803" s="1" t="s">
        <v>27</v>
      </c>
      <c r="P25803">
        <v>6840000</v>
      </c>
      <c r="Q25803" s="1" t="s">
        <v>43</v>
      </c>
      <c r="R25803">
        <v>120</v>
      </c>
      <c r="S25803">
        <v>120</v>
      </c>
      <c r="T25803">
        <v>0</v>
      </c>
      <c r="U25803">
        <v>80.400000000000006</v>
      </c>
      <c r="V25803">
        <v>0.67</v>
      </c>
      <c r="W25803">
        <v>11050</v>
      </c>
      <c r="X25803">
        <v>888420</v>
      </c>
    </row>
    <row r="25804" spans="1:24" x14ac:dyDescent="0.25">
      <c r="A25804">
        <v>2019</v>
      </c>
      <c r="B25804">
        <v>15</v>
      </c>
      <c r="C25804" s="1" t="s">
        <v>1008</v>
      </c>
      <c r="D25804">
        <v>74</v>
      </c>
      <c r="E25804" s="1" t="s">
        <v>1036</v>
      </c>
      <c r="F25804">
        <v>2</v>
      </c>
      <c r="G25804" s="1" t="s">
        <v>1044</v>
      </c>
      <c r="H25804">
        <v>61</v>
      </c>
      <c r="I25804" s="1" t="s">
        <v>1047</v>
      </c>
      <c r="J25804">
        <v>3</v>
      </c>
      <c r="K25804" s="1" t="s">
        <v>44</v>
      </c>
      <c r="L25804">
        <v>2</v>
      </c>
      <c r="M25804" s="1" t="s">
        <v>42</v>
      </c>
      <c r="N25804">
        <v>200204</v>
      </c>
      <c r="O25804" s="1" t="s">
        <v>654</v>
      </c>
      <c r="P25804">
        <v>7450000</v>
      </c>
      <c r="Q25804" s="1" t="s">
        <v>655</v>
      </c>
      <c r="R25804">
        <v>85</v>
      </c>
      <c r="S25804">
        <v>6.5</v>
      </c>
      <c r="T25804">
        <v>78</v>
      </c>
      <c r="U25804">
        <v>80.34</v>
      </c>
      <c r="V25804">
        <v>12.36</v>
      </c>
      <c r="W25804">
        <v>4133.7</v>
      </c>
      <c r="X25804">
        <v>332101.46000000002</v>
      </c>
    </row>
    <row r="25805" spans="1:24" x14ac:dyDescent="0.25">
      <c r="A25805">
        <v>2019</v>
      </c>
      <c r="B25805">
        <v>20</v>
      </c>
      <c r="C25805" s="1" t="s">
        <v>1378</v>
      </c>
      <c r="D25805">
        <v>105</v>
      </c>
      <c r="E25805" s="1" t="s">
        <v>1549</v>
      </c>
      <c r="F25805">
        <v>4</v>
      </c>
      <c r="G25805" s="1" t="s">
        <v>1703</v>
      </c>
      <c r="H25805">
        <v>137</v>
      </c>
      <c r="I25805" s="1" t="s">
        <v>1704</v>
      </c>
      <c r="J25805">
        <v>1</v>
      </c>
      <c r="K25805" s="1" t="s">
        <v>25</v>
      </c>
      <c r="L25805">
        <v>1</v>
      </c>
      <c r="M25805" s="1" t="s">
        <v>26</v>
      </c>
      <c r="N25805">
        <v>200201</v>
      </c>
      <c r="O25805" s="1" t="s">
        <v>27</v>
      </c>
      <c r="P25805">
        <v>7490000</v>
      </c>
      <c r="Q25805" s="1" t="s">
        <v>37</v>
      </c>
      <c r="R25805">
        <v>28</v>
      </c>
      <c r="S25805">
        <v>28</v>
      </c>
      <c r="T25805">
        <v>0</v>
      </c>
      <c r="U25805">
        <v>80.33</v>
      </c>
      <c r="V25805">
        <v>2.87</v>
      </c>
      <c r="W25805">
        <v>3541.38</v>
      </c>
      <c r="X25805">
        <v>284479.06</v>
      </c>
    </row>
    <row r="25806" spans="1:24" x14ac:dyDescent="0.25">
      <c r="A25806">
        <v>2019</v>
      </c>
      <c r="B25806">
        <v>20</v>
      </c>
      <c r="C25806" s="1" t="s">
        <v>1378</v>
      </c>
      <c r="D25806">
        <v>105</v>
      </c>
      <c r="E25806" s="1" t="s">
        <v>1549</v>
      </c>
      <c r="F25806">
        <v>1</v>
      </c>
      <c r="G25806" s="1" t="s">
        <v>1550</v>
      </c>
      <c r="H25806">
        <v>426</v>
      </c>
      <c r="I25806" s="1" t="s">
        <v>1620</v>
      </c>
      <c r="J25806">
        <v>1</v>
      </c>
      <c r="K25806" s="1" t="s">
        <v>25</v>
      </c>
      <c r="L25806">
        <v>1</v>
      </c>
      <c r="M25806" s="1" t="s">
        <v>26</v>
      </c>
      <c r="N25806">
        <v>200201</v>
      </c>
      <c r="O25806" s="1" t="s">
        <v>27</v>
      </c>
      <c r="P25806">
        <v>7490000</v>
      </c>
      <c r="Q25806" s="1" t="s">
        <v>37</v>
      </c>
      <c r="R25806">
        <v>27.75</v>
      </c>
      <c r="S25806">
        <v>27.75</v>
      </c>
      <c r="T25806">
        <v>0</v>
      </c>
      <c r="U25806">
        <v>80.319999999999993</v>
      </c>
      <c r="V25806">
        <v>2.89</v>
      </c>
      <c r="W25806">
        <v>3715.98</v>
      </c>
      <c r="X25806">
        <v>298467.51</v>
      </c>
    </row>
    <row r="25807" spans="1:24" x14ac:dyDescent="0.25">
      <c r="A25807">
        <v>2019</v>
      </c>
      <c r="B25807">
        <v>20</v>
      </c>
      <c r="C25807" s="1" t="s">
        <v>1378</v>
      </c>
      <c r="D25807">
        <v>107</v>
      </c>
      <c r="E25807" s="1" t="s">
        <v>1774</v>
      </c>
      <c r="F25807">
        <v>4</v>
      </c>
      <c r="G25807" s="1" t="s">
        <v>707</v>
      </c>
      <c r="H25807">
        <v>515</v>
      </c>
      <c r="I25807" s="1" t="s">
        <v>1817</v>
      </c>
      <c r="J25807">
        <v>2</v>
      </c>
      <c r="K25807" s="1" t="s">
        <v>32</v>
      </c>
      <c r="L25807">
        <v>1</v>
      </c>
      <c r="M25807" s="1" t="s">
        <v>26</v>
      </c>
      <c r="N25807">
        <v>200201</v>
      </c>
      <c r="O25807" s="1" t="s">
        <v>27</v>
      </c>
      <c r="P25807">
        <v>5080000</v>
      </c>
      <c r="Q25807" s="1" t="s">
        <v>146</v>
      </c>
      <c r="R25807">
        <v>95.6</v>
      </c>
      <c r="S25807">
        <v>95.6</v>
      </c>
      <c r="T25807">
        <v>0</v>
      </c>
      <c r="U25807">
        <v>80.3</v>
      </c>
      <c r="V25807">
        <v>0.84</v>
      </c>
      <c r="W25807">
        <v>19063.75</v>
      </c>
      <c r="X25807">
        <v>1530819.13</v>
      </c>
    </row>
    <row r="25808" spans="1:24" x14ac:dyDescent="0.25">
      <c r="A25808">
        <v>2019</v>
      </c>
      <c r="B25808">
        <v>30</v>
      </c>
      <c r="C25808" s="1" t="s">
        <v>2516</v>
      </c>
      <c r="D25808">
        <v>169</v>
      </c>
      <c r="E25808" s="1" t="s">
        <v>2530</v>
      </c>
      <c r="F25808">
        <v>2</v>
      </c>
      <c r="G25808" s="1" t="s">
        <v>2534</v>
      </c>
      <c r="H25808">
        <v>69</v>
      </c>
      <c r="I25808" s="1" t="s">
        <v>2535</v>
      </c>
      <c r="J25808">
        <v>1</v>
      </c>
      <c r="K25808" s="1" t="s">
        <v>25</v>
      </c>
      <c r="L25808">
        <v>2</v>
      </c>
      <c r="M25808" s="1" t="s">
        <v>42</v>
      </c>
      <c r="N25808">
        <v>200201</v>
      </c>
      <c r="O25808" s="1" t="s">
        <v>27</v>
      </c>
      <c r="P25808">
        <v>6120000</v>
      </c>
      <c r="Q25808" s="1" t="s">
        <v>34</v>
      </c>
      <c r="R25808">
        <v>11</v>
      </c>
      <c r="S25808">
        <v>11</v>
      </c>
      <c r="T25808">
        <v>0</v>
      </c>
      <c r="U25808">
        <v>80.3</v>
      </c>
      <c r="V25808">
        <v>7.3</v>
      </c>
      <c r="W25808">
        <v>9300</v>
      </c>
      <c r="X25808">
        <v>746790</v>
      </c>
    </row>
    <row r="25809" spans="1:24" x14ac:dyDescent="0.25">
      <c r="A25809">
        <v>2019</v>
      </c>
      <c r="B25809">
        <v>14</v>
      </c>
      <c r="C25809" s="1" t="s">
        <v>881</v>
      </c>
      <c r="D25809">
        <v>71</v>
      </c>
      <c r="E25809" s="1" t="s">
        <v>971</v>
      </c>
      <c r="F25809">
        <v>5</v>
      </c>
      <c r="G25809" s="1" t="s">
        <v>985</v>
      </c>
      <c r="H25809">
        <v>108</v>
      </c>
      <c r="I25809" s="1" t="s">
        <v>985</v>
      </c>
      <c r="J25809">
        <v>3</v>
      </c>
      <c r="K25809" s="1" t="s">
        <v>44</v>
      </c>
      <c r="L25809">
        <v>2</v>
      </c>
      <c r="M25809" s="1" t="s">
        <v>42</v>
      </c>
      <c r="N25809">
        <v>200201</v>
      </c>
      <c r="O25809" s="1" t="s">
        <v>27</v>
      </c>
      <c r="P25809">
        <v>5710000</v>
      </c>
      <c r="Q25809" s="1" t="s">
        <v>282</v>
      </c>
      <c r="R25809">
        <v>73</v>
      </c>
      <c r="S25809">
        <v>73</v>
      </c>
      <c r="T25809">
        <v>0</v>
      </c>
      <c r="U25809">
        <v>80.3</v>
      </c>
      <c r="V25809">
        <v>1.1000000000000001</v>
      </c>
      <c r="W25809">
        <v>3200</v>
      </c>
      <c r="X25809">
        <v>256960</v>
      </c>
    </row>
    <row r="25810" spans="1:24" x14ac:dyDescent="0.25">
      <c r="A25810">
        <v>2019</v>
      </c>
      <c r="B25810">
        <v>15</v>
      </c>
      <c r="C25810" s="1" t="s">
        <v>1008</v>
      </c>
      <c r="D25810">
        <v>75</v>
      </c>
      <c r="E25810" s="1" t="s">
        <v>1068</v>
      </c>
      <c r="F25810">
        <v>7</v>
      </c>
      <c r="G25810" s="1" t="s">
        <v>1089</v>
      </c>
      <c r="H25810">
        <v>15</v>
      </c>
      <c r="I25810" s="1" t="s">
        <v>1089</v>
      </c>
      <c r="J25810">
        <v>3</v>
      </c>
      <c r="K25810" s="1" t="s">
        <v>44</v>
      </c>
      <c r="L25810">
        <v>2</v>
      </c>
      <c r="M25810" s="1" t="s">
        <v>42</v>
      </c>
      <c r="N25810">
        <v>200201</v>
      </c>
      <c r="O25810" s="1" t="s">
        <v>27</v>
      </c>
      <c r="P25810">
        <v>6530000</v>
      </c>
      <c r="Q25810" s="1" t="s">
        <v>46</v>
      </c>
      <c r="R25810">
        <v>12</v>
      </c>
      <c r="S25810">
        <v>12</v>
      </c>
      <c r="T25810">
        <v>0</v>
      </c>
      <c r="U25810">
        <v>80.28</v>
      </c>
      <c r="V25810">
        <v>6.69</v>
      </c>
      <c r="W25810">
        <v>8387.5</v>
      </c>
      <c r="X25810">
        <v>673348.5</v>
      </c>
    </row>
    <row r="25811" spans="1:24" x14ac:dyDescent="0.25">
      <c r="A25811">
        <v>2019</v>
      </c>
      <c r="B25811">
        <v>21</v>
      </c>
      <c r="C25811" s="1" t="s">
        <v>1974</v>
      </c>
      <c r="D25811">
        <v>117</v>
      </c>
      <c r="E25811" s="1" t="s">
        <v>2143</v>
      </c>
      <c r="F25811">
        <v>1</v>
      </c>
      <c r="G25811" s="1" t="s">
        <v>2143</v>
      </c>
      <c r="H25811">
        <v>20</v>
      </c>
      <c r="I25811" s="1" t="s">
        <v>2144</v>
      </c>
      <c r="J25811">
        <v>2</v>
      </c>
      <c r="K25811" s="1" t="s">
        <v>32</v>
      </c>
      <c r="L25811">
        <v>1</v>
      </c>
      <c r="M25811" s="1" t="s">
        <v>26</v>
      </c>
      <c r="N25811">
        <v>200201</v>
      </c>
      <c r="O25811" s="1" t="s">
        <v>27</v>
      </c>
      <c r="P25811">
        <v>6840000</v>
      </c>
      <c r="Q25811" s="1" t="s">
        <v>43</v>
      </c>
      <c r="R25811">
        <v>71.67</v>
      </c>
      <c r="S25811">
        <v>71.67</v>
      </c>
      <c r="T25811">
        <v>0</v>
      </c>
      <c r="U25811">
        <v>80.27</v>
      </c>
      <c r="V25811">
        <v>1.1200000000000001</v>
      </c>
      <c r="W25811">
        <v>15791.01</v>
      </c>
      <c r="X25811">
        <v>1267544.3700000001</v>
      </c>
    </row>
    <row r="25812" spans="1:24" x14ac:dyDescent="0.25">
      <c r="A25812">
        <v>2019</v>
      </c>
      <c r="B25812">
        <v>7</v>
      </c>
      <c r="C25812" s="1" t="s">
        <v>292</v>
      </c>
      <c r="D25812">
        <v>19</v>
      </c>
      <c r="E25812" s="1" t="s">
        <v>317</v>
      </c>
      <c r="F25812">
        <v>1</v>
      </c>
      <c r="G25812" s="1" t="s">
        <v>318</v>
      </c>
      <c r="H25812">
        <v>78</v>
      </c>
      <c r="I25812" s="1" t="s">
        <v>318</v>
      </c>
      <c r="J25812">
        <v>2</v>
      </c>
      <c r="K25812" s="1" t="s">
        <v>32</v>
      </c>
      <c r="L25812">
        <v>1</v>
      </c>
      <c r="M25812" s="1" t="s">
        <v>26</v>
      </c>
      <c r="N25812">
        <v>200201</v>
      </c>
      <c r="O25812" s="1" t="s">
        <v>27</v>
      </c>
      <c r="P25812">
        <v>7490000</v>
      </c>
      <c r="Q25812" s="1" t="s">
        <v>37</v>
      </c>
      <c r="R25812">
        <v>27.86</v>
      </c>
      <c r="S25812">
        <v>27.86</v>
      </c>
      <c r="T25812">
        <v>0</v>
      </c>
      <c r="U25812">
        <v>80.239999999999995</v>
      </c>
      <c r="V25812">
        <v>2.88</v>
      </c>
      <c r="W25812">
        <v>4138.68</v>
      </c>
      <c r="X25812">
        <v>332087.67999999999</v>
      </c>
    </row>
    <row r="25813" spans="1:24" x14ac:dyDescent="0.25">
      <c r="A25813">
        <v>2019</v>
      </c>
      <c r="B25813">
        <v>14</v>
      </c>
      <c r="C25813" s="1" t="s">
        <v>881</v>
      </c>
      <c r="D25813">
        <v>67</v>
      </c>
      <c r="E25813" s="1" t="s">
        <v>915</v>
      </c>
      <c r="F25813">
        <v>5</v>
      </c>
      <c r="G25813" s="1" t="s">
        <v>771</v>
      </c>
      <c r="H25813">
        <v>77</v>
      </c>
      <c r="I25813" s="1" t="s">
        <v>927</v>
      </c>
      <c r="J25813">
        <v>1</v>
      </c>
      <c r="K25813" s="1" t="s">
        <v>25</v>
      </c>
      <c r="L25813">
        <v>1</v>
      </c>
      <c r="M25813" s="1" t="s">
        <v>26</v>
      </c>
      <c r="N25813">
        <v>200201</v>
      </c>
      <c r="O25813" s="1" t="s">
        <v>27</v>
      </c>
      <c r="P25813">
        <v>5740000</v>
      </c>
      <c r="Q25813" s="1" t="s">
        <v>70</v>
      </c>
      <c r="R25813">
        <v>4</v>
      </c>
      <c r="S25813">
        <v>4</v>
      </c>
      <c r="T25813">
        <v>0</v>
      </c>
      <c r="U25813">
        <v>80.2</v>
      </c>
      <c r="V25813">
        <v>20.05</v>
      </c>
      <c r="W25813">
        <v>6367.33</v>
      </c>
      <c r="X25813">
        <v>510659.87</v>
      </c>
    </row>
    <row r="25814" spans="1:24" x14ac:dyDescent="0.25">
      <c r="A25814">
        <v>2019</v>
      </c>
      <c r="B25814">
        <v>12</v>
      </c>
      <c r="C25814" s="1" t="s">
        <v>237</v>
      </c>
      <c r="D25814">
        <v>58</v>
      </c>
      <c r="E25814" s="1" t="s">
        <v>758</v>
      </c>
      <c r="F25814">
        <v>1</v>
      </c>
      <c r="G25814" s="1" t="s">
        <v>759</v>
      </c>
      <c r="H25814">
        <v>35</v>
      </c>
      <c r="I25814" s="1" t="s">
        <v>762</v>
      </c>
      <c r="J25814">
        <v>1</v>
      </c>
      <c r="K25814" s="1" t="s">
        <v>25</v>
      </c>
      <c r="L25814">
        <v>1</v>
      </c>
      <c r="M25814" s="1" t="s">
        <v>26</v>
      </c>
      <c r="N25814">
        <v>200201</v>
      </c>
      <c r="O25814" s="1" t="s">
        <v>27</v>
      </c>
      <c r="P25814">
        <v>5690000</v>
      </c>
      <c r="Q25814" s="1" t="s">
        <v>71</v>
      </c>
      <c r="R25814">
        <v>31.75</v>
      </c>
      <c r="S25814">
        <v>31.75</v>
      </c>
      <c r="T25814">
        <v>0</v>
      </c>
      <c r="U25814">
        <v>80.2</v>
      </c>
      <c r="V25814">
        <v>2.5299999999999998</v>
      </c>
      <c r="W25814">
        <v>1755.12</v>
      </c>
      <c r="X25814">
        <v>140760.62</v>
      </c>
    </row>
    <row r="25815" spans="1:24" x14ac:dyDescent="0.25">
      <c r="A25815">
        <v>2019</v>
      </c>
      <c r="B25815">
        <v>9</v>
      </c>
      <c r="C25815" s="1" t="s">
        <v>529</v>
      </c>
      <c r="D25815">
        <v>42</v>
      </c>
      <c r="E25815" s="1" t="s">
        <v>530</v>
      </c>
      <c r="F25815">
        <v>2</v>
      </c>
      <c r="G25815" s="1" t="s">
        <v>556</v>
      </c>
      <c r="H25815">
        <v>9</v>
      </c>
      <c r="I25815" s="1" t="s">
        <v>557</v>
      </c>
      <c r="J25815">
        <v>3</v>
      </c>
      <c r="K25815" s="1" t="s">
        <v>44</v>
      </c>
      <c r="L25815">
        <v>1</v>
      </c>
      <c r="M25815" s="1" t="s">
        <v>26</v>
      </c>
      <c r="N25815">
        <v>200201</v>
      </c>
      <c r="O25815" s="1" t="s">
        <v>27</v>
      </c>
      <c r="P25815">
        <v>5170000</v>
      </c>
      <c r="Q25815" s="1" t="s">
        <v>45</v>
      </c>
      <c r="R25815">
        <v>1</v>
      </c>
      <c r="S25815">
        <v>1</v>
      </c>
      <c r="T25815">
        <v>0</v>
      </c>
      <c r="U25815">
        <v>80.2</v>
      </c>
      <c r="V25815">
        <v>80.2</v>
      </c>
      <c r="W25815">
        <v>961.37</v>
      </c>
      <c r="X25815">
        <v>77101.87</v>
      </c>
    </row>
    <row r="25816" spans="1:24" x14ac:dyDescent="0.25">
      <c r="A25816">
        <v>2019</v>
      </c>
      <c r="B25816">
        <v>21</v>
      </c>
      <c r="C25816" s="1" t="s">
        <v>1974</v>
      </c>
      <c r="D25816">
        <v>117</v>
      </c>
      <c r="E25816" s="1" t="s">
        <v>2143</v>
      </c>
      <c r="F25816">
        <v>1</v>
      </c>
      <c r="G25816" s="1" t="s">
        <v>2143</v>
      </c>
      <c r="H25816">
        <v>20</v>
      </c>
      <c r="I25816" s="1" t="s">
        <v>2144</v>
      </c>
      <c r="J25816">
        <v>2</v>
      </c>
      <c r="K25816" s="1" t="s">
        <v>32</v>
      </c>
      <c r="L25816">
        <v>1</v>
      </c>
      <c r="M25816" s="1" t="s">
        <v>26</v>
      </c>
      <c r="N25816">
        <v>200201</v>
      </c>
      <c r="O25816" s="1" t="s">
        <v>27</v>
      </c>
      <c r="P25816">
        <v>5740000</v>
      </c>
      <c r="Q25816" s="1" t="s">
        <v>70</v>
      </c>
      <c r="R25816">
        <v>6</v>
      </c>
      <c r="S25816">
        <v>6</v>
      </c>
      <c r="T25816">
        <v>0</v>
      </c>
      <c r="U25816">
        <v>80.099999999999994</v>
      </c>
      <c r="V25816">
        <v>13.35</v>
      </c>
      <c r="W25816">
        <v>4982.34</v>
      </c>
      <c r="X25816">
        <v>399085.43</v>
      </c>
    </row>
    <row r="25817" spans="1:24" x14ac:dyDescent="0.25">
      <c r="A25817">
        <v>2019</v>
      </c>
      <c r="B25817">
        <v>28</v>
      </c>
      <c r="C25817" s="1" t="s">
        <v>2416</v>
      </c>
      <c r="D25817">
        <v>159</v>
      </c>
      <c r="E25817" s="1" t="s">
        <v>252</v>
      </c>
      <c r="F25817">
        <v>1</v>
      </c>
      <c r="G25817" s="1" t="s">
        <v>252</v>
      </c>
      <c r="H25817">
        <v>37</v>
      </c>
      <c r="I25817" s="1" t="s">
        <v>2435</v>
      </c>
      <c r="J25817">
        <v>2</v>
      </c>
      <c r="K25817" s="1" t="s">
        <v>32</v>
      </c>
      <c r="L25817">
        <v>2</v>
      </c>
      <c r="M25817" s="1" t="s">
        <v>42</v>
      </c>
      <c r="N25817">
        <v>200201</v>
      </c>
      <c r="O25817" s="1" t="s">
        <v>27</v>
      </c>
      <c r="P25817">
        <v>6840000</v>
      </c>
      <c r="Q25817" s="1" t="s">
        <v>43</v>
      </c>
      <c r="R25817">
        <v>88</v>
      </c>
      <c r="S25817">
        <v>88</v>
      </c>
      <c r="T25817">
        <v>0</v>
      </c>
      <c r="U25817">
        <v>80.08</v>
      </c>
      <c r="V25817">
        <v>0.91</v>
      </c>
      <c r="W25817">
        <v>14000</v>
      </c>
      <c r="X25817">
        <v>1121120</v>
      </c>
    </row>
    <row r="25818" spans="1:24" x14ac:dyDescent="0.25">
      <c r="A25818">
        <v>2019</v>
      </c>
      <c r="B25818">
        <v>20</v>
      </c>
      <c r="C25818" s="1" t="s">
        <v>1378</v>
      </c>
      <c r="D25818">
        <v>105</v>
      </c>
      <c r="E25818" s="1" t="s">
        <v>1549</v>
      </c>
      <c r="F25818">
        <v>4</v>
      </c>
      <c r="G25818" s="1" t="s">
        <v>1703</v>
      </c>
      <c r="H25818">
        <v>277</v>
      </c>
      <c r="I25818" s="1" t="s">
        <v>1709</v>
      </c>
      <c r="J25818">
        <v>1</v>
      </c>
      <c r="K25818" s="1" t="s">
        <v>25</v>
      </c>
      <c r="L25818">
        <v>1</v>
      </c>
      <c r="M25818" s="1" t="s">
        <v>26</v>
      </c>
      <c r="N25818">
        <v>200201</v>
      </c>
      <c r="O25818" s="1" t="s">
        <v>27</v>
      </c>
      <c r="P25818">
        <v>6840000</v>
      </c>
      <c r="Q25818" s="1" t="s">
        <v>43</v>
      </c>
      <c r="R25818">
        <v>83</v>
      </c>
      <c r="S25818">
        <v>83</v>
      </c>
      <c r="T25818">
        <v>0</v>
      </c>
      <c r="U25818">
        <v>80.069999999999993</v>
      </c>
      <c r="V25818">
        <v>0.96</v>
      </c>
      <c r="W25818">
        <v>10646.73</v>
      </c>
      <c r="X25818">
        <v>852483.67</v>
      </c>
    </row>
    <row r="25819" spans="1:24" x14ac:dyDescent="0.25">
      <c r="A25819">
        <v>2019</v>
      </c>
      <c r="B25819">
        <v>30</v>
      </c>
      <c r="C25819" s="1" t="s">
        <v>2516</v>
      </c>
      <c r="D25819">
        <v>170</v>
      </c>
      <c r="E25819" s="1" t="s">
        <v>2000</v>
      </c>
      <c r="F25819">
        <v>1</v>
      </c>
      <c r="G25819" s="1" t="s">
        <v>2000</v>
      </c>
      <c r="H25819">
        <v>65</v>
      </c>
      <c r="I25819" s="1" t="s">
        <v>842</v>
      </c>
      <c r="J25819">
        <v>3</v>
      </c>
      <c r="K25819" s="1" t="s">
        <v>44</v>
      </c>
      <c r="L25819">
        <v>2</v>
      </c>
      <c r="M25819" s="1" t="s">
        <v>42</v>
      </c>
      <c r="N25819">
        <v>200201</v>
      </c>
      <c r="O25819" s="1" t="s">
        <v>27</v>
      </c>
      <c r="P25819">
        <v>9290000</v>
      </c>
      <c r="Q25819" s="1" t="s">
        <v>194</v>
      </c>
      <c r="R25819">
        <v>35</v>
      </c>
      <c r="S25819">
        <v>25</v>
      </c>
      <c r="T25819">
        <v>0</v>
      </c>
      <c r="U25819">
        <v>80.03</v>
      </c>
      <c r="V25819">
        <v>3.2</v>
      </c>
      <c r="W25819">
        <v>9000</v>
      </c>
      <c r="X25819">
        <v>720270</v>
      </c>
    </row>
    <row r="25820" spans="1:24" x14ac:dyDescent="0.25">
      <c r="A25820">
        <v>2019</v>
      </c>
      <c r="B25820">
        <v>20</v>
      </c>
      <c r="C25820" s="1" t="s">
        <v>1378</v>
      </c>
      <c r="D25820">
        <v>109</v>
      </c>
      <c r="E25820" s="1" t="s">
        <v>1901</v>
      </c>
      <c r="F25820">
        <v>2</v>
      </c>
      <c r="G25820" s="1" t="s">
        <v>1913</v>
      </c>
      <c r="H25820">
        <v>19</v>
      </c>
      <c r="I25820" s="1" t="s">
        <v>1914</v>
      </c>
      <c r="J25820">
        <v>3</v>
      </c>
      <c r="K25820" s="1" t="s">
        <v>44</v>
      </c>
      <c r="L25820">
        <v>2</v>
      </c>
      <c r="M25820" s="1" t="s">
        <v>42</v>
      </c>
      <c r="N25820">
        <v>200201</v>
      </c>
      <c r="O25820" s="1" t="s">
        <v>27</v>
      </c>
      <c r="P25820">
        <v>6530000</v>
      </c>
      <c r="Q25820" s="1" t="s">
        <v>46</v>
      </c>
      <c r="R25820">
        <v>33.5</v>
      </c>
      <c r="S25820">
        <v>33.5</v>
      </c>
      <c r="T25820">
        <v>0</v>
      </c>
      <c r="U25820">
        <v>80.03</v>
      </c>
      <c r="V25820">
        <v>2.39</v>
      </c>
      <c r="W25820">
        <v>7838.28</v>
      </c>
      <c r="X25820">
        <v>627297.68999999994</v>
      </c>
    </row>
    <row r="25821" spans="1:24" x14ac:dyDescent="0.25">
      <c r="A25821">
        <v>2019</v>
      </c>
      <c r="B25821">
        <v>15</v>
      </c>
      <c r="C25821" s="1" t="s">
        <v>1008</v>
      </c>
      <c r="D25821">
        <v>76</v>
      </c>
      <c r="E25821" s="1" t="s">
        <v>1096</v>
      </c>
      <c r="F25821">
        <v>2</v>
      </c>
      <c r="G25821" s="1" t="s">
        <v>1098</v>
      </c>
      <c r="H25821">
        <v>86</v>
      </c>
      <c r="I25821" s="1" t="s">
        <v>1098</v>
      </c>
      <c r="J25821">
        <v>1</v>
      </c>
      <c r="K25821" s="1" t="s">
        <v>25</v>
      </c>
      <c r="L25821">
        <v>1</v>
      </c>
      <c r="M25821" s="1" t="s">
        <v>26</v>
      </c>
      <c r="N25821">
        <v>200201</v>
      </c>
      <c r="O25821" s="1" t="s">
        <v>27</v>
      </c>
      <c r="P25821">
        <v>5740000</v>
      </c>
      <c r="Q25821" s="1" t="s">
        <v>70</v>
      </c>
      <c r="R25821">
        <v>6.5</v>
      </c>
      <c r="S25821">
        <v>6.5</v>
      </c>
      <c r="T25821">
        <v>0</v>
      </c>
      <c r="U25821">
        <v>80.02</v>
      </c>
      <c r="V25821">
        <v>12.31</v>
      </c>
      <c r="W25821">
        <v>7000</v>
      </c>
      <c r="X25821">
        <v>560140</v>
      </c>
    </row>
    <row r="25822" spans="1:24" x14ac:dyDescent="0.25">
      <c r="A25822">
        <v>2019</v>
      </c>
      <c r="B25822">
        <v>13</v>
      </c>
      <c r="C25822" s="1" t="s">
        <v>238</v>
      </c>
      <c r="D25822">
        <v>60</v>
      </c>
      <c r="E25822" s="1" t="s">
        <v>794</v>
      </c>
      <c r="F25822">
        <v>1</v>
      </c>
      <c r="G25822" s="1" t="s">
        <v>795</v>
      </c>
      <c r="H25822">
        <v>71</v>
      </c>
      <c r="I25822" s="1" t="s">
        <v>800</v>
      </c>
      <c r="J25822">
        <v>3</v>
      </c>
      <c r="K25822" s="1" t="s">
        <v>44</v>
      </c>
      <c r="L25822">
        <v>1</v>
      </c>
      <c r="M25822" s="1" t="s">
        <v>26</v>
      </c>
      <c r="N25822">
        <v>200201</v>
      </c>
      <c r="O25822" s="1" t="s">
        <v>27</v>
      </c>
      <c r="P25822">
        <v>7960000</v>
      </c>
      <c r="Q25822" s="1" t="s">
        <v>50</v>
      </c>
      <c r="R25822">
        <v>38</v>
      </c>
      <c r="S25822">
        <v>32</v>
      </c>
      <c r="T25822">
        <v>0</v>
      </c>
      <c r="U25822">
        <v>80</v>
      </c>
      <c r="V25822">
        <v>2.5</v>
      </c>
      <c r="W25822">
        <v>29723.87</v>
      </c>
      <c r="X25822">
        <v>2377909.6</v>
      </c>
    </row>
    <row r="25823" spans="1:24" x14ac:dyDescent="0.25">
      <c r="A25823">
        <v>2019</v>
      </c>
      <c r="B25823">
        <v>30</v>
      </c>
      <c r="C25823" s="1" t="s">
        <v>2516</v>
      </c>
      <c r="D25823">
        <v>168</v>
      </c>
      <c r="E25823" s="1" t="s">
        <v>985</v>
      </c>
      <c r="F25823">
        <v>1</v>
      </c>
      <c r="G25823" s="1" t="s">
        <v>985</v>
      </c>
      <c r="H25823">
        <v>151</v>
      </c>
      <c r="I25823" s="1" t="s">
        <v>2523</v>
      </c>
      <c r="J25823">
        <v>3</v>
      </c>
      <c r="K25823" s="1" t="s">
        <v>44</v>
      </c>
      <c r="L25823">
        <v>2</v>
      </c>
      <c r="M25823" s="1" t="s">
        <v>42</v>
      </c>
      <c r="N25823">
        <v>200201</v>
      </c>
      <c r="O25823" s="1" t="s">
        <v>27</v>
      </c>
      <c r="P25823">
        <v>7420000</v>
      </c>
      <c r="Q25823" s="1" t="s">
        <v>188</v>
      </c>
      <c r="R25823">
        <v>23</v>
      </c>
      <c r="S25823">
        <v>10</v>
      </c>
      <c r="T25823">
        <v>0</v>
      </c>
      <c r="U25823">
        <v>80</v>
      </c>
      <c r="V25823">
        <v>8</v>
      </c>
      <c r="W25823">
        <v>25000</v>
      </c>
      <c r="X25823">
        <v>2000000</v>
      </c>
    </row>
    <row r="25824" spans="1:24" x14ac:dyDescent="0.25">
      <c r="A25824">
        <v>2019</v>
      </c>
      <c r="B25824">
        <v>32</v>
      </c>
      <c r="C25824" s="1" t="s">
        <v>2821</v>
      </c>
      <c r="D25824">
        <v>187</v>
      </c>
      <c r="E25824" s="1" t="s">
        <v>2848</v>
      </c>
      <c r="F25824">
        <v>1</v>
      </c>
      <c r="G25824" s="1" t="s">
        <v>2849</v>
      </c>
      <c r="H25824">
        <v>55</v>
      </c>
      <c r="I25824" s="1" t="s">
        <v>2854</v>
      </c>
      <c r="J25824">
        <v>3</v>
      </c>
      <c r="K25824" s="1" t="s">
        <v>44</v>
      </c>
      <c r="L25824">
        <v>1</v>
      </c>
      <c r="M25824" s="1" t="s">
        <v>26</v>
      </c>
      <c r="N25824">
        <v>200201</v>
      </c>
      <c r="O25824" s="1" t="s">
        <v>27</v>
      </c>
      <c r="P25824">
        <v>6220000</v>
      </c>
      <c r="Q25824" s="1" t="s">
        <v>182</v>
      </c>
      <c r="R25824">
        <v>10</v>
      </c>
      <c r="S25824">
        <v>10</v>
      </c>
      <c r="T25824">
        <v>0</v>
      </c>
      <c r="U25824">
        <v>80</v>
      </c>
      <c r="V25824">
        <v>8</v>
      </c>
      <c r="W25824">
        <v>16000</v>
      </c>
      <c r="X25824">
        <v>1280000</v>
      </c>
    </row>
    <row r="25825" spans="1:24" x14ac:dyDescent="0.25">
      <c r="A25825">
        <v>2019</v>
      </c>
      <c r="B25825">
        <v>8</v>
      </c>
      <c r="C25825" s="1" t="s">
        <v>437</v>
      </c>
      <c r="D25825">
        <v>32</v>
      </c>
      <c r="E25825" s="1" t="s">
        <v>454</v>
      </c>
      <c r="F25825">
        <v>1</v>
      </c>
      <c r="G25825" s="1" t="s">
        <v>454</v>
      </c>
      <c r="H25825">
        <v>40</v>
      </c>
      <c r="I25825" s="1" t="s">
        <v>454</v>
      </c>
      <c r="J25825">
        <v>2</v>
      </c>
      <c r="K25825" s="1" t="s">
        <v>32</v>
      </c>
      <c r="L25825">
        <v>1</v>
      </c>
      <c r="M25825" s="1" t="s">
        <v>26</v>
      </c>
      <c r="N25825">
        <v>200201</v>
      </c>
      <c r="O25825" s="1" t="s">
        <v>27</v>
      </c>
      <c r="P25825">
        <v>6840000</v>
      </c>
      <c r="Q25825" s="1" t="s">
        <v>43</v>
      </c>
      <c r="R25825">
        <v>40</v>
      </c>
      <c r="S25825">
        <v>40</v>
      </c>
      <c r="T25825">
        <v>0</v>
      </c>
      <c r="U25825">
        <v>80</v>
      </c>
      <c r="V25825">
        <v>2</v>
      </c>
      <c r="W25825">
        <v>14450</v>
      </c>
      <c r="X25825">
        <v>1156000</v>
      </c>
    </row>
    <row r="25826" spans="1:24" x14ac:dyDescent="0.25">
      <c r="A25826">
        <v>2019</v>
      </c>
      <c r="B25826">
        <v>32</v>
      </c>
      <c r="C25826" s="1" t="s">
        <v>2821</v>
      </c>
      <c r="D25826">
        <v>187</v>
      </c>
      <c r="E25826" s="1" t="s">
        <v>2848</v>
      </c>
      <c r="F25826">
        <v>1</v>
      </c>
      <c r="G25826" s="1" t="s">
        <v>2849</v>
      </c>
      <c r="H25826">
        <v>20</v>
      </c>
      <c r="I25826" s="1" t="s">
        <v>2848</v>
      </c>
      <c r="J25826">
        <v>3</v>
      </c>
      <c r="K25826" s="1" t="s">
        <v>44</v>
      </c>
      <c r="L25826">
        <v>1</v>
      </c>
      <c r="M25826" s="1" t="s">
        <v>26</v>
      </c>
      <c r="N25826">
        <v>200201</v>
      </c>
      <c r="O25826" s="1" t="s">
        <v>27</v>
      </c>
      <c r="P25826">
        <v>5060000</v>
      </c>
      <c r="Q25826" s="1" t="s">
        <v>73</v>
      </c>
      <c r="R25826">
        <v>12.5</v>
      </c>
      <c r="S25826">
        <v>10</v>
      </c>
      <c r="T25826">
        <v>0</v>
      </c>
      <c r="U25826">
        <v>80</v>
      </c>
      <c r="V25826">
        <v>8</v>
      </c>
      <c r="W25826">
        <v>14000</v>
      </c>
      <c r="X25826">
        <v>1120000</v>
      </c>
    </row>
    <row r="25827" spans="1:24" x14ac:dyDescent="0.25">
      <c r="A25827">
        <v>2019</v>
      </c>
      <c r="B25827">
        <v>16</v>
      </c>
      <c r="C25827" s="1" t="s">
        <v>1147</v>
      </c>
      <c r="D25827">
        <v>86</v>
      </c>
      <c r="E25827" s="1" t="s">
        <v>1170</v>
      </c>
      <c r="F25827">
        <v>2</v>
      </c>
      <c r="G25827" s="1" t="s">
        <v>1175</v>
      </c>
      <c r="H25827">
        <v>87</v>
      </c>
      <c r="I25827" s="1" t="s">
        <v>1176</v>
      </c>
      <c r="J25827">
        <v>3</v>
      </c>
      <c r="K25827" s="1" t="s">
        <v>44</v>
      </c>
      <c r="L25827">
        <v>1</v>
      </c>
      <c r="M25827" s="1" t="s">
        <v>26</v>
      </c>
      <c r="N25827">
        <v>200201</v>
      </c>
      <c r="O25827" s="1" t="s">
        <v>27</v>
      </c>
      <c r="P25827">
        <v>7420000</v>
      </c>
      <c r="Q25827" s="1" t="s">
        <v>188</v>
      </c>
      <c r="R25827">
        <v>10</v>
      </c>
      <c r="S25827">
        <v>10</v>
      </c>
      <c r="T25827">
        <v>0</v>
      </c>
      <c r="U25827">
        <v>80</v>
      </c>
      <c r="V25827">
        <v>8</v>
      </c>
      <c r="W25827">
        <v>12249.99</v>
      </c>
      <c r="X25827">
        <v>979999.2</v>
      </c>
    </row>
    <row r="25828" spans="1:24" x14ac:dyDescent="0.25">
      <c r="A25828">
        <v>2019</v>
      </c>
      <c r="B25828">
        <v>18</v>
      </c>
      <c r="C25828" s="1" t="s">
        <v>1304</v>
      </c>
      <c r="D25828">
        <v>98</v>
      </c>
      <c r="E25828" s="1" t="s">
        <v>1326</v>
      </c>
      <c r="F25828">
        <v>2</v>
      </c>
      <c r="G25828" s="1" t="s">
        <v>1328</v>
      </c>
      <c r="H25828">
        <v>16</v>
      </c>
      <c r="I25828" s="1" t="s">
        <v>1328</v>
      </c>
      <c r="J25828">
        <v>2</v>
      </c>
      <c r="K25828" s="1" t="s">
        <v>32</v>
      </c>
      <c r="L25828">
        <v>2</v>
      </c>
      <c r="M25828" s="1" t="s">
        <v>42</v>
      </c>
      <c r="N25828">
        <v>200201</v>
      </c>
      <c r="O25828" s="1" t="s">
        <v>27</v>
      </c>
      <c r="P25828">
        <v>5760000</v>
      </c>
      <c r="Q25828" s="1" t="s">
        <v>119</v>
      </c>
      <c r="R25828">
        <v>7</v>
      </c>
      <c r="S25828">
        <v>7</v>
      </c>
      <c r="T25828">
        <v>0</v>
      </c>
      <c r="U25828">
        <v>80</v>
      </c>
      <c r="V25828">
        <v>11.43</v>
      </c>
      <c r="W25828">
        <v>12000</v>
      </c>
      <c r="X25828">
        <v>960000</v>
      </c>
    </row>
    <row r="25829" spans="1:24" x14ac:dyDescent="0.25">
      <c r="A25829">
        <v>2019</v>
      </c>
      <c r="B25829">
        <v>16</v>
      </c>
      <c r="C25829" s="1" t="s">
        <v>1147</v>
      </c>
      <c r="D25829">
        <v>89</v>
      </c>
      <c r="E25829" s="1" t="s">
        <v>1207</v>
      </c>
      <c r="F25829">
        <v>2</v>
      </c>
      <c r="G25829" s="1" t="s">
        <v>1210</v>
      </c>
      <c r="H25829">
        <v>60</v>
      </c>
      <c r="I25829" s="1" t="s">
        <v>1210</v>
      </c>
      <c r="J25829">
        <v>2</v>
      </c>
      <c r="K25829" s="1" t="s">
        <v>32</v>
      </c>
      <c r="L25829">
        <v>2</v>
      </c>
      <c r="M25829" s="1" t="s">
        <v>42</v>
      </c>
      <c r="N25829">
        <v>200201</v>
      </c>
      <c r="O25829" s="1" t="s">
        <v>27</v>
      </c>
      <c r="P25829">
        <v>6840000</v>
      </c>
      <c r="Q25829" s="1" t="s">
        <v>43</v>
      </c>
      <c r="R25829">
        <v>75</v>
      </c>
      <c r="S25829">
        <v>75</v>
      </c>
      <c r="T25829">
        <v>0</v>
      </c>
      <c r="U25829">
        <v>80</v>
      </c>
      <c r="V25829">
        <v>1.07</v>
      </c>
      <c r="W25829">
        <v>10050</v>
      </c>
      <c r="X25829">
        <v>804000</v>
      </c>
    </row>
    <row r="25830" spans="1:24" x14ac:dyDescent="0.25">
      <c r="A25830">
        <v>2019</v>
      </c>
      <c r="B25830">
        <v>3</v>
      </c>
      <c r="C25830" s="1" t="s">
        <v>157</v>
      </c>
      <c r="D25830">
        <v>5</v>
      </c>
      <c r="E25830" s="1" t="s">
        <v>161</v>
      </c>
      <c r="F25830">
        <v>1</v>
      </c>
      <c r="G25830" s="1" t="s">
        <v>161</v>
      </c>
      <c r="H25830">
        <v>9</v>
      </c>
      <c r="I25830" s="1" t="s">
        <v>168</v>
      </c>
      <c r="J25830">
        <v>1</v>
      </c>
      <c r="K25830" s="1" t="s">
        <v>25</v>
      </c>
      <c r="L25830">
        <v>1</v>
      </c>
      <c r="M25830" s="1" t="s">
        <v>26</v>
      </c>
      <c r="N25830">
        <v>200201</v>
      </c>
      <c r="O25830" s="1" t="s">
        <v>27</v>
      </c>
      <c r="P25830">
        <v>8970000</v>
      </c>
      <c r="Q25830" s="1" t="s">
        <v>39</v>
      </c>
      <c r="R25830">
        <v>2</v>
      </c>
      <c r="S25830">
        <v>2</v>
      </c>
      <c r="T25830">
        <v>0</v>
      </c>
      <c r="U25830">
        <v>80</v>
      </c>
      <c r="V25830">
        <v>40</v>
      </c>
      <c r="W25830">
        <v>9689.66</v>
      </c>
      <c r="X25830">
        <v>775172.8</v>
      </c>
    </row>
    <row r="25831" spans="1:24" x14ac:dyDescent="0.25">
      <c r="A25831">
        <v>2019</v>
      </c>
      <c r="B25831">
        <v>30</v>
      </c>
      <c r="C25831" s="1" t="s">
        <v>2516</v>
      </c>
      <c r="D25831">
        <v>171</v>
      </c>
      <c r="E25831" s="1" t="s">
        <v>2578</v>
      </c>
      <c r="F25831">
        <v>6</v>
      </c>
      <c r="G25831" s="1" t="s">
        <v>2615</v>
      </c>
      <c r="H25831">
        <v>8</v>
      </c>
      <c r="I25831" s="1" t="s">
        <v>2616</v>
      </c>
      <c r="J25831">
        <v>3</v>
      </c>
      <c r="K25831" s="1" t="s">
        <v>44</v>
      </c>
      <c r="L25831">
        <v>2</v>
      </c>
      <c r="M25831" s="1" t="s">
        <v>42</v>
      </c>
      <c r="N25831">
        <v>200201</v>
      </c>
      <c r="O25831" s="1" t="s">
        <v>27</v>
      </c>
      <c r="P25831">
        <v>8230000</v>
      </c>
      <c r="Q25831" s="1" t="s">
        <v>108</v>
      </c>
      <c r="R25831">
        <v>10</v>
      </c>
      <c r="S25831">
        <v>10</v>
      </c>
      <c r="T25831">
        <v>0</v>
      </c>
      <c r="U25831">
        <v>80</v>
      </c>
      <c r="V25831">
        <v>8</v>
      </c>
      <c r="W25831">
        <v>9542.1</v>
      </c>
      <c r="X25831">
        <v>763368</v>
      </c>
    </row>
    <row r="25832" spans="1:24" x14ac:dyDescent="0.25">
      <c r="A25832">
        <v>2019</v>
      </c>
      <c r="B25832">
        <v>16</v>
      </c>
      <c r="C25832" s="1" t="s">
        <v>1147</v>
      </c>
      <c r="D25832">
        <v>86</v>
      </c>
      <c r="E25832" s="1" t="s">
        <v>1170</v>
      </c>
      <c r="F25832">
        <v>1</v>
      </c>
      <c r="G25832" s="1" t="s">
        <v>1171</v>
      </c>
      <c r="H25832">
        <v>102</v>
      </c>
      <c r="I25832" s="1" t="s">
        <v>1170</v>
      </c>
      <c r="J25832">
        <v>3</v>
      </c>
      <c r="K25832" s="1" t="s">
        <v>44</v>
      </c>
      <c r="L25832">
        <v>1</v>
      </c>
      <c r="M25832" s="1" t="s">
        <v>26</v>
      </c>
      <c r="N25832">
        <v>200201</v>
      </c>
      <c r="O25832" s="1" t="s">
        <v>27</v>
      </c>
      <c r="P25832">
        <v>7830000</v>
      </c>
      <c r="Q25832" s="1" t="s">
        <v>193</v>
      </c>
      <c r="R25832">
        <v>15</v>
      </c>
      <c r="S25832">
        <v>15</v>
      </c>
      <c r="T25832">
        <v>0</v>
      </c>
      <c r="U25832">
        <v>80</v>
      </c>
      <c r="V25832">
        <v>5.33</v>
      </c>
      <c r="W25832">
        <v>7381.75</v>
      </c>
      <c r="X25832">
        <v>590540</v>
      </c>
    </row>
    <row r="25833" spans="1:24" x14ac:dyDescent="0.25">
      <c r="A25833">
        <v>2019</v>
      </c>
      <c r="B25833">
        <v>19</v>
      </c>
      <c r="C25833" s="1" t="s">
        <v>1337</v>
      </c>
      <c r="D25833">
        <v>101</v>
      </c>
      <c r="E25833" s="1" t="s">
        <v>1345</v>
      </c>
      <c r="F25833">
        <v>3</v>
      </c>
      <c r="G25833" s="1" t="s">
        <v>1346</v>
      </c>
      <c r="H25833">
        <v>23</v>
      </c>
      <c r="I25833" s="1" t="s">
        <v>1348</v>
      </c>
      <c r="J25833">
        <v>1</v>
      </c>
      <c r="K25833" s="1" t="s">
        <v>25</v>
      </c>
      <c r="L25833">
        <v>1</v>
      </c>
      <c r="M25833" s="1" t="s">
        <v>26</v>
      </c>
      <c r="N25833">
        <v>200201</v>
      </c>
      <c r="O25833" s="1" t="s">
        <v>27</v>
      </c>
      <c r="P25833">
        <v>8830000</v>
      </c>
      <c r="Q25833" s="1" t="s">
        <v>197</v>
      </c>
      <c r="R25833">
        <v>80</v>
      </c>
      <c r="S25833">
        <v>80</v>
      </c>
      <c r="T25833">
        <v>0</v>
      </c>
      <c r="U25833">
        <v>80</v>
      </c>
      <c r="V25833">
        <v>1</v>
      </c>
      <c r="W25833">
        <v>6574</v>
      </c>
      <c r="X25833">
        <v>525920</v>
      </c>
    </row>
    <row r="25834" spans="1:24" x14ac:dyDescent="0.25">
      <c r="A25834">
        <v>2019</v>
      </c>
      <c r="B25834">
        <v>28</v>
      </c>
      <c r="C25834" s="1" t="s">
        <v>2416</v>
      </c>
      <c r="D25834">
        <v>158</v>
      </c>
      <c r="E25834" s="1" t="s">
        <v>303</v>
      </c>
      <c r="F25834">
        <v>1</v>
      </c>
      <c r="G25834" s="1" t="s">
        <v>303</v>
      </c>
      <c r="H25834">
        <v>35</v>
      </c>
      <c r="I25834" s="1" t="s">
        <v>303</v>
      </c>
      <c r="J25834">
        <v>1</v>
      </c>
      <c r="K25834" s="1" t="s">
        <v>25</v>
      </c>
      <c r="L25834">
        <v>2</v>
      </c>
      <c r="M25834" s="1" t="s">
        <v>42</v>
      </c>
      <c r="N25834">
        <v>200201</v>
      </c>
      <c r="O25834" s="1" t="s">
        <v>27</v>
      </c>
      <c r="P25834">
        <v>5810000</v>
      </c>
      <c r="Q25834" s="1" t="s">
        <v>840</v>
      </c>
      <c r="R25834">
        <v>80</v>
      </c>
      <c r="S25834">
        <v>80</v>
      </c>
      <c r="T25834">
        <v>0</v>
      </c>
      <c r="U25834">
        <v>80</v>
      </c>
      <c r="V25834">
        <v>1</v>
      </c>
      <c r="W25834">
        <v>6300</v>
      </c>
      <c r="X25834">
        <v>504000</v>
      </c>
    </row>
    <row r="25835" spans="1:24" x14ac:dyDescent="0.25">
      <c r="A25835">
        <v>2019</v>
      </c>
      <c r="B25835">
        <v>16</v>
      </c>
      <c r="C25835" s="1" t="s">
        <v>1147</v>
      </c>
      <c r="D25835">
        <v>88</v>
      </c>
      <c r="E25835" s="1" t="s">
        <v>1199</v>
      </c>
      <c r="F25835">
        <v>1</v>
      </c>
      <c r="G25835" s="1" t="s">
        <v>315</v>
      </c>
      <c r="H25835">
        <v>76</v>
      </c>
      <c r="I25835" s="1" t="s">
        <v>1199</v>
      </c>
      <c r="J25835">
        <v>2</v>
      </c>
      <c r="K25835" s="1" t="s">
        <v>32</v>
      </c>
      <c r="L25835">
        <v>1</v>
      </c>
      <c r="M25835" s="1" t="s">
        <v>26</v>
      </c>
      <c r="N25835">
        <v>200201</v>
      </c>
      <c r="O25835" s="1" t="s">
        <v>27</v>
      </c>
      <c r="P25835">
        <v>6310000</v>
      </c>
      <c r="Q25835" s="1" t="s">
        <v>59</v>
      </c>
      <c r="R25835">
        <v>3.2</v>
      </c>
      <c r="S25835">
        <v>3.2</v>
      </c>
      <c r="T25835">
        <v>0</v>
      </c>
      <c r="U25835">
        <v>80</v>
      </c>
      <c r="V25835">
        <v>25</v>
      </c>
      <c r="W25835">
        <v>5000</v>
      </c>
      <c r="X25835">
        <v>400000</v>
      </c>
    </row>
    <row r="25836" spans="1:24" x14ac:dyDescent="0.25">
      <c r="A25836">
        <v>2019</v>
      </c>
      <c r="B25836">
        <v>31</v>
      </c>
      <c r="C25836" s="1" t="s">
        <v>2716</v>
      </c>
      <c r="D25836">
        <v>180</v>
      </c>
      <c r="E25836" s="1" t="s">
        <v>2776</v>
      </c>
      <c r="F25836">
        <v>4</v>
      </c>
      <c r="G25836" s="1" t="s">
        <v>2790</v>
      </c>
      <c r="H25836">
        <v>98</v>
      </c>
      <c r="I25836" s="1" t="s">
        <v>2790</v>
      </c>
      <c r="J25836">
        <v>3</v>
      </c>
      <c r="K25836" s="1" t="s">
        <v>44</v>
      </c>
      <c r="L25836">
        <v>2</v>
      </c>
      <c r="M25836" s="1" t="s">
        <v>42</v>
      </c>
      <c r="N25836">
        <v>200201</v>
      </c>
      <c r="O25836" s="1" t="s">
        <v>27</v>
      </c>
      <c r="P25836">
        <v>8290000</v>
      </c>
      <c r="Q25836" s="1" t="s">
        <v>199</v>
      </c>
      <c r="R25836">
        <v>4</v>
      </c>
      <c r="S25836">
        <v>4</v>
      </c>
      <c r="T25836">
        <v>0</v>
      </c>
      <c r="U25836">
        <v>80</v>
      </c>
      <c r="V25836">
        <v>20</v>
      </c>
      <c r="W25836">
        <v>5000</v>
      </c>
      <c r="X25836">
        <v>400000</v>
      </c>
    </row>
    <row r="25837" spans="1:24" x14ac:dyDescent="0.25">
      <c r="A25837">
        <v>2019</v>
      </c>
      <c r="B25837">
        <v>21</v>
      </c>
      <c r="C25837" s="1" t="s">
        <v>1974</v>
      </c>
      <c r="D25837">
        <v>116</v>
      </c>
      <c r="E25837" s="1" t="s">
        <v>2099</v>
      </c>
      <c r="F25837">
        <v>2</v>
      </c>
      <c r="G25837" s="1" t="s">
        <v>2112</v>
      </c>
      <c r="H25837">
        <v>73</v>
      </c>
      <c r="I25837" s="1" t="s">
        <v>2112</v>
      </c>
      <c r="J25837">
        <v>1</v>
      </c>
      <c r="K25837" s="1" t="s">
        <v>25</v>
      </c>
      <c r="L25837">
        <v>1</v>
      </c>
      <c r="M25837" s="1" t="s">
        <v>26</v>
      </c>
      <c r="N25837">
        <v>200201</v>
      </c>
      <c r="O25837" s="1" t="s">
        <v>27</v>
      </c>
      <c r="P25837">
        <v>7490000</v>
      </c>
      <c r="Q25837" s="1" t="s">
        <v>37</v>
      </c>
      <c r="R25837">
        <v>20</v>
      </c>
      <c r="S25837">
        <v>20</v>
      </c>
      <c r="T25837">
        <v>0</v>
      </c>
      <c r="U25837">
        <v>80</v>
      </c>
      <c r="V25837">
        <v>4</v>
      </c>
      <c r="W25837">
        <v>4852.5</v>
      </c>
      <c r="X25837">
        <v>388200</v>
      </c>
    </row>
    <row r="25838" spans="1:24" x14ac:dyDescent="0.25">
      <c r="A25838">
        <v>2019</v>
      </c>
      <c r="B25838">
        <v>20</v>
      </c>
      <c r="C25838" s="1" t="s">
        <v>1378</v>
      </c>
      <c r="D25838">
        <v>104</v>
      </c>
      <c r="E25838" s="1" t="s">
        <v>1379</v>
      </c>
      <c r="F25838">
        <v>4</v>
      </c>
      <c r="G25838" s="1" t="s">
        <v>1502</v>
      </c>
      <c r="H25838">
        <v>532</v>
      </c>
      <c r="I25838" s="1" t="s">
        <v>1548</v>
      </c>
      <c r="J25838">
        <v>2</v>
      </c>
      <c r="K25838" s="1" t="s">
        <v>32</v>
      </c>
      <c r="L25838">
        <v>2</v>
      </c>
      <c r="M25838" s="1" t="s">
        <v>42</v>
      </c>
      <c r="N25838">
        <v>200201</v>
      </c>
      <c r="O25838" s="1" t="s">
        <v>27</v>
      </c>
      <c r="P25838">
        <v>9050000</v>
      </c>
      <c r="Q25838" s="1" t="s">
        <v>105</v>
      </c>
      <c r="R25838">
        <v>100</v>
      </c>
      <c r="S25838">
        <v>100</v>
      </c>
      <c r="T25838">
        <v>0</v>
      </c>
      <c r="U25838">
        <v>80</v>
      </c>
      <c r="V25838">
        <v>0.8</v>
      </c>
      <c r="W25838">
        <v>4800</v>
      </c>
      <c r="X25838">
        <v>384000</v>
      </c>
    </row>
    <row r="25839" spans="1:24" x14ac:dyDescent="0.25">
      <c r="A25839">
        <v>2019</v>
      </c>
      <c r="B25839">
        <v>2</v>
      </c>
      <c r="C25839" s="1" t="s">
        <v>94</v>
      </c>
      <c r="D25839">
        <v>2</v>
      </c>
      <c r="E25839" s="1" t="s">
        <v>95</v>
      </c>
      <c r="F25839">
        <v>2</v>
      </c>
      <c r="G25839" s="1" t="s">
        <v>104</v>
      </c>
      <c r="H25839">
        <v>3</v>
      </c>
      <c r="I25839" s="1" t="s">
        <v>104</v>
      </c>
      <c r="J25839">
        <v>3</v>
      </c>
      <c r="K25839" s="1" t="s">
        <v>44</v>
      </c>
      <c r="L25839">
        <v>1</v>
      </c>
      <c r="M25839" s="1" t="s">
        <v>26</v>
      </c>
      <c r="N25839">
        <v>200201</v>
      </c>
      <c r="O25839" s="1" t="s">
        <v>27</v>
      </c>
      <c r="P25839">
        <v>7850000</v>
      </c>
      <c r="Q25839" s="1" t="s">
        <v>79</v>
      </c>
      <c r="R25839">
        <v>5</v>
      </c>
      <c r="S25839">
        <v>5</v>
      </c>
      <c r="T25839">
        <v>0</v>
      </c>
      <c r="U25839">
        <v>80</v>
      </c>
      <c r="V25839">
        <v>16</v>
      </c>
      <c r="W25839">
        <v>4500</v>
      </c>
      <c r="X25839">
        <v>360000</v>
      </c>
    </row>
    <row r="25840" spans="1:24" x14ac:dyDescent="0.25">
      <c r="A25840">
        <v>2019</v>
      </c>
      <c r="B25840">
        <v>4</v>
      </c>
      <c r="C25840" s="1" t="s">
        <v>189</v>
      </c>
      <c r="D25840">
        <v>11</v>
      </c>
      <c r="E25840" s="1" t="s">
        <v>221</v>
      </c>
      <c r="F25840">
        <v>1</v>
      </c>
      <c r="G25840" s="1" t="s">
        <v>223</v>
      </c>
      <c r="H25840">
        <v>11</v>
      </c>
      <c r="I25840" s="1" t="s">
        <v>225</v>
      </c>
      <c r="J25840">
        <v>2</v>
      </c>
      <c r="K25840" s="1" t="s">
        <v>32</v>
      </c>
      <c r="L25840">
        <v>2</v>
      </c>
      <c r="M25840" s="1" t="s">
        <v>42</v>
      </c>
      <c r="N25840">
        <v>200201</v>
      </c>
      <c r="O25840" s="1" t="s">
        <v>27</v>
      </c>
      <c r="P25840">
        <v>5410000</v>
      </c>
      <c r="Q25840" s="1" t="s">
        <v>201</v>
      </c>
      <c r="R25840">
        <v>32</v>
      </c>
      <c r="S25840">
        <v>32</v>
      </c>
      <c r="T25840">
        <v>0</v>
      </c>
      <c r="U25840">
        <v>80</v>
      </c>
      <c r="V25840">
        <v>2.5</v>
      </c>
      <c r="W25840">
        <v>4200</v>
      </c>
      <c r="X25840">
        <v>336000</v>
      </c>
    </row>
    <row r="25841" spans="1:24" x14ac:dyDescent="0.25">
      <c r="A25841">
        <v>2019</v>
      </c>
      <c r="B25841">
        <v>21</v>
      </c>
      <c r="C25841" s="1" t="s">
        <v>1974</v>
      </c>
      <c r="D25841">
        <v>116</v>
      </c>
      <c r="E25841" s="1" t="s">
        <v>2099</v>
      </c>
      <c r="F25841">
        <v>5</v>
      </c>
      <c r="G25841" s="1" t="s">
        <v>2136</v>
      </c>
      <c r="H25841">
        <v>168</v>
      </c>
      <c r="I25841" s="1" t="s">
        <v>2136</v>
      </c>
      <c r="J25841">
        <v>1</v>
      </c>
      <c r="K25841" s="1" t="s">
        <v>25</v>
      </c>
      <c r="L25841">
        <v>1</v>
      </c>
      <c r="M25841" s="1" t="s">
        <v>26</v>
      </c>
      <c r="N25841">
        <v>200201</v>
      </c>
      <c r="O25841" s="1" t="s">
        <v>27</v>
      </c>
      <c r="P25841">
        <v>7490000</v>
      </c>
      <c r="Q25841" s="1" t="s">
        <v>37</v>
      </c>
      <c r="R25841">
        <v>20</v>
      </c>
      <c r="S25841">
        <v>20</v>
      </c>
      <c r="T25841">
        <v>0</v>
      </c>
      <c r="U25841">
        <v>80</v>
      </c>
      <c r="V25841">
        <v>4</v>
      </c>
      <c r="W25841">
        <v>4119.2</v>
      </c>
      <c r="X25841">
        <v>329536</v>
      </c>
    </row>
    <row r="25842" spans="1:24" x14ac:dyDescent="0.25">
      <c r="A25842">
        <v>2019</v>
      </c>
      <c r="B25842">
        <v>21</v>
      </c>
      <c r="C25842" s="1" t="s">
        <v>1974</v>
      </c>
      <c r="D25842">
        <v>114</v>
      </c>
      <c r="E25842" s="1" t="s">
        <v>2037</v>
      </c>
      <c r="F25842">
        <v>3</v>
      </c>
      <c r="G25842" s="1" t="s">
        <v>2050</v>
      </c>
      <c r="H25842">
        <v>45</v>
      </c>
      <c r="I25842" s="1" t="s">
        <v>2053</v>
      </c>
      <c r="J25842">
        <v>1</v>
      </c>
      <c r="K25842" s="1" t="s">
        <v>25</v>
      </c>
      <c r="L25842">
        <v>1</v>
      </c>
      <c r="M25842" s="1" t="s">
        <v>26</v>
      </c>
      <c r="N25842">
        <v>200201</v>
      </c>
      <c r="O25842" s="1" t="s">
        <v>27</v>
      </c>
      <c r="P25842">
        <v>7490000</v>
      </c>
      <c r="Q25842" s="1" t="s">
        <v>37</v>
      </c>
      <c r="R25842">
        <v>16</v>
      </c>
      <c r="S25842">
        <v>16</v>
      </c>
      <c r="T25842">
        <v>0</v>
      </c>
      <c r="U25842">
        <v>80</v>
      </c>
      <c r="V25842">
        <v>5</v>
      </c>
      <c r="W25842">
        <v>4050</v>
      </c>
      <c r="X25842">
        <v>324000</v>
      </c>
    </row>
    <row r="25843" spans="1:24" x14ac:dyDescent="0.25">
      <c r="A25843">
        <v>2019</v>
      </c>
      <c r="B25843">
        <v>16</v>
      </c>
      <c r="C25843" s="1" t="s">
        <v>1147</v>
      </c>
      <c r="D25843">
        <v>90</v>
      </c>
      <c r="E25843" s="1" t="s">
        <v>1222</v>
      </c>
      <c r="F25843">
        <v>1</v>
      </c>
      <c r="G25843" s="1" t="s">
        <v>1223</v>
      </c>
      <c r="H25843">
        <v>32</v>
      </c>
      <c r="I25843" s="1" t="s">
        <v>1224</v>
      </c>
      <c r="J25843">
        <v>1</v>
      </c>
      <c r="K25843" s="1" t="s">
        <v>25</v>
      </c>
      <c r="L25843">
        <v>2</v>
      </c>
      <c r="M25843" s="1" t="s">
        <v>42</v>
      </c>
      <c r="N25843">
        <v>200201</v>
      </c>
      <c r="O25843" s="1" t="s">
        <v>27</v>
      </c>
      <c r="P25843">
        <v>7100000</v>
      </c>
      <c r="Q25843" s="1" t="s">
        <v>645</v>
      </c>
      <c r="R25843">
        <v>80</v>
      </c>
      <c r="S25843">
        <v>80</v>
      </c>
      <c r="T25843">
        <v>0</v>
      </c>
      <c r="U25843">
        <v>80</v>
      </c>
      <c r="V25843">
        <v>1</v>
      </c>
      <c r="W25843">
        <v>3863.13</v>
      </c>
      <c r="X25843">
        <v>309050.40000000002</v>
      </c>
    </row>
    <row r="25844" spans="1:24" x14ac:dyDescent="0.25">
      <c r="A25844">
        <v>2019</v>
      </c>
      <c r="B25844">
        <v>30</v>
      </c>
      <c r="C25844" s="1" t="s">
        <v>2516</v>
      </c>
      <c r="D25844">
        <v>170</v>
      </c>
      <c r="E25844" s="1" t="s">
        <v>2000</v>
      </c>
      <c r="F25844">
        <v>2</v>
      </c>
      <c r="G25844" s="1" t="s">
        <v>2561</v>
      </c>
      <c r="H25844">
        <v>86</v>
      </c>
      <c r="I25844" s="1" t="s">
        <v>2565</v>
      </c>
      <c r="J25844">
        <v>2</v>
      </c>
      <c r="K25844" s="1" t="s">
        <v>32</v>
      </c>
      <c r="L25844">
        <v>1</v>
      </c>
      <c r="M25844" s="1" t="s">
        <v>26</v>
      </c>
      <c r="N25844">
        <v>200201</v>
      </c>
      <c r="O25844" s="1" t="s">
        <v>27</v>
      </c>
      <c r="P25844">
        <v>5920000</v>
      </c>
      <c r="Q25844" s="1" t="s">
        <v>117</v>
      </c>
      <c r="R25844">
        <v>20</v>
      </c>
      <c r="S25844">
        <v>20</v>
      </c>
      <c r="T25844">
        <v>0</v>
      </c>
      <c r="U25844">
        <v>80</v>
      </c>
      <c r="V25844">
        <v>4</v>
      </c>
      <c r="W25844">
        <v>3843.64</v>
      </c>
      <c r="X25844">
        <v>307491.20000000001</v>
      </c>
    </row>
    <row r="25845" spans="1:24" x14ac:dyDescent="0.25">
      <c r="A25845">
        <v>2019</v>
      </c>
      <c r="B25845">
        <v>5</v>
      </c>
      <c r="C25845" s="1" t="s">
        <v>228</v>
      </c>
      <c r="D25845">
        <v>12</v>
      </c>
      <c r="E25845" s="1" t="s">
        <v>229</v>
      </c>
      <c r="F25845">
        <v>2</v>
      </c>
      <c r="G25845" s="1" t="s">
        <v>231</v>
      </c>
      <c r="H25845">
        <v>3</v>
      </c>
      <c r="I25845" s="1" t="s">
        <v>232</v>
      </c>
      <c r="J25845">
        <v>2</v>
      </c>
      <c r="K25845" s="1" t="s">
        <v>32</v>
      </c>
      <c r="L25845">
        <v>1</v>
      </c>
      <c r="M25845" s="1" t="s">
        <v>26</v>
      </c>
      <c r="N25845">
        <v>200201</v>
      </c>
      <c r="O25845" s="1" t="s">
        <v>27</v>
      </c>
      <c r="P25845">
        <v>7490000</v>
      </c>
      <c r="Q25845" s="1" t="s">
        <v>37</v>
      </c>
      <c r="R25845">
        <v>40</v>
      </c>
      <c r="S25845">
        <v>40</v>
      </c>
      <c r="T25845">
        <v>0</v>
      </c>
      <c r="U25845">
        <v>80</v>
      </c>
      <c r="V25845">
        <v>2</v>
      </c>
      <c r="W25845">
        <v>3814.95</v>
      </c>
      <c r="X25845">
        <v>305196</v>
      </c>
    </row>
    <row r="25846" spans="1:24" x14ac:dyDescent="0.25">
      <c r="A25846">
        <v>2019</v>
      </c>
      <c r="B25846">
        <v>22</v>
      </c>
      <c r="C25846" s="1" t="s">
        <v>2194</v>
      </c>
      <c r="D25846">
        <v>120</v>
      </c>
      <c r="E25846" s="1" t="s">
        <v>2201</v>
      </c>
      <c r="F25846">
        <v>3</v>
      </c>
      <c r="G25846" s="1" t="s">
        <v>995</v>
      </c>
      <c r="H25846">
        <v>18</v>
      </c>
      <c r="I25846" s="1" t="s">
        <v>995</v>
      </c>
      <c r="J25846">
        <v>2</v>
      </c>
      <c r="K25846" s="1" t="s">
        <v>32</v>
      </c>
      <c r="L25846">
        <v>2</v>
      </c>
      <c r="M25846" s="1" t="s">
        <v>42</v>
      </c>
      <c r="N25846">
        <v>200201</v>
      </c>
      <c r="O25846" s="1" t="s">
        <v>27</v>
      </c>
      <c r="P25846">
        <v>7490000</v>
      </c>
      <c r="Q25846" s="1" t="s">
        <v>37</v>
      </c>
      <c r="R25846">
        <v>380</v>
      </c>
      <c r="S25846">
        <v>230</v>
      </c>
      <c r="T25846">
        <v>150</v>
      </c>
      <c r="U25846">
        <v>80</v>
      </c>
      <c r="V25846">
        <v>0.35</v>
      </c>
      <c r="W25846">
        <v>3750</v>
      </c>
      <c r="X25846">
        <v>300000</v>
      </c>
    </row>
    <row r="25847" spans="1:24" x14ac:dyDescent="0.25">
      <c r="A25847">
        <v>2019</v>
      </c>
      <c r="B25847">
        <v>20</v>
      </c>
      <c r="C25847" s="1" t="s">
        <v>1378</v>
      </c>
      <c r="D25847">
        <v>104</v>
      </c>
      <c r="E25847" s="1" t="s">
        <v>1379</v>
      </c>
      <c r="F25847">
        <v>2</v>
      </c>
      <c r="G25847" s="1" t="s">
        <v>1434</v>
      </c>
      <c r="H25847">
        <v>151</v>
      </c>
      <c r="I25847" s="1" t="s">
        <v>1442</v>
      </c>
      <c r="J25847">
        <v>2</v>
      </c>
      <c r="K25847" s="1" t="s">
        <v>32</v>
      </c>
      <c r="L25847">
        <v>2</v>
      </c>
      <c r="M25847" s="1" t="s">
        <v>42</v>
      </c>
      <c r="N25847">
        <v>200201</v>
      </c>
      <c r="O25847" s="1" t="s">
        <v>27</v>
      </c>
      <c r="P25847">
        <v>7490000</v>
      </c>
      <c r="Q25847" s="1" t="s">
        <v>37</v>
      </c>
      <c r="R25847">
        <v>200</v>
      </c>
      <c r="S25847">
        <v>200</v>
      </c>
      <c r="T25847">
        <v>0</v>
      </c>
      <c r="U25847">
        <v>80</v>
      </c>
      <c r="V25847">
        <v>0.4</v>
      </c>
      <c r="W25847">
        <v>3693.56</v>
      </c>
      <c r="X25847">
        <v>295484.79999999999</v>
      </c>
    </row>
    <row r="25848" spans="1:24" x14ac:dyDescent="0.25">
      <c r="A25848">
        <v>2019</v>
      </c>
      <c r="B25848">
        <v>8</v>
      </c>
      <c r="C25848" s="1" t="s">
        <v>437</v>
      </c>
      <c r="D25848">
        <v>35</v>
      </c>
      <c r="E25848" s="1" t="s">
        <v>437</v>
      </c>
      <c r="F25848">
        <v>1</v>
      </c>
      <c r="G25848" s="1" t="s">
        <v>473</v>
      </c>
      <c r="H25848">
        <v>19</v>
      </c>
      <c r="I25848" s="1" t="s">
        <v>437</v>
      </c>
      <c r="J25848">
        <v>2</v>
      </c>
      <c r="K25848" s="1" t="s">
        <v>32</v>
      </c>
      <c r="L25848">
        <v>2</v>
      </c>
      <c r="M25848" s="1" t="s">
        <v>42</v>
      </c>
      <c r="N25848">
        <v>200201</v>
      </c>
      <c r="O25848" s="1" t="s">
        <v>27</v>
      </c>
      <c r="P25848">
        <v>7490000</v>
      </c>
      <c r="Q25848" s="1" t="s">
        <v>37</v>
      </c>
      <c r="R25848">
        <v>100</v>
      </c>
      <c r="S25848">
        <v>100</v>
      </c>
      <c r="T25848">
        <v>0</v>
      </c>
      <c r="U25848">
        <v>80</v>
      </c>
      <c r="V25848">
        <v>0.8</v>
      </c>
      <c r="W25848">
        <v>3585</v>
      </c>
      <c r="X25848">
        <v>286800</v>
      </c>
    </row>
    <row r="25849" spans="1:24" x14ac:dyDescent="0.25">
      <c r="A25849">
        <v>2019</v>
      </c>
      <c r="B25849">
        <v>16</v>
      </c>
      <c r="C25849" s="1" t="s">
        <v>1147</v>
      </c>
      <c r="D25849">
        <v>86</v>
      </c>
      <c r="E25849" s="1" t="s">
        <v>1170</v>
      </c>
      <c r="F25849">
        <v>2</v>
      </c>
      <c r="G25849" s="1" t="s">
        <v>1175</v>
      </c>
      <c r="H25849">
        <v>111</v>
      </c>
      <c r="I25849" s="1" t="s">
        <v>1175</v>
      </c>
      <c r="J25849">
        <v>3</v>
      </c>
      <c r="K25849" s="1" t="s">
        <v>44</v>
      </c>
      <c r="L25849">
        <v>1</v>
      </c>
      <c r="M25849" s="1" t="s">
        <v>26</v>
      </c>
      <c r="N25849">
        <v>200201</v>
      </c>
      <c r="O25849" s="1" t="s">
        <v>27</v>
      </c>
      <c r="P25849">
        <v>7150000</v>
      </c>
      <c r="Q25849" s="1" t="s">
        <v>75</v>
      </c>
      <c r="R25849">
        <v>10</v>
      </c>
      <c r="S25849">
        <v>10</v>
      </c>
      <c r="T25849">
        <v>0</v>
      </c>
      <c r="U25849">
        <v>80</v>
      </c>
      <c r="V25849">
        <v>8</v>
      </c>
      <c r="W25849">
        <v>3500</v>
      </c>
      <c r="X25849">
        <v>280000</v>
      </c>
    </row>
    <row r="25850" spans="1:24" x14ac:dyDescent="0.25">
      <c r="A25850">
        <v>2019</v>
      </c>
      <c r="B25850">
        <v>20</v>
      </c>
      <c r="C25850" s="1" t="s">
        <v>1378</v>
      </c>
      <c r="D25850">
        <v>106</v>
      </c>
      <c r="E25850" s="1" t="s">
        <v>1720</v>
      </c>
      <c r="F25850">
        <v>2</v>
      </c>
      <c r="G25850" s="1" t="s">
        <v>1746</v>
      </c>
      <c r="H25850">
        <v>401</v>
      </c>
      <c r="I25850" s="1" t="s">
        <v>1748</v>
      </c>
      <c r="J25850">
        <v>3</v>
      </c>
      <c r="K25850" s="1" t="s">
        <v>44</v>
      </c>
      <c r="L25850">
        <v>1</v>
      </c>
      <c r="M25850" s="1" t="s">
        <v>26</v>
      </c>
      <c r="N25850">
        <v>200201</v>
      </c>
      <c r="O25850" s="1" t="s">
        <v>27</v>
      </c>
      <c r="P25850">
        <v>7560000</v>
      </c>
      <c r="Q25850" s="1" t="s">
        <v>159</v>
      </c>
      <c r="R25850">
        <v>19</v>
      </c>
      <c r="S25850">
        <v>8</v>
      </c>
      <c r="T25850">
        <v>0</v>
      </c>
      <c r="U25850">
        <v>80</v>
      </c>
      <c r="V25850">
        <v>10</v>
      </c>
      <c r="W25850">
        <v>3416</v>
      </c>
      <c r="X25850">
        <v>273280</v>
      </c>
    </row>
    <row r="25851" spans="1:24" x14ac:dyDescent="0.25">
      <c r="A25851">
        <v>2019</v>
      </c>
      <c r="B25851">
        <v>28</v>
      </c>
      <c r="C25851" s="1" t="s">
        <v>2416</v>
      </c>
      <c r="D25851">
        <v>160</v>
      </c>
      <c r="E25851" s="1" t="s">
        <v>624</v>
      </c>
      <c r="F25851">
        <v>5</v>
      </c>
      <c r="G25851" s="1" t="s">
        <v>2442</v>
      </c>
      <c r="H25851">
        <v>8</v>
      </c>
      <c r="I25851" s="1" t="s">
        <v>2442</v>
      </c>
      <c r="J25851">
        <v>1</v>
      </c>
      <c r="K25851" s="1" t="s">
        <v>25</v>
      </c>
      <c r="L25851">
        <v>1</v>
      </c>
      <c r="M25851" s="1" t="s">
        <v>26</v>
      </c>
      <c r="N25851">
        <v>200201</v>
      </c>
      <c r="O25851" s="1" t="s">
        <v>27</v>
      </c>
      <c r="P25851">
        <v>8810000</v>
      </c>
      <c r="Q25851" s="1" t="s">
        <v>141</v>
      </c>
      <c r="R25851">
        <v>20</v>
      </c>
      <c r="S25851">
        <v>20</v>
      </c>
      <c r="T25851">
        <v>0</v>
      </c>
      <c r="U25851">
        <v>80</v>
      </c>
      <c r="V25851">
        <v>4</v>
      </c>
      <c r="W25851">
        <v>3100</v>
      </c>
      <c r="X25851">
        <v>248000</v>
      </c>
    </row>
    <row r="25852" spans="1:24" x14ac:dyDescent="0.25">
      <c r="A25852">
        <v>2019</v>
      </c>
      <c r="B25852">
        <v>21</v>
      </c>
      <c r="C25852" s="1" t="s">
        <v>1974</v>
      </c>
      <c r="D25852">
        <v>117</v>
      </c>
      <c r="E25852" s="1" t="s">
        <v>2143</v>
      </c>
      <c r="F25852">
        <v>1</v>
      </c>
      <c r="G25852" s="1" t="s">
        <v>2143</v>
      </c>
      <c r="H25852">
        <v>79</v>
      </c>
      <c r="I25852" s="1" t="s">
        <v>2145</v>
      </c>
      <c r="J25852">
        <v>2</v>
      </c>
      <c r="K25852" s="1" t="s">
        <v>32</v>
      </c>
      <c r="L25852">
        <v>1</v>
      </c>
      <c r="M25852" s="1" t="s">
        <v>26</v>
      </c>
      <c r="N25852">
        <v>200201</v>
      </c>
      <c r="O25852" s="1" t="s">
        <v>27</v>
      </c>
      <c r="P25852">
        <v>7780000</v>
      </c>
      <c r="Q25852" s="1" t="s">
        <v>135</v>
      </c>
      <c r="R25852">
        <v>5</v>
      </c>
      <c r="S25852">
        <v>5</v>
      </c>
      <c r="T25852">
        <v>0</v>
      </c>
      <c r="U25852">
        <v>80</v>
      </c>
      <c r="V25852">
        <v>16</v>
      </c>
      <c r="W25852">
        <v>3000</v>
      </c>
      <c r="X25852">
        <v>240000</v>
      </c>
    </row>
    <row r="25853" spans="1:24" x14ac:dyDescent="0.25">
      <c r="A25853">
        <v>2019</v>
      </c>
      <c r="B25853">
        <v>17</v>
      </c>
      <c r="C25853" s="1" t="s">
        <v>233</v>
      </c>
      <c r="D25853">
        <v>94</v>
      </c>
      <c r="E25853" s="1" t="s">
        <v>1266</v>
      </c>
      <c r="F25853">
        <v>5</v>
      </c>
      <c r="G25853" s="1" t="s">
        <v>1294</v>
      </c>
      <c r="H25853">
        <v>33</v>
      </c>
      <c r="I25853" s="1" t="s">
        <v>1298</v>
      </c>
      <c r="J25853">
        <v>2</v>
      </c>
      <c r="K25853" s="1" t="s">
        <v>32</v>
      </c>
      <c r="L25853">
        <v>2</v>
      </c>
      <c r="M25853" s="1" t="s">
        <v>42</v>
      </c>
      <c r="N25853">
        <v>200201</v>
      </c>
      <c r="O25853" s="1" t="s">
        <v>27</v>
      </c>
      <c r="P25853">
        <v>5740000</v>
      </c>
      <c r="Q25853" s="1" t="s">
        <v>70</v>
      </c>
      <c r="R25853">
        <v>8</v>
      </c>
      <c r="S25853">
        <v>8</v>
      </c>
      <c r="T25853">
        <v>0</v>
      </c>
      <c r="U25853">
        <v>80</v>
      </c>
      <c r="V25853">
        <v>10</v>
      </c>
      <c r="W25853">
        <v>2959.37</v>
      </c>
      <c r="X25853">
        <v>236749.6</v>
      </c>
    </row>
    <row r="25854" spans="1:24" x14ac:dyDescent="0.25">
      <c r="A25854">
        <v>2019</v>
      </c>
      <c r="B25854">
        <v>14</v>
      </c>
      <c r="C25854" s="1" t="s">
        <v>881</v>
      </c>
      <c r="D25854">
        <v>70</v>
      </c>
      <c r="E25854" s="1" t="s">
        <v>956</v>
      </c>
      <c r="F25854">
        <v>5</v>
      </c>
      <c r="G25854" s="1" t="s">
        <v>969</v>
      </c>
      <c r="H25854">
        <v>33</v>
      </c>
      <c r="I25854" s="1" t="s">
        <v>970</v>
      </c>
      <c r="J25854">
        <v>3</v>
      </c>
      <c r="K25854" s="1" t="s">
        <v>44</v>
      </c>
      <c r="L25854">
        <v>1</v>
      </c>
      <c r="M25854" s="1" t="s">
        <v>26</v>
      </c>
      <c r="N25854">
        <v>200201</v>
      </c>
      <c r="O25854" s="1" t="s">
        <v>27</v>
      </c>
      <c r="P25854">
        <v>5821000</v>
      </c>
      <c r="Q25854" s="1" t="s">
        <v>665</v>
      </c>
      <c r="R25854">
        <v>12</v>
      </c>
      <c r="S25854">
        <v>2</v>
      </c>
      <c r="T25854">
        <v>0</v>
      </c>
      <c r="U25854">
        <v>80</v>
      </c>
      <c r="V25854">
        <v>40</v>
      </c>
      <c r="W25854">
        <v>1620</v>
      </c>
      <c r="X25854">
        <v>129600</v>
      </c>
    </row>
    <row r="25855" spans="1:24" x14ac:dyDescent="0.25">
      <c r="A25855">
        <v>2019</v>
      </c>
      <c r="B25855">
        <v>26</v>
      </c>
      <c r="C25855" s="1" t="s">
        <v>2321</v>
      </c>
      <c r="D25855">
        <v>140</v>
      </c>
      <c r="E25855" s="1" t="s">
        <v>919</v>
      </c>
      <c r="F25855">
        <v>3</v>
      </c>
      <c r="G25855" s="1" t="s">
        <v>1377</v>
      </c>
      <c r="H25855">
        <v>58</v>
      </c>
      <c r="I25855" s="1" t="s">
        <v>1377</v>
      </c>
      <c r="J25855">
        <v>1</v>
      </c>
      <c r="K25855" s="1" t="s">
        <v>25</v>
      </c>
      <c r="L25855">
        <v>2</v>
      </c>
      <c r="M25855" s="1" t="s">
        <v>42</v>
      </c>
      <c r="N25855">
        <v>200201</v>
      </c>
      <c r="O25855" s="1" t="s">
        <v>27</v>
      </c>
      <c r="P25855">
        <v>5900000</v>
      </c>
      <c r="Q25855" s="1" t="s">
        <v>29</v>
      </c>
      <c r="R25855">
        <v>10</v>
      </c>
      <c r="S25855">
        <v>10</v>
      </c>
      <c r="T25855">
        <v>0</v>
      </c>
      <c r="U25855">
        <v>80</v>
      </c>
      <c r="V25855">
        <v>8</v>
      </c>
      <c r="W25855">
        <v>735</v>
      </c>
      <c r="X25855">
        <v>58800</v>
      </c>
    </row>
    <row r="25856" spans="1:24" x14ac:dyDescent="0.25">
      <c r="A25856">
        <v>2019</v>
      </c>
      <c r="B25856">
        <v>26</v>
      </c>
      <c r="C25856" s="1" t="s">
        <v>2321</v>
      </c>
      <c r="D25856">
        <v>143</v>
      </c>
      <c r="E25856" s="1" t="s">
        <v>2238</v>
      </c>
      <c r="F25856">
        <v>3</v>
      </c>
      <c r="G25856" s="1" t="s">
        <v>2359</v>
      </c>
      <c r="H25856">
        <v>8</v>
      </c>
      <c r="I25856" s="1" t="s">
        <v>2359</v>
      </c>
      <c r="J25856">
        <v>2</v>
      </c>
      <c r="K25856" s="1" t="s">
        <v>32</v>
      </c>
      <c r="L25856">
        <v>2</v>
      </c>
      <c r="M25856" s="1" t="s">
        <v>42</v>
      </c>
      <c r="N25856">
        <v>200201</v>
      </c>
      <c r="O25856" s="1" t="s">
        <v>27</v>
      </c>
      <c r="P25856">
        <v>7470000</v>
      </c>
      <c r="Q25856" s="1" t="s">
        <v>36</v>
      </c>
      <c r="R25856">
        <v>10</v>
      </c>
      <c r="S25856">
        <v>10</v>
      </c>
      <c r="T25856">
        <v>0</v>
      </c>
      <c r="U25856">
        <v>80</v>
      </c>
      <c r="V25856">
        <v>8</v>
      </c>
      <c r="W25856">
        <v>558</v>
      </c>
      <c r="X25856">
        <v>44640</v>
      </c>
    </row>
    <row r="25857" spans="1:24" x14ac:dyDescent="0.25">
      <c r="A25857">
        <v>2019</v>
      </c>
      <c r="B25857">
        <v>12</v>
      </c>
      <c r="C25857" s="1" t="s">
        <v>237</v>
      </c>
      <c r="D25857">
        <v>58</v>
      </c>
      <c r="E25857" s="1" t="s">
        <v>758</v>
      </c>
      <c r="F25857">
        <v>1</v>
      </c>
      <c r="G25857" s="1" t="s">
        <v>759</v>
      </c>
      <c r="H25857">
        <v>15</v>
      </c>
      <c r="I25857" s="1" t="s">
        <v>760</v>
      </c>
      <c r="J25857">
        <v>2</v>
      </c>
      <c r="K25857" s="1" t="s">
        <v>32</v>
      </c>
      <c r="L25857">
        <v>2</v>
      </c>
      <c r="M25857" s="1" t="s">
        <v>42</v>
      </c>
      <c r="N25857">
        <v>200201</v>
      </c>
      <c r="O25857" s="1" t="s">
        <v>27</v>
      </c>
      <c r="P25857">
        <v>9320000</v>
      </c>
      <c r="Q25857" s="1" t="s">
        <v>554</v>
      </c>
      <c r="R25857">
        <v>9.4</v>
      </c>
      <c r="S25857">
        <v>9.4</v>
      </c>
      <c r="T25857">
        <v>0</v>
      </c>
      <c r="U25857">
        <v>79.989999999999995</v>
      </c>
      <c r="V25857">
        <v>8.51</v>
      </c>
      <c r="W25857">
        <v>6550.55</v>
      </c>
      <c r="X25857">
        <v>523978.49</v>
      </c>
    </row>
    <row r="25858" spans="1:24" x14ac:dyDescent="0.25">
      <c r="A25858">
        <v>2019</v>
      </c>
      <c r="B25858">
        <v>13</v>
      </c>
      <c r="C25858" s="1" t="s">
        <v>238</v>
      </c>
      <c r="D25858">
        <v>63</v>
      </c>
      <c r="E25858" s="1" t="s">
        <v>845</v>
      </c>
      <c r="F25858">
        <v>4</v>
      </c>
      <c r="G25858" s="1" t="s">
        <v>853</v>
      </c>
      <c r="H25858">
        <v>9</v>
      </c>
      <c r="I25858" s="1" t="s">
        <v>854</v>
      </c>
      <c r="J25858">
        <v>2</v>
      </c>
      <c r="K25858" s="1" t="s">
        <v>32</v>
      </c>
      <c r="L25858">
        <v>1</v>
      </c>
      <c r="M25858" s="1" t="s">
        <v>26</v>
      </c>
      <c r="N25858">
        <v>200201</v>
      </c>
      <c r="O25858" s="1" t="s">
        <v>27</v>
      </c>
      <c r="P25858">
        <v>5740000</v>
      </c>
      <c r="Q25858" s="1" t="s">
        <v>70</v>
      </c>
      <c r="R25858">
        <v>3.9</v>
      </c>
      <c r="S25858">
        <v>3.9</v>
      </c>
      <c r="T25858">
        <v>0</v>
      </c>
      <c r="U25858">
        <v>79.98</v>
      </c>
      <c r="V25858">
        <v>20.51</v>
      </c>
      <c r="W25858">
        <v>3711.01</v>
      </c>
      <c r="X25858">
        <v>296806.58</v>
      </c>
    </row>
    <row r="25859" spans="1:24" x14ac:dyDescent="0.25">
      <c r="A25859">
        <v>2019</v>
      </c>
      <c r="B25859">
        <v>20</v>
      </c>
      <c r="C25859" s="1" t="s">
        <v>1378</v>
      </c>
      <c r="D25859">
        <v>108</v>
      </c>
      <c r="E25859" s="1" t="s">
        <v>1833</v>
      </c>
      <c r="F25859">
        <v>1</v>
      </c>
      <c r="G25859" s="1" t="s">
        <v>1185</v>
      </c>
      <c r="H25859">
        <v>419</v>
      </c>
      <c r="I25859" s="1" t="s">
        <v>1853</v>
      </c>
      <c r="J25859">
        <v>3</v>
      </c>
      <c r="K25859" s="1" t="s">
        <v>44</v>
      </c>
      <c r="L25859">
        <v>1</v>
      </c>
      <c r="M25859" s="1" t="s">
        <v>26</v>
      </c>
      <c r="N25859">
        <v>200201</v>
      </c>
      <c r="O25859" s="1" t="s">
        <v>27</v>
      </c>
      <c r="P25859">
        <v>5170000</v>
      </c>
      <c r="Q25859" s="1" t="s">
        <v>45</v>
      </c>
      <c r="R25859">
        <v>1.75</v>
      </c>
      <c r="S25859">
        <v>1.75</v>
      </c>
      <c r="T25859">
        <v>0</v>
      </c>
      <c r="U25859">
        <v>79.98</v>
      </c>
      <c r="V25859">
        <v>45.7</v>
      </c>
      <c r="W25859">
        <v>575.24</v>
      </c>
      <c r="X25859">
        <v>46007.7</v>
      </c>
    </row>
    <row r="25860" spans="1:24" x14ac:dyDescent="0.25">
      <c r="A25860">
        <v>2019</v>
      </c>
      <c r="B25860">
        <v>11</v>
      </c>
      <c r="C25860" s="1" t="s">
        <v>614</v>
      </c>
      <c r="D25860">
        <v>51</v>
      </c>
      <c r="E25860" s="1" t="s">
        <v>642</v>
      </c>
      <c r="F25860">
        <v>1</v>
      </c>
      <c r="G25860" s="1" t="s">
        <v>642</v>
      </c>
      <c r="H25860">
        <v>7</v>
      </c>
      <c r="I25860" s="1" t="s">
        <v>642</v>
      </c>
      <c r="J25860">
        <v>3</v>
      </c>
      <c r="K25860" s="1" t="s">
        <v>44</v>
      </c>
      <c r="L25860">
        <v>2</v>
      </c>
      <c r="M25860" s="1" t="s">
        <v>42</v>
      </c>
      <c r="N25860">
        <v>200201</v>
      </c>
      <c r="O25860" s="1" t="s">
        <v>27</v>
      </c>
      <c r="P25860">
        <v>5060000</v>
      </c>
      <c r="Q25860" s="1" t="s">
        <v>73</v>
      </c>
      <c r="R25860">
        <v>15</v>
      </c>
      <c r="S25860">
        <v>15</v>
      </c>
      <c r="T25860">
        <v>0</v>
      </c>
      <c r="U25860">
        <v>79.95</v>
      </c>
      <c r="V25860">
        <v>5.33</v>
      </c>
      <c r="W25860">
        <v>11924.93</v>
      </c>
      <c r="X25860">
        <v>953398.15</v>
      </c>
    </row>
    <row r="25861" spans="1:24" x14ac:dyDescent="0.25">
      <c r="A25861">
        <v>2019</v>
      </c>
      <c r="B25861">
        <v>32</v>
      </c>
      <c r="C25861" s="1" t="s">
        <v>2821</v>
      </c>
      <c r="D25861">
        <v>183</v>
      </c>
      <c r="E25861" s="1" t="s">
        <v>2822</v>
      </c>
      <c r="F25861">
        <v>2</v>
      </c>
      <c r="G25861" s="1" t="s">
        <v>2822</v>
      </c>
      <c r="H25861">
        <v>10</v>
      </c>
      <c r="I25861" s="1" t="s">
        <v>2822</v>
      </c>
      <c r="J25861">
        <v>3</v>
      </c>
      <c r="K25861" s="1" t="s">
        <v>44</v>
      </c>
      <c r="L25861">
        <v>2</v>
      </c>
      <c r="M25861" s="1" t="s">
        <v>42</v>
      </c>
      <c r="N25861">
        <v>200201</v>
      </c>
      <c r="O25861" s="1" t="s">
        <v>27</v>
      </c>
      <c r="P25861">
        <v>9120000</v>
      </c>
      <c r="Q25861" s="1" t="s">
        <v>53</v>
      </c>
      <c r="R25861">
        <v>58</v>
      </c>
      <c r="S25861">
        <v>58</v>
      </c>
      <c r="T25861">
        <v>0</v>
      </c>
      <c r="U25861">
        <v>79.930000000000007</v>
      </c>
      <c r="V25861">
        <v>1.38</v>
      </c>
      <c r="W25861">
        <v>5200</v>
      </c>
      <c r="X25861">
        <v>415636</v>
      </c>
    </row>
    <row r="25862" spans="1:24" x14ac:dyDescent="0.25">
      <c r="A25862">
        <v>2019</v>
      </c>
      <c r="B25862">
        <v>20</v>
      </c>
      <c r="C25862" s="1" t="s">
        <v>1378</v>
      </c>
      <c r="D25862">
        <v>106</v>
      </c>
      <c r="E25862" s="1" t="s">
        <v>1720</v>
      </c>
      <c r="F25862">
        <v>1</v>
      </c>
      <c r="G25862" s="1" t="s">
        <v>1721</v>
      </c>
      <c r="H25862">
        <v>90</v>
      </c>
      <c r="I25862" s="1" t="s">
        <v>1725</v>
      </c>
      <c r="J25862">
        <v>1</v>
      </c>
      <c r="K25862" s="1" t="s">
        <v>25</v>
      </c>
      <c r="L25862">
        <v>2</v>
      </c>
      <c r="M25862" s="1" t="s">
        <v>42</v>
      </c>
      <c r="N25862">
        <v>200201</v>
      </c>
      <c r="O25862" s="1" t="s">
        <v>27</v>
      </c>
      <c r="P25862">
        <v>7490000</v>
      </c>
      <c r="Q25862" s="1" t="s">
        <v>37</v>
      </c>
      <c r="R25862">
        <v>35.5</v>
      </c>
      <c r="S25862">
        <v>35.5</v>
      </c>
      <c r="T25862">
        <v>0</v>
      </c>
      <c r="U25862">
        <v>79.88</v>
      </c>
      <c r="V25862">
        <v>2.25</v>
      </c>
      <c r="W25862">
        <v>4204.2</v>
      </c>
      <c r="X25862">
        <v>335831.5</v>
      </c>
    </row>
    <row r="25863" spans="1:24" x14ac:dyDescent="0.25">
      <c r="A25863">
        <v>2019</v>
      </c>
      <c r="B25863">
        <v>26</v>
      </c>
      <c r="C25863" s="1" t="s">
        <v>2321</v>
      </c>
      <c r="D25863">
        <v>149</v>
      </c>
      <c r="E25863" s="1" t="s">
        <v>2385</v>
      </c>
      <c r="F25863">
        <v>4</v>
      </c>
      <c r="G25863" s="1" t="s">
        <v>2393</v>
      </c>
      <c r="H25863">
        <v>3</v>
      </c>
      <c r="I25863" s="1" t="s">
        <v>2394</v>
      </c>
      <c r="J25863">
        <v>2</v>
      </c>
      <c r="K25863" s="1" t="s">
        <v>32</v>
      </c>
      <c r="L25863">
        <v>2</v>
      </c>
      <c r="M25863" s="1" t="s">
        <v>42</v>
      </c>
      <c r="N25863">
        <v>200201</v>
      </c>
      <c r="O25863" s="1" t="s">
        <v>27</v>
      </c>
      <c r="P25863">
        <v>5690000</v>
      </c>
      <c r="Q25863" s="1" t="s">
        <v>71</v>
      </c>
      <c r="R25863">
        <v>150.68</v>
      </c>
      <c r="S25863">
        <v>150.68</v>
      </c>
      <c r="T25863">
        <v>0</v>
      </c>
      <c r="U25863">
        <v>79.86</v>
      </c>
      <c r="V25863">
        <v>0.53</v>
      </c>
      <c r="W25863">
        <v>13441.59</v>
      </c>
      <c r="X25863">
        <v>1073445.3799999999</v>
      </c>
    </row>
    <row r="25864" spans="1:24" x14ac:dyDescent="0.25">
      <c r="A25864">
        <v>2019</v>
      </c>
      <c r="B25864">
        <v>11</v>
      </c>
      <c r="C25864" s="1" t="s">
        <v>614</v>
      </c>
      <c r="D25864">
        <v>50</v>
      </c>
      <c r="E25864" s="1" t="s">
        <v>631</v>
      </c>
      <c r="F25864">
        <v>2</v>
      </c>
      <c r="G25864" s="1" t="s">
        <v>634</v>
      </c>
      <c r="H25864">
        <v>31</v>
      </c>
      <c r="I25864" s="1" t="s">
        <v>634</v>
      </c>
      <c r="J25864">
        <v>2</v>
      </c>
      <c r="K25864" s="1" t="s">
        <v>32</v>
      </c>
      <c r="L25864">
        <v>1</v>
      </c>
      <c r="M25864" s="1" t="s">
        <v>26</v>
      </c>
      <c r="N25864">
        <v>200201</v>
      </c>
      <c r="O25864" s="1" t="s">
        <v>27</v>
      </c>
      <c r="P25864">
        <v>6840000</v>
      </c>
      <c r="Q25864" s="1" t="s">
        <v>43</v>
      </c>
      <c r="R25864">
        <v>38</v>
      </c>
      <c r="S25864">
        <v>38</v>
      </c>
      <c r="T25864">
        <v>0</v>
      </c>
      <c r="U25864">
        <v>79.8</v>
      </c>
      <c r="V25864">
        <v>2.1</v>
      </c>
      <c r="W25864">
        <v>11947.37</v>
      </c>
      <c r="X25864">
        <v>953400</v>
      </c>
    </row>
    <row r="25865" spans="1:24" x14ac:dyDescent="0.25">
      <c r="A25865">
        <v>2019</v>
      </c>
      <c r="B25865">
        <v>14</v>
      </c>
      <c r="C25865" s="1" t="s">
        <v>881</v>
      </c>
      <c r="D25865">
        <v>69</v>
      </c>
      <c r="E25865" s="1" t="s">
        <v>943</v>
      </c>
      <c r="F25865">
        <v>2</v>
      </c>
      <c r="G25865" s="1" t="s">
        <v>947</v>
      </c>
      <c r="H25865">
        <v>88</v>
      </c>
      <c r="I25865" s="1" t="s">
        <v>947</v>
      </c>
      <c r="J25865">
        <v>3</v>
      </c>
      <c r="K25865" s="1" t="s">
        <v>44</v>
      </c>
      <c r="L25865">
        <v>1</v>
      </c>
      <c r="M25865" s="1" t="s">
        <v>26</v>
      </c>
      <c r="N25865">
        <v>200201</v>
      </c>
      <c r="O25865" s="1" t="s">
        <v>27</v>
      </c>
      <c r="P25865">
        <v>5650000</v>
      </c>
      <c r="Q25865" s="1" t="s">
        <v>125</v>
      </c>
      <c r="R25865">
        <v>18</v>
      </c>
      <c r="S25865">
        <v>8</v>
      </c>
      <c r="T25865">
        <v>0</v>
      </c>
      <c r="U25865">
        <v>79.760000000000005</v>
      </c>
      <c r="V25865">
        <v>9.9700000000000006</v>
      </c>
      <c r="W25865">
        <v>23215.32</v>
      </c>
      <c r="X25865">
        <v>1851653.92</v>
      </c>
    </row>
    <row r="25866" spans="1:24" x14ac:dyDescent="0.25">
      <c r="A25866">
        <v>2019</v>
      </c>
      <c r="B25866">
        <v>20</v>
      </c>
      <c r="C25866" s="1" t="s">
        <v>1378</v>
      </c>
      <c r="D25866">
        <v>106</v>
      </c>
      <c r="E25866" s="1" t="s">
        <v>1720</v>
      </c>
      <c r="F25866">
        <v>1</v>
      </c>
      <c r="G25866" s="1" t="s">
        <v>1721</v>
      </c>
      <c r="H25866">
        <v>482</v>
      </c>
      <c r="I25866" s="1" t="s">
        <v>1742</v>
      </c>
      <c r="J25866">
        <v>2</v>
      </c>
      <c r="K25866" s="1" t="s">
        <v>32</v>
      </c>
      <c r="L25866">
        <v>2</v>
      </c>
      <c r="M25866" s="1" t="s">
        <v>42</v>
      </c>
      <c r="N25866">
        <v>200201</v>
      </c>
      <c r="O25866" s="1" t="s">
        <v>27</v>
      </c>
      <c r="P25866">
        <v>8810000</v>
      </c>
      <c r="Q25866" s="1" t="s">
        <v>141</v>
      </c>
      <c r="R25866">
        <v>55</v>
      </c>
      <c r="S25866">
        <v>55</v>
      </c>
      <c r="T25866">
        <v>0</v>
      </c>
      <c r="U25866">
        <v>79.75</v>
      </c>
      <c r="V25866">
        <v>1.45</v>
      </c>
      <c r="W25866">
        <v>2550</v>
      </c>
      <c r="X25866">
        <v>203362.5</v>
      </c>
    </row>
    <row r="25867" spans="1:24" x14ac:dyDescent="0.25">
      <c r="A25867">
        <v>2019</v>
      </c>
      <c r="B25867">
        <v>21</v>
      </c>
      <c r="C25867" s="1" t="s">
        <v>1974</v>
      </c>
      <c r="D25867">
        <v>115</v>
      </c>
      <c r="E25867" s="1" t="s">
        <v>2062</v>
      </c>
      <c r="F25867">
        <v>3</v>
      </c>
      <c r="G25867" s="1" t="s">
        <v>2078</v>
      </c>
      <c r="H25867">
        <v>181</v>
      </c>
      <c r="I25867" s="1" t="s">
        <v>2098</v>
      </c>
      <c r="J25867">
        <v>2</v>
      </c>
      <c r="K25867" s="1" t="s">
        <v>32</v>
      </c>
      <c r="L25867">
        <v>1</v>
      </c>
      <c r="M25867" s="1" t="s">
        <v>26</v>
      </c>
      <c r="N25867">
        <v>200201</v>
      </c>
      <c r="O25867" s="1" t="s">
        <v>27</v>
      </c>
      <c r="P25867">
        <v>7110000</v>
      </c>
      <c r="Q25867" s="1" t="s">
        <v>114</v>
      </c>
      <c r="R25867">
        <v>7</v>
      </c>
      <c r="S25867">
        <v>7</v>
      </c>
      <c r="T25867">
        <v>0</v>
      </c>
      <c r="U25867">
        <v>79.73</v>
      </c>
      <c r="V25867">
        <v>11.39</v>
      </c>
      <c r="W25867">
        <v>4000</v>
      </c>
      <c r="X25867">
        <v>318920</v>
      </c>
    </row>
    <row r="25868" spans="1:24" x14ac:dyDescent="0.25">
      <c r="A25868">
        <v>2019</v>
      </c>
      <c r="B25868">
        <v>16</v>
      </c>
      <c r="C25868" s="1" t="s">
        <v>1147</v>
      </c>
      <c r="D25868">
        <v>93</v>
      </c>
      <c r="E25868" s="1" t="s">
        <v>1254</v>
      </c>
      <c r="F25868">
        <v>3</v>
      </c>
      <c r="G25868" s="1" t="s">
        <v>1260</v>
      </c>
      <c r="H25868">
        <v>41</v>
      </c>
      <c r="I25868" s="1" t="s">
        <v>1262</v>
      </c>
      <c r="J25868">
        <v>1</v>
      </c>
      <c r="K25868" s="1" t="s">
        <v>25</v>
      </c>
      <c r="L25868">
        <v>1</v>
      </c>
      <c r="M25868" s="1" t="s">
        <v>26</v>
      </c>
      <c r="N25868">
        <v>200201</v>
      </c>
      <c r="O25868" s="1" t="s">
        <v>27</v>
      </c>
      <c r="P25868">
        <v>8210000</v>
      </c>
      <c r="Q25868" s="1" t="s">
        <v>72</v>
      </c>
      <c r="R25868">
        <v>3.1</v>
      </c>
      <c r="S25868">
        <v>3.1</v>
      </c>
      <c r="T25868">
        <v>0</v>
      </c>
      <c r="U25868">
        <v>79.73</v>
      </c>
      <c r="V25868">
        <v>25.72</v>
      </c>
      <c r="W25868">
        <v>3517.8</v>
      </c>
      <c r="X25868">
        <v>280474.19</v>
      </c>
    </row>
    <row r="25869" spans="1:24" x14ac:dyDescent="0.25">
      <c r="A25869">
        <v>2019</v>
      </c>
      <c r="B25869">
        <v>21</v>
      </c>
      <c r="C25869" s="1" t="s">
        <v>1974</v>
      </c>
      <c r="D25869">
        <v>115</v>
      </c>
      <c r="E25869" s="1" t="s">
        <v>2062</v>
      </c>
      <c r="F25869">
        <v>3</v>
      </c>
      <c r="G25869" s="1" t="s">
        <v>2078</v>
      </c>
      <c r="H25869">
        <v>132</v>
      </c>
      <c r="I25869" s="1" t="s">
        <v>2091</v>
      </c>
      <c r="J25869">
        <v>1</v>
      </c>
      <c r="K25869" s="1" t="s">
        <v>25</v>
      </c>
      <c r="L25869">
        <v>1</v>
      </c>
      <c r="M25869" s="1" t="s">
        <v>26</v>
      </c>
      <c r="N25869">
        <v>200201</v>
      </c>
      <c r="O25869" s="1" t="s">
        <v>27</v>
      </c>
      <c r="P25869">
        <v>6310000</v>
      </c>
      <c r="Q25869" s="1" t="s">
        <v>59</v>
      </c>
      <c r="R25869">
        <v>4</v>
      </c>
      <c r="S25869">
        <v>4</v>
      </c>
      <c r="T25869">
        <v>0</v>
      </c>
      <c r="U25869">
        <v>79.72</v>
      </c>
      <c r="V25869">
        <v>19.93</v>
      </c>
      <c r="W25869">
        <v>2099.11</v>
      </c>
      <c r="X25869">
        <v>167341.04999999999</v>
      </c>
    </row>
    <row r="25870" spans="1:24" x14ac:dyDescent="0.25">
      <c r="A25870">
        <v>2019</v>
      </c>
      <c r="B25870">
        <v>18</v>
      </c>
      <c r="C25870" s="1" t="s">
        <v>1304</v>
      </c>
      <c r="D25870">
        <v>99</v>
      </c>
      <c r="E25870" s="1" t="s">
        <v>1329</v>
      </c>
      <c r="F25870">
        <v>1</v>
      </c>
      <c r="G25870" s="1" t="s">
        <v>1330</v>
      </c>
      <c r="H25870">
        <v>12</v>
      </c>
      <c r="I25870" s="1" t="s">
        <v>1330</v>
      </c>
      <c r="J25870">
        <v>1</v>
      </c>
      <c r="K25870" s="1" t="s">
        <v>25</v>
      </c>
      <c r="L25870">
        <v>1</v>
      </c>
      <c r="M25870" s="1" t="s">
        <v>26</v>
      </c>
      <c r="N25870">
        <v>200201</v>
      </c>
      <c r="O25870" s="1" t="s">
        <v>27</v>
      </c>
      <c r="P25870">
        <v>7490000</v>
      </c>
      <c r="Q25870" s="1" t="s">
        <v>37</v>
      </c>
      <c r="R25870">
        <v>13</v>
      </c>
      <c r="S25870">
        <v>13</v>
      </c>
      <c r="T25870">
        <v>0</v>
      </c>
      <c r="U25870">
        <v>79.69</v>
      </c>
      <c r="V25870">
        <v>6.13</v>
      </c>
      <c r="W25870">
        <v>3670</v>
      </c>
      <c r="X25870">
        <v>292462.3</v>
      </c>
    </row>
    <row r="25871" spans="1:24" x14ac:dyDescent="0.25">
      <c r="A25871">
        <v>2019</v>
      </c>
      <c r="B25871">
        <v>13</v>
      </c>
      <c r="C25871" s="1" t="s">
        <v>238</v>
      </c>
      <c r="D25871">
        <v>60</v>
      </c>
      <c r="E25871" s="1" t="s">
        <v>794</v>
      </c>
      <c r="F25871">
        <v>4</v>
      </c>
      <c r="G25871" s="1" t="s">
        <v>794</v>
      </c>
      <c r="H25871">
        <v>36</v>
      </c>
      <c r="I25871" s="1" t="s">
        <v>807</v>
      </c>
      <c r="J25871">
        <v>2</v>
      </c>
      <c r="K25871" s="1" t="s">
        <v>32</v>
      </c>
      <c r="L25871">
        <v>1</v>
      </c>
      <c r="M25871" s="1" t="s">
        <v>26</v>
      </c>
      <c r="N25871">
        <v>200201</v>
      </c>
      <c r="O25871" s="1" t="s">
        <v>27</v>
      </c>
      <c r="P25871">
        <v>9320000</v>
      </c>
      <c r="Q25871" s="1" t="s">
        <v>554</v>
      </c>
      <c r="R25871">
        <v>13</v>
      </c>
      <c r="S25871">
        <v>13</v>
      </c>
      <c r="T25871">
        <v>0</v>
      </c>
      <c r="U25871">
        <v>79.650000000000006</v>
      </c>
      <c r="V25871">
        <v>6.13</v>
      </c>
      <c r="W25871">
        <v>6500</v>
      </c>
      <c r="X25871">
        <v>517725</v>
      </c>
    </row>
    <row r="25872" spans="1:24" x14ac:dyDescent="0.25">
      <c r="A25872">
        <v>2019</v>
      </c>
      <c r="B25872">
        <v>21</v>
      </c>
      <c r="C25872" s="1" t="s">
        <v>1974</v>
      </c>
      <c r="D25872">
        <v>115</v>
      </c>
      <c r="E25872" s="1" t="s">
        <v>2062</v>
      </c>
      <c r="F25872">
        <v>3</v>
      </c>
      <c r="G25872" s="1" t="s">
        <v>2078</v>
      </c>
      <c r="H25872">
        <v>143</v>
      </c>
      <c r="I25872" s="1" t="s">
        <v>2096</v>
      </c>
      <c r="J25872">
        <v>3</v>
      </c>
      <c r="K25872" s="1" t="s">
        <v>44</v>
      </c>
      <c r="L25872">
        <v>1</v>
      </c>
      <c r="M25872" s="1" t="s">
        <v>26</v>
      </c>
      <c r="N25872">
        <v>200201</v>
      </c>
      <c r="O25872" s="1" t="s">
        <v>27</v>
      </c>
      <c r="P25872">
        <v>6220000</v>
      </c>
      <c r="Q25872" s="1" t="s">
        <v>182</v>
      </c>
      <c r="R25872">
        <v>13</v>
      </c>
      <c r="S25872">
        <v>13</v>
      </c>
      <c r="T25872">
        <v>0</v>
      </c>
      <c r="U25872">
        <v>79.56</v>
      </c>
      <c r="V25872">
        <v>6.12</v>
      </c>
      <c r="W25872">
        <v>3401.42</v>
      </c>
      <c r="X25872">
        <v>270616.98</v>
      </c>
    </row>
    <row r="25873" spans="1:24" x14ac:dyDescent="0.25">
      <c r="A25873">
        <v>2019</v>
      </c>
      <c r="B25873">
        <v>7</v>
      </c>
      <c r="C25873" s="1" t="s">
        <v>292</v>
      </c>
      <c r="D25873">
        <v>24</v>
      </c>
      <c r="E25873" s="1" t="s">
        <v>398</v>
      </c>
      <c r="F25873">
        <v>2</v>
      </c>
      <c r="G25873" s="1" t="s">
        <v>403</v>
      </c>
      <c r="H25873">
        <v>36</v>
      </c>
      <c r="I25873" s="1" t="s">
        <v>405</v>
      </c>
      <c r="J25873">
        <v>3</v>
      </c>
      <c r="K25873" s="1" t="s">
        <v>44</v>
      </c>
      <c r="L25873">
        <v>2</v>
      </c>
      <c r="M25873" s="1" t="s">
        <v>42</v>
      </c>
      <c r="N25873">
        <v>200201</v>
      </c>
      <c r="O25873" s="1" t="s">
        <v>27</v>
      </c>
      <c r="P25873">
        <v>5060000</v>
      </c>
      <c r="Q25873" s="1" t="s">
        <v>73</v>
      </c>
      <c r="R25873">
        <v>21.5</v>
      </c>
      <c r="S25873">
        <v>21.5</v>
      </c>
      <c r="T25873">
        <v>0</v>
      </c>
      <c r="U25873">
        <v>79.55</v>
      </c>
      <c r="V25873">
        <v>3.7</v>
      </c>
      <c r="W25873">
        <v>14190</v>
      </c>
      <c r="X25873">
        <v>1128814.5</v>
      </c>
    </row>
    <row r="25874" spans="1:24" x14ac:dyDescent="0.25">
      <c r="A25874">
        <v>2019</v>
      </c>
      <c r="B25874">
        <v>7</v>
      </c>
      <c r="C25874" s="1" t="s">
        <v>292</v>
      </c>
      <c r="D25874">
        <v>25</v>
      </c>
      <c r="E25874" s="1" t="s">
        <v>408</v>
      </c>
      <c r="F25874">
        <v>1</v>
      </c>
      <c r="G25874" s="1" t="s">
        <v>408</v>
      </c>
      <c r="H25874">
        <v>102</v>
      </c>
      <c r="I25874" s="1" t="s">
        <v>417</v>
      </c>
      <c r="J25874">
        <v>1</v>
      </c>
      <c r="K25874" s="1" t="s">
        <v>25</v>
      </c>
      <c r="L25874">
        <v>2</v>
      </c>
      <c r="M25874" s="1" t="s">
        <v>42</v>
      </c>
      <c r="N25874">
        <v>200201</v>
      </c>
      <c r="O25874" s="1" t="s">
        <v>27</v>
      </c>
      <c r="P25874">
        <v>8830000</v>
      </c>
      <c r="Q25874" s="1" t="s">
        <v>197</v>
      </c>
      <c r="R25874">
        <v>43</v>
      </c>
      <c r="S25874">
        <v>43</v>
      </c>
      <c r="T25874">
        <v>0</v>
      </c>
      <c r="U25874">
        <v>79.55</v>
      </c>
      <c r="V25874">
        <v>1.85</v>
      </c>
      <c r="W25874">
        <v>6528</v>
      </c>
      <c r="X25874">
        <v>519302.40000000002</v>
      </c>
    </row>
    <row r="25875" spans="1:24" x14ac:dyDescent="0.25">
      <c r="A25875">
        <v>2019</v>
      </c>
      <c r="B25875">
        <v>16</v>
      </c>
      <c r="C25875" s="1" t="s">
        <v>1147</v>
      </c>
      <c r="D25875">
        <v>84</v>
      </c>
      <c r="E25875" s="1" t="s">
        <v>1154</v>
      </c>
      <c r="F25875">
        <v>2</v>
      </c>
      <c r="G25875" s="1" t="s">
        <v>1157</v>
      </c>
      <c r="H25875">
        <v>29</v>
      </c>
      <c r="I25875" s="1" t="s">
        <v>1157</v>
      </c>
      <c r="J25875">
        <v>2</v>
      </c>
      <c r="K25875" s="1" t="s">
        <v>32</v>
      </c>
      <c r="L25875">
        <v>2</v>
      </c>
      <c r="M25875" s="1" t="s">
        <v>42</v>
      </c>
      <c r="N25875">
        <v>200201</v>
      </c>
      <c r="O25875" s="1" t="s">
        <v>27</v>
      </c>
      <c r="P25875">
        <v>5080000</v>
      </c>
      <c r="Q25875" s="1" t="s">
        <v>146</v>
      </c>
      <c r="R25875">
        <v>850</v>
      </c>
      <c r="S25875">
        <v>126</v>
      </c>
      <c r="T25875">
        <v>724</v>
      </c>
      <c r="U25875">
        <v>79.38</v>
      </c>
      <c r="V25875">
        <v>0.63</v>
      </c>
      <c r="W25875">
        <v>18700</v>
      </c>
      <c r="X25875">
        <v>1484406</v>
      </c>
    </row>
    <row r="25876" spans="1:24" x14ac:dyDescent="0.25">
      <c r="A25876">
        <v>2019</v>
      </c>
      <c r="B25876">
        <v>19</v>
      </c>
      <c r="C25876" s="1" t="s">
        <v>1337</v>
      </c>
      <c r="D25876">
        <v>101</v>
      </c>
      <c r="E25876" s="1" t="s">
        <v>1345</v>
      </c>
      <c r="F25876">
        <v>4</v>
      </c>
      <c r="G25876" s="1" t="s">
        <v>1349</v>
      </c>
      <c r="H25876">
        <v>45</v>
      </c>
      <c r="I25876" s="1" t="s">
        <v>1349</v>
      </c>
      <c r="J25876">
        <v>1</v>
      </c>
      <c r="K25876" s="1" t="s">
        <v>25</v>
      </c>
      <c r="L25876">
        <v>2</v>
      </c>
      <c r="M25876" s="1" t="s">
        <v>42</v>
      </c>
      <c r="N25876">
        <v>200201</v>
      </c>
      <c r="O25876" s="1" t="s">
        <v>27</v>
      </c>
      <c r="P25876">
        <v>8790000</v>
      </c>
      <c r="Q25876" s="1" t="s">
        <v>38</v>
      </c>
      <c r="R25876">
        <v>5.67</v>
      </c>
      <c r="S25876">
        <v>5.67</v>
      </c>
      <c r="T25876">
        <v>0</v>
      </c>
      <c r="U25876">
        <v>79.38</v>
      </c>
      <c r="V25876">
        <v>14</v>
      </c>
      <c r="W25876">
        <v>330</v>
      </c>
      <c r="X25876">
        <v>26195.4</v>
      </c>
    </row>
    <row r="25877" spans="1:24" x14ac:dyDescent="0.25">
      <c r="A25877">
        <v>2019</v>
      </c>
      <c r="B25877">
        <v>20</v>
      </c>
      <c r="C25877" s="1" t="s">
        <v>1378</v>
      </c>
      <c r="D25877">
        <v>106</v>
      </c>
      <c r="E25877" s="1" t="s">
        <v>1720</v>
      </c>
      <c r="F25877">
        <v>1</v>
      </c>
      <c r="G25877" s="1" t="s">
        <v>1721</v>
      </c>
      <c r="H25877">
        <v>466</v>
      </c>
      <c r="I25877" s="1" t="s">
        <v>1739</v>
      </c>
      <c r="J25877">
        <v>2</v>
      </c>
      <c r="K25877" s="1" t="s">
        <v>32</v>
      </c>
      <c r="L25877">
        <v>2</v>
      </c>
      <c r="M25877" s="1" t="s">
        <v>42</v>
      </c>
      <c r="N25877">
        <v>200201</v>
      </c>
      <c r="O25877" s="1" t="s">
        <v>27</v>
      </c>
      <c r="P25877">
        <v>6840000</v>
      </c>
      <c r="Q25877" s="1" t="s">
        <v>43</v>
      </c>
      <c r="R25877">
        <v>115</v>
      </c>
      <c r="S25877">
        <v>115</v>
      </c>
      <c r="T25877">
        <v>0</v>
      </c>
      <c r="U25877">
        <v>79.349999999999994</v>
      </c>
      <c r="V25877">
        <v>0.69</v>
      </c>
      <c r="W25877">
        <v>11375.48</v>
      </c>
      <c r="X25877">
        <v>902644.34</v>
      </c>
    </row>
    <row r="25878" spans="1:24" x14ac:dyDescent="0.25">
      <c r="A25878">
        <v>2019</v>
      </c>
      <c r="B25878">
        <v>12</v>
      </c>
      <c r="C25878" s="1" t="s">
        <v>237</v>
      </c>
      <c r="D25878">
        <v>53</v>
      </c>
      <c r="E25878" s="1" t="s">
        <v>675</v>
      </c>
      <c r="F25878">
        <v>4</v>
      </c>
      <c r="G25878" s="1" t="s">
        <v>679</v>
      </c>
      <c r="H25878">
        <v>16</v>
      </c>
      <c r="I25878" s="1" t="s">
        <v>680</v>
      </c>
      <c r="J25878">
        <v>2</v>
      </c>
      <c r="K25878" s="1" t="s">
        <v>32</v>
      </c>
      <c r="L25878">
        <v>1</v>
      </c>
      <c r="M25878" s="1" t="s">
        <v>26</v>
      </c>
      <c r="N25878">
        <v>200201</v>
      </c>
      <c r="O25878" s="1" t="s">
        <v>27</v>
      </c>
      <c r="P25878">
        <v>6120000</v>
      </c>
      <c r="Q25878" s="1" t="s">
        <v>34</v>
      </c>
      <c r="R25878">
        <v>12</v>
      </c>
      <c r="S25878">
        <v>12</v>
      </c>
      <c r="T25878">
        <v>0</v>
      </c>
      <c r="U25878">
        <v>79.319999999999993</v>
      </c>
      <c r="V25878">
        <v>6.61</v>
      </c>
      <c r="W25878">
        <v>13898.55</v>
      </c>
      <c r="X25878">
        <v>1102432.99</v>
      </c>
    </row>
    <row r="25879" spans="1:24" x14ac:dyDescent="0.25">
      <c r="A25879">
        <v>2019</v>
      </c>
      <c r="B25879">
        <v>10</v>
      </c>
      <c r="C25879" s="1" t="s">
        <v>563</v>
      </c>
      <c r="D25879">
        <v>191</v>
      </c>
      <c r="E25879" s="1" t="s">
        <v>595</v>
      </c>
      <c r="F25879">
        <v>16</v>
      </c>
      <c r="G25879" s="1" t="s">
        <v>610</v>
      </c>
      <c r="H25879">
        <v>24</v>
      </c>
      <c r="I25879" s="1" t="s">
        <v>610</v>
      </c>
      <c r="J25879">
        <v>1</v>
      </c>
      <c r="K25879" s="1" t="s">
        <v>25</v>
      </c>
      <c r="L25879">
        <v>2</v>
      </c>
      <c r="M25879" s="1" t="s">
        <v>42</v>
      </c>
      <c r="N25879">
        <v>200201</v>
      </c>
      <c r="O25879" s="1" t="s">
        <v>27</v>
      </c>
      <c r="P25879">
        <v>5940000</v>
      </c>
      <c r="Q25879" s="1" t="s">
        <v>57</v>
      </c>
      <c r="R25879">
        <v>6</v>
      </c>
      <c r="S25879">
        <v>6</v>
      </c>
      <c r="T25879">
        <v>0</v>
      </c>
      <c r="U25879">
        <v>79.319999999999993</v>
      </c>
      <c r="V25879">
        <v>13.22</v>
      </c>
      <c r="W25879">
        <v>4900</v>
      </c>
      <c r="X25879">
        <v>388668</v>
      </c>
    </row>
    <row r="25880" spans="1:24" x14ac:dyDescent="0.25">
      <c r="A25880">
        <v>2019</v>
      </c>
      <c r="B25880">
        <v>21</v>
      </c>
      <c r="C25880" s="1" t="s">
        <v>1974</v>
      </c>
      <c r="D25880">
        <v>115</v>
      </c>
      <c r="E25880" s="1" t="s">
        <v>2062</v>
      </c>
      <c r="F25880">
        <v>3</v>
      </c>
      <c r="G25880" s="1" t="s">
        <v>2078</v>
      </c>
      <c r="H25880">
        <v>90</v>
      </c>
      <c r="I25880" s="1" t="s">
        <v>2085</v>
      </c>
      <c r="J25880">
        <v>2</v>
      </c>
      <c r="K25880" s="1" t="s">
        <v>32</v>
      </c>
      <c r="L25880">
        <v>1</v>
      </c>
      <c r="M25880" s="1" t="s">
        <v>26</v>
      </c>
      <c r="N25880">
        <v>200201</v>
      </c>
      <c r="O25880" s="1" t="s">
        <v>27</v>
      </c>
      <c r="P25880">
        <v>6330000</v>
      </c>
      <c r="Q25880" s="1" t="s">
        <v>60</v>
      </c>
      <c r="R25880">
        <v>3</v>
      </c>
      <c r="S25880">
        <v>3</v>
      </c>
      <c r="T25880">
        <v>0</v>
      </c>
      <c r="U25880">
        <v>79.319999999999993</v>
      </c>
      <c r="V25880">
        <v>26.44</v>
      </c>
      <c r="W25880">
        <v>3990</v>
      </c>
      <c r="X25880">
        <v>316486.8</v>
      </c>
    </row>
    <row r="25881" spans="1:24" x14ac:dyDescent="0.25">
      <c r="A25881">
        <v>2019</v>
      </c>
      <c r="B25881">
        <v>20</v>
      </c>
      <c r="C25881" s="1" t="s">
        <v>1378</v>
      </c>
      <c r="D25881">
        <v>107</v>
      </c>
      <c r="E25881" s="1" t="s">
        <v>1774</v>
      </c>
      <c r="F25881">
        <v>2</v>
      </c>
      <c r="G25881" s="1" t="s">
        <v>1781</v>
      </c>
      <c r="H25881">
        <v>141</v>
      </c>
      <c r="I25881" s="1" t="s">
        <v>1784</v>
      </c>
      <c r="J25881">
        <v>1</v>
      </c>
      <c r="K25881" s="1" t="s">
        <v>25</v>
      </c>
      <c r="L25881">
        <v>2</v>
      </c>
      <c r="M25881" s="1" t="s">
        <v>42</v>
      </c>
      <c r="N25881">
        <v>200201</v>
      </c>
      <c r="O25881" s="1" t="s">
        <v>27</v>
      </c>
      <c r="P25881">
        <v>5080000</v>
      </c>
      <c r="Q25881" s="1" t="s">
        <v>146</v>
      </c>
      <c r="R25881">
        <v>103</v>
      </c>
      <c r="S25881">
        <v>103</v>
      </c>
      <c r="T25881">
        <v>0</v>
      </c>
      <c r="U25881">
        <v>79.31</v>
      </c>
      <c r="V25881">
        <v>0.77</v>
      </c>
      <c r="W25881">
        <v>16816.900000000001</v>
      </c>
      <c r="X25881">
        <v>1333748.3400000001</v>
      </c>
    </row>
    <row r="25882" spans="1:24" x14ac:dyDescent="0.25">
      <c r="A25882">
        <v>2019</v>
      </c>
      <c r="B25882">
        <v>13</v>
      </c>
      <c r="C25882" s="1" t="s">
        <v>238</v>
      </c>
      <c r="D25882">
        <v>62</v>
      </c>
      <c r="E25882" s="1" t="s">
        <v>822</v>
      </c>
      <c r="F25882">
        <v>3</v>
      </c>
      <c r="G25882" s="1" t="s">
        <v>838</v>
      </c>
      <c r="H25882">
        <v>7</v>
      </c>
      <c r="I25882" s="1" t="s">
        <v>839</v>
      </c>
      <c r="J25882">
        <v>2</v>
      </c>
      <c r="K25882" s="1" t="s">
        <v>32</v>
      </c>
      <c r="L25882">
        <v>1</v>
      </c>
      <c r="M25882" s="1" t="s">
        <v>26</v>
      </c>
      <c r="N25882">
        <v>200201</v>
      </c>
      <c r="O25882" s="1" t="s">
        <v>27</v>
      </c>
      <c r="P25882">
        <v>5510000</v>
      </c>
      <c r="Q25882" s="1" t="s">
        <v>116</v>
      </c>
      <c r="R25882">
        <v>26</v>
      </c>
      <c r="S25882">
        <v>26</v>
      </c>
      <c r="T25882">
        <v>0</v>
      </c>
      <c r="U25882">
        <v>79.3</v>
      </c>
      <c r="V25882">
        <v>3.05</v>
      </c>
      <c r="W25882">
        <v>3800</v>
      </c>
      <c r="X25882">
        <v>301340</v>
      </c>
    </row>
    <row r="25883" spans="1:24" x14ac:dyDescent="0.25">
      <c r="A25883">
        <v>2019</v>
      </c>
      <c r="B25883">
        <v>20</v>
      </c>
      <c r="C25883" s="1" t="s">
        <v>1378</v>
      </c>
      <c r="D25883">
        <v>104</v>
      </c>
      <c r="E25883" s="1" t="s">
        <v>1379</v>
      </c>
      <c r="F25883">
        <v>3</v>
      </c>
      <c r="G25883" s="1" t="s">
        <v>1469</v>
      </c>
      <c r="H25883">
        <v>395</v>
      </c>
      <c r="I25883" s="1" t="s">
        <v>1491</v>
      </c>
      <c r="J25883">
        <v>2</v>
      </c>
      <c r="K25883" s="1" t="s">
        <v>32</v>
      </c>
      <c r="L25883">
        <v>2</v>
      </c>
      <c r="M25883" s="1" t="s">
        <v>42</v>
      </c>
      <c r="N25883">
        <v>200201</v>
      </c>
      <c r="O25883" s="1" t="s">
        <v>27</v>
      </c>
      <c r="P25883">
        <v>7490000</v>
      </c>
      <c r="Q25883" s="1" t="s">
        <v>37</v>
      </c>
      <c r="R25883">
        <v>400</v>
      </c>
      <c r="S25883">
        <v>95.5</v>
      </c>
      <c r="T25883">
        <v>304</v>
      </c>
      <c r="U25883">
        <v>79.27</v>
      </c>
      <c r="V25883">
        <v>0.83</v>
      </c>
      <c r="W25883">
        <v>3550</v>
      </c>
      <c r="X25883">
        <v>281408.5</v>
      </c>
    </row>
    <row r="25884" spans="1:24" x14ac:dyDescent="0.25">
      <c r="A25884">
        <v>2019</v>
      </c>
      <c r="B25884">
        <v>29</v>
      </c>
      <c r="C25884" s="1" t="s">
        <v>2456</v>
      </c>
      <c r="D25884">
        <v>166</v>
      </c>
      <c r="E25884" s="1" t="s">
        <v>2502</v>
      </c>
      <c r="F25884">
        <v>3</v>
      </c>
      <c r="G25884" s="1" t="s">
        <v>2509</v>
      </c>
      <c r="H25884">
        <v>30</v>
      </c>
      <c r="I25884" s="1" t="s">
        <v>2510</v>
      </c>
      <c r="J25884">
        <v>2</v>
      </c>
      <c r="K25884" s="1" t="s">
        <v>32</v>
      </c>
      <c r="L25884">
        <v>2</v>
      </c>
      <c r="M25884" s="1" t="s">
        <v>42</v>
      </c>
      <c r="N25884">
        <v>200201</v>
      </c>
      <c r="O25884" s="1" t="s">
        <v>27</v>
      </c>
      <c r="P25884">
        <v>7110000</v>
      </c>
      <c r="Q25884" s="1" t="s">
        <v>114</v>
      </c>
      <c r="R25884">
        <v>25</v>
      </c>
      <c r="S25884">
        <v>25</v>
      </c>
      <c r="T25884">
        <v>0</v>
      </c>
      <c r="U25884">
        <v>79.25</v>
      </c>
      <c r="V25884">
        <v>3.17</v>
      </c>
      <c r="W25884">
        <v>4850</v>
      </c>
      <c r="X25884">
        <v>384362.5</v>
      </c>
    </row>
    <row r="25885" spans="1:24" x14ac:dyDescent="0.25">
      <c r="A25885">
        <v>2019</v>
      </c>
      <c r="B25885">
        <v>20</v>
      </c>
      <c r="C25885" s="1" t="s">
        <v>1378</v>
      </c>
      <c r="D25885">
        <v>109</v>
      </c>
      <c r="E25885" s="1" t="s">
        <v>1901</v>
      </c>
      <c r="F25885">
        <v>2</v>
      </c>
      <c r="G25885" s="1" t="s">
        <v>1913</v>
      </c>
      <c r="H25885">
        <v>355</v>
      </c>
      <c r="I25885" s="1" t="s">
        <v>1927</v>
      </c>
      <c r="J25885">
        <v>3</v>
      </c>
      <c r="K25885" s="1" t="s">
        <v>44</v>
      </c>
      <c r="L25885">
        <v>2</v>
      </c>
      <c r="M25885" s="1" t="s">
        <v>42</v>
      </c>
      <c r="N25885">
        <v>200201</v>
      </c>
      <c r="O25885" s="1" t="s">
        <v>27</v>
      </c>
      <c r="P25885">
        <v>5710000</v>
      </c>
      <c r="Q25885" s="1" t="s">
        <v>282</v>
      </c>
      <c r="R25885">
        <v>117.5</v>
      </c>
      <c r="S25885">
        <v>116.5</v>
      </c>
      <c r="T25885">
        <v>0</v>
      </c>
      <c r="U25885">
        <v>79.22</v>
      </c>
      <c r="V25885">
        <v>0.68</v>
      </c>
      <c r="W25885">
        <v>5002.99</v>
      </c>
      <c r="X25885">
        <v>396336.87</v>
      </c>
    </row>
    <row r="25886" spans="1:24" x14ac:dyDescent="0.25">
      <c r="A25886">
        <v>2019</v>
      </c>
      <c r="B25886">
        <v>21</v>
      </c>
      <c r="C25886" s="1" t="s">
        <v>1974</v>
      </c>
      <c r="D25886">
        <v>115</v>
      </c>
      <c r="E25886" s="1" t="s">
        <v>2062</v>
      </c>
      <c r="F25886">
        <v>2</v>
      </c>
      <c r="G25886" s="1" t="s">
        <v>2071</v>
      </c>
      <c r="H25886">
        <v>153</v>
      </c>
      <c r="I25886" s="1" t="s">
        <v>2075</v>
      </c>
      <c r="J25886">
        <v>2</v>
      </c>
      <c r="K25886" s="1" t="s">
        <v>32</v>
      </c>
      <c r="L25886">
        <v>1</v>
      </c>
      <c r="M25886" s="1" t="s">
        <v>26</v>
      </c>
      <c r="N25886">
        <v>200201</v>
      </c>
      <c r="O25886" s="1" t="s">
        <v>27</v>
      </c>
      <c r="P25886">
        <v>6840000</v>
      </c>
      <c r="Q25886" s="1" t="s">
        <v>43</v>
      </c>
      <c r="R25886">
        <v>60</v>
      </c>
      <c r="S25886">
        <v>60</v>
      </c>
      <c r="T25886">
        <v>0</v>
      </c>
      <c r="U25886">
        <v>79.2</v>
      </c>
      <c r="V25886">
        <v>1.32</v>
      </c>
      <c r="W25886">
        <v>10163.5</v>
      </c>
      <c r="X25886">
        <v>804949.2</v>
      </c>
    </row>
    <row r="25887" spans="1:24" x14ac:dyDescent="0.25">
      <c r="A25887">
        <v>2019</v>
      </c>
      <c r="B25887">
        <v>21</v>
      </c>
      <c r="C25887" s="1" t="s">
        <v>1974</v>
      </c>
      <c r="D25887">
        <v>113</v>
      </c>
      <c r="E25887" s="1" t="s">
        <v>2007</v>
      </c>
      <c r="F25887">
        <v>2</v>
      </c>
      <c r="G25887" s="1" t="s">
        <v>2025</v>
      </c>
      <c r="H25887">
        <v>174</v>
      </c>
      <c r="I25887" s="1" t="s">
        <v>2007</v>
      </c>
      <c r="J25887">
        <v>3</v>
      </c>
      <c r="K25887" s="1" t="s">
        <v>44</v>
      </c>
      <c r="L25887">
        <v>2</v>
      </c>
      <c r="M25887" s="1" t="s">
        <v>42</v>
      </c>
      <c r="N25887">
        <v>200201</v>
      </c>
      <c r="O25887" s="1" t="s">
        <v>27</v>
      </c>
      <c r="P25887">
        <v>6530000</v>
      </c>
      <c r="Q25887" s="1" t="s">
        <v>46</v>
      </c>
      <c r="R25887">
        <v>19.75</v>
      </c>
      <c r="S25887">
        <v>19.75</v>
      </c>
      <c r="T25887">
        <v>0</v>
      </c>
      <c r="U25887">
        <v>79.2</v>
      </c>
      <c r="V25887">
        <v>4.01</v>
      </c>
      <c r="W25887">
        <v>8863.9699999999993</v>
      </c>
      <c r="X25887">
        <v>702026.42</v>
      </c>
    </row>
    <row r="25888" spans="1:24" x14ac:dyDescent="0.25">
      <c r="A25888">
        <v>2019</v>
      </c>
      <c r="B25888">
        <v>20</v>
      </c>
      <c r="C25888" s="1" t="s">
        <v>1378</v>
      </c>
      <c r="D25888">
        <v>109</v>
      </c>
      <c r="E25888" s="1" t="s">
        <v>1901</v>
      </c>
      <c r="F25888">
        <v>1</v>
      </c>
      <c r="G25888" s="1" t="s">
        <v>1902</v>
      </c>
      <c r="H25888">
        <v>431</v>
      </c>
      <c r="I25888" s="1" t="s">
        <v>1910</v>
      </c>
      <c r="J25888">
        <v>2</v>
      </c>
      <c r="K25888" s="1" t="s">
        <v>32</v>
      </c>
      <c r="L25888">
        <v>1</v>
      </c>
      <c r="M25888" s="1" t="s">
        <v>26</v>
      </c>
      <c r="N25888">
        <v>200201</v>
      </c>
      <c r="O25888" s="1" t="s">
        <v>27</v>
      </c>
      <c r="P25888">
        <v>8970000</v>
      </c>
      <c r="Q25888" s="1" t="s">
        <v>39</v>
      </c>
      <c r="R25888">
        <v>4.25</v>
      </c>
      <c r="S25888">
        <v>4.25</v>
      </c>
      <c r="T25888">
        <v>0</v>
      </c>
      <c r="U25888">
        <v>79.2</v>
      </c>
      <c r="V25888">
        <v>18.64</v>
      </c>
      <c r="W25888">
        <v>7823.68</v>
      </c>
      <c r="X25888">
        <v>619635.46</v>
      </c>
    </row>
    <row r="25889" spans="1:24" x14ac:dyDescent="0.25">
      <c r="A25889">
        <v>2019</v>
      </c>
      <c r="B25889">
        <v>20</v>
      </c>
      <c r="C25889" s="1" t="s">
        <v>1378</v>
      </c>
      <c r="D25889">
        <v>104</v>
      </c>
      <c r="E25889" s="1" t="s">
        <v>1379</v>
      </c>
      <c r="F25889">
        <v>4</v>
      </c>
      <c r="G25889" s="1" t="s">
        <v>1502</v>
      </c>
      <c r="H25889">
        <v>444</v>
      </c>
      <c r="I25889" s="1" t="s">
        <v>1540</v>
      </c>
      <c r="J25889">
        <v>2</v>
      </c>
      <c r="K25889" s="1" t="s">
        <v>32</v>
      </c>
      <c r="L25889">
        <v>1</v>
      </c>
      <c r="M25889" s="1" t="s">
        <v>26</v>
      </c>
      <c r="N25889">
        <v>200201</v>
      </c>
      <c r="O25889" s="1" t="s">
        <v>27</v>
      </c>
      <c r="P25889">
        <v>8970000</v>
      </c>
      <c r="Q25889" s="1" t="s">
        <v>39</v>
      </c>
      <c r="R25889">
        <v>1.1000000000000001</v>
      </c>
      <c r="S25889">
        <v>1.1000000000000001</v>
      </c>
      <c r="T25889">
        <v>0</v>
      </c>
      <c r="U25889">
        <v>79.2</v>
      </c>
      <c r="V25889">
        <v>72</v>
      </c>
      <c r="W25889">
        <v>5907.98</v>
      </c>
      <c r="X25889">
        <v>467912.02</v>
      </c>
    </row>
    <row r="25890" spans="1:24" x14ac:dyDescent="0.25">
      <c r="A25890">
        <v>2019</v>
      </c>
      <c r="B25890">
        <v>17</v>
      </c>
      <c r="C25890" s="1" t="s">
        <v>233</v>
      </c>
      <c r="D25890">
        <v>94</v>
      </c>
      <c r="E25890" s="1" t="s">
        <v>1266</v>
      </c>
      <c r="F25890">
        <v>1</v>
      </c>
      <c r="G25890" s="1" t="s">
        <v>446</v>
      </c>
      <c r="H25890">
        <v>1</v>
      </c>
      <c r="I25890" s="1" t="s">
        <v>1267</v>
      </c>
      <c r="J25890">
        <v>1</v>
      </c>
      <c r="K25890" s="1" t="s">
        <v>25</v>
      </c>
      <c r="L25890">
        <v>1</v>
      </c>
      <c r="M25890" s="1" t="s">
        <v>26</v>
      </c>
      <c r="N25890">
        <v>200201</v>
      </c>
      <c r="O25890" s="1" t="s">
        <v>27</v>
      </c>
      <c r="P25890">
        <v>8970000</v>
      </c>
      <c r="Q25890" s="1" t="s">
        <v>39</v>
      </c>
      <c r="R25890">
        <v>3</v>
      </c>
      <c r="S25890">
        <v>3</v>
      </c>
      <c r="T25890">
        <v>0</v>
      </c>
      <c r="U25890">
        <v>79.2</v>
      </c>
      <c r="V25890">
        <v>26.4</v>
      </c>
      <c r="W25890">
        <v>5280</v>
      </c>
      <c r="X25890">
        <v>418176</v>
      </c>
    </row>
    <row r="25891" spans="1:24" x14ac:dyDescent="0.25">
      <c r="A25891">
        <v>2019</v>
      </c>
      <c r="B25891">
        <v>24</v>
      </c>
      <c r="C25891" s="1" t="s">
        <v>2230</v>
      </c>
      <c r="D25891">
        <v>130</v>
      </c>
      <c r="E25891" s="1" t="s">
        <v>2261</v>
      </c>
      <c r="F25891">
        <v>2</v>
      </c>
      <c r="G25891" s="1" t="s">
        <v>1686</v>
      </c>
      <c r="H25891">
        <v>24</v>
      </c>
      <c r="I25891" s="1" t="s">
        <v>2255</v>
      </c>
      <c r="J25891">
        <v>2</v>
      </c>
      <c r="K25891" s="1" t="s">
        <v>32</v>
      </c>
      <c r="L25891">
        <v>2</v>
      </c>
      <c r="M25891" s="1" t="s">
        <v>42</v>
      </c>
      <c r="N25891">
        <v>200201</v>
      </c>
      <c r="O25891" s="1" t="s">
        <v>27</v>
      </c>
      <c r="P25891">
        <v>7490000</v>
      </c>
      <c r="Q25891" s="1" t="s">
        <v>37</v>
      </c>
      <c r="R25891">
        <v>240</v>
      </c>
      <c r="S25891">
        <v>120</v>
      </c>
      <c r="T25891">
        <v>120</v>
      </c>
      <c r="U25891">
        <v>79.2</v>
      </c>
      <c r="V25891">
        <v>0.66</v>
      </c>
      <c r="W25891">
        <v>2183.33</v>
      </c>
      <c r="X25891">
        <v>172919.74</v>
      </c>
    </row>
    <row r="25892" spans="1:24" x14ac:dyDescent="0.25">
      <c r="A25892">
        <v>2019</v>
      </c>
      <c r="B25892">
        <v>7</v>
      </c>
      <c r="C25892" s="1" t="s">
        <v>292</v>
      </c>
      <c r="D25892">
        <v>23</v>
      </c>
      <c r="E25892" s="1" t="s">
        <v>384</v>
      </c>
      <c r="F25892">
        <v>2</v>
      </c>
      <c r="G25892" s="1" t="s">
        <v>389</v>
      </c>
      <c r="H25892">
        <v>109</v>
      </c>
      <c r="I25892" s="1" t="s">
        <v>396</v>
      </c>
      <c r="J25892">
        <v>3</v>
      </c>
      <c r="K25892" s="1" t="s">
        <v>44</v>
      </c>
      <c r="L25892">
        <v>2</v>
      </c>
      <c r="M25892" s="1" t="s">
        <v>42</v>
      </c>
      <c r="N25892">
        <v>200201</v>
      </c>
      <c r="O25892" s="1" t="s">
        <v>27</v>
      </c>
      <c r="P25892">
        <v>7850000</v>
      </c>
      <c r="Q25892" s="1" t="s">
        <v>79</v>
      </c>
      <c r="R25892">
        <v>10</v>
      </c>
      <c r="S25892">
        <v>9</v>
      </c>
      <c r="T25892">
        <v>0</v>
      </c>
      <c r="U25892">
        <v>79.2</v>
      </c>
      <c r="V25892">
        <v>8.8000000000000007</v>
      </c>
      <c r="W25892">
        <v>2097.63</v>
      </c>
      <c r="X25892">
        <v>166132.29999999999</v>
      </c>
    </row>
    <row r="25893" spans="1:24" x14ac:dyDescent="0.25">
      <c r="A25893">
        <v>2019</v>
      </c>
      <c r="B25893">
        <v>16</v>
      </c>
      <c r="C25893" s="1" t="s">
        <v>1147</v>
      </c>
      <c r="D25893">
        <v>81</v>
      </c>
      <c r="E25893" s="1" t="s">
        <v>1148</v>
      </c>
      <c r="F25893">
        <v>1</v>
      </c>
      <c r="G25893" s="1" t="s">
        <v>1149</v>
      </c>
      <c r="H25893">
        <v>8</v>
      </c>
      <c r="I25893" s="1" t="s">
        <v>1149</v>
      </c>
      <c r="J25893">
        <v>1</v>
      </c>
      <c r="K25893" s="1" t="s">
        <v>25</v>
      </c>
      <c r="L25893">
        <v>1</v>
      </c>
      <c r="M25893" s="1" t="s">
        <v>26</v>
      </c>
      <c r="N25893">
        <v>200201</v>
      </c>
      <c r="O25893" s="1" t="s">
        <v>27</v>
      </c>
      <c r="P25893">
        <v>6840000</v>
      </c>
      <c r="Q25893" s="1" t="s">
        <v>43</v>
      </c>
      <c r="R25893">
        <v>87</v>
      </c>
      <c r="S25893">
        <v>87</v>
      </c>
      <c r="T25893">
        <v>0</v>
      </c>
      <c r="U25893">
        <v>79.17</v>
      </c>
      <c r="V25893">
        <v>0.91</v>
      </c>
      <c r="W25893">
        <v>12245.46</v>
      </c>
      <c r="X25893">
        <v>969472.89</v>
      </c>
    </row>
    <row r="25894" spans="1:24" x14ac:dyDescent="0.25">
      <c r="A25894">
        <v>2019</v>
      </c>
      <c r="B25894">
        <v>21</v>
      </c>
      <c r="C25894" s="1" t="s">
        <v>1974</v>
      </c>
      <c r="D25894">
        <v>115</v>
      </c>
      <c r="E25894" s="1" t="s">
        <v>2062</v>
      </c>
      <c r="F25894">
        <v>3</v>
      </c>
      <c r="G25894" s="1" t="s">
        <v>2078</v>
      </c>
      <c r="H25894">
        <v>140</v>
      </c>
      <c r="I25894" s="1" t="s">
        <v>2095</v>
      </c>
      <c r="J25894">
        <v>1</v>
      </c>
      <c r="K25894" s="1" t="s">
        <v>25</v>
      </c>
      <c r="L25894">
        <v>1</v>
      </c>
      <c r="M25894" s="1" t="s">
        <v>26</v>
      </c>
      <c r="N25894">
        <v>200201</v>
      </c>
      <c r="O25894" s="1" t="s">
        <v>27</v>
      </c>
      <c r="P25894">
        <v>7930000</v>
      </c>
      <c r="Q25894" s="1" t="s">
        <v>539</v>
      </c>
      <c r="R25894">
        <v>8.5299999999999994</v>
      </c>
      <c r="S25894">
        <v>8.5299999999999994</v>
      </c>
      <c r="T25894">
        <v>0</v>
      </c>
      <c r="U25894">
        <v>79.16</v>
      </c>
      <c r="V25894">
        <v>9.2799999999999994</v>
      </c>
      <c r="W25894">
        <v>4000.58</v>
      </c>
      <c r="X25894">
        <v>316685.90999999997</v>
      </c>
    </row>
    <row r="25895" spans="1:24" x14ac:dyDescent="0.25">
      <c r="A25895">
        <v>2019</v>
      </c>
      <c r="B25895">
        <v>21</v>
      </c>
      <c r="C25895" s="1" t="s">
        <v>1974</v>
      </c>
      <c r="D25895">
        <v>112</v>
      </c>
      <c r="E25895" s="1" t="s">
        <v>1996</v>
      </c>
      <c r="F25895">
        <v>1</v>
      </c>
      <c r="G25895" s="1" t="s">
        <v>1996</v>
      </c>
      <c r="H25895">
        <v>208</v>
      </c>
      <c r="I25895" s="1" t="s">
        <v>1996</v>
      </c>
      <c r="J25895">
        <v>1</v>
      </c>
      <c r="K25895" s="1" t="s">
        <v>25</v>
      </c>
      <c r="L25895">
        <v>2</v>
      </c>
      <c r="M25895" s="1" t="s">
        <v>42</v>
      </c>
      <c r="N25895">
        <v>200201</v>
      </c>
      <c r="O25895" s="1" t="s">
        <v>27</v>
      </c>
      <c r="P25895">
        <v>7110000</v>
      </c>
      <c r="Q25895" s="1" t="s">
        <v>114</v>
      </c>
      <c r="R25895">
        <v>15.4</v>
      </c>
      <c r="S25895">
        <v>15.4</v>
      </c>
      <c r="T25895">
        <v>0</v>
      </c>
      <c r="U25895">
        <v>79.16</v>
      </c>
      <c r="V25895">
        <v>5.14</v>
      </c>
      <c r="W25895">
        <v>3900</v>
      </c>
      <c r="X25895">
        <v>308724</v>
      </c>
    </row>
    <row r="25896" spans="1:24" x14ac:dyDescent="0.25">
      <c r="A25896">
        <v>2019</v>
      </c>
      <c r="B25896">
        <v>14</v>
      </c>
      <c r="C25896" s="1" t="s">
        <v>881</v>
      </c>
      <c r="D25896">
        <v>69</v>
      </c>
      <c r="E25896" s="1" t="s">
        <v>943</v>
      </c>
      <c r="F25896">
        <v>3</v>
      </c>
      <c r="G25896" s="1" t="s">
        <v>951</v>
      </c>
      <c r="H25896">
        <v>15</v>
      </c>
      <c r="I25896" s="1" t="s">
        <v>952</v>
      </c>
      <c r="J25896">
        <v>1</v>
      </c>
      <c r="K25896" s="1" t="s">
        <v>25</v>
      </c>
      <c r="L25896">
        <v>1</v>
      </c>
      <c r="M25896" s="1" t="s">
        <v>26</v>
      </c>
      <c r="N25896">
        <v>200201</v>
      </c>
      <c r="O25896" s="1" t="s">
        <v>27</v>
      </c>
      <c r="P25896">
        <v>5870000</v>
      </c>
      <c r="Q25896" s="1" t="s">
        <v>149</v>
      </c>
      <c r="R25896">
        <v>25</v>
      </c>
      <c r="S25896">
        <v>25</v>
      </c>
      <c r="T25896">
        <v>0</v>
      </c>
      <c r="U25896">
        <v>79.150000000000006</v>
      </c>
      <c r="V25896">
        <v>3.17</v>
      </c>
      <c r="W25896">
        <v>3854</v>
      </c>
      <c r="X25896">
        <v>305044.09999999998</v>
      </c>
    </row>
    <row r="25897" spans="1:24" x14ac:dyDescent="0.25">
      <c r="A25897">
        <v>2019</v>
      </c>
      <c r="B25897">
        <v>20</v>
      </c>
      <c r="C25897" s="1" t="s">
        <v>1378</v>
      </c>
      <c r="D25897">
        <v>110</v>
      </c>
      <c r="E25897" s="1" t="s">
        <v>1948</v>
      </c>
      <c r="F25897">
        <v>1</v>
      </c>
      <c r="G25897" s="1" t="s">
        <v>1948</v>
      </c>
      <c r="H25897">
        <v>166</v>
      </c>
      <c r="I25897" s="1" t="s">
        <v>1950</v>
      </c>
      <c r="J25897">
        <v>1</v>
      </c>
      <c r="K25897" s="1" t="s">
        <v>25</v>
      </c>
      <c r="L25897">
        <v>2</v>
      </c>
      <c r="M25897" s="1" t="s">
        <v>42</v>
      </c>
      <c r="N25897">
        <v>200201</v>
      </c>
      <c r="O25897" s="1" t="s">
        <v>27</v>
      </c>
      <c r="P25897">
        <v>6120000</v>
      </c>
      <c r="Q25897" s="1" t="s">
        <v>34</v>
      </c>
      <c r="R25897">
        <v>14</v>
      </c>
      <c r="S25897">
        <v>14</v>
      </c>
      <c r="T25897">
        <v>0</v>
      </c>
      <c r="U25897">
        <v>79.099999999999994</v>
      </c>
      <c r="V25897">
        <v>5.65</v>
      </c>
      <c r="W25897">
        <v>12032.5</v>
      </c>
      <c r="X25897">
        <v>951770.75</v>
      </c>
    </row>
    <row r="25898" spans="1:24" x14ac:dyDescent="0.25">
      <c r="A25898">
        <v>2019</v>
      </c>
      <c r="B25898">
        <v>13</v>
      </c>
      <c r="C25898" s="1" t="s">
        <v>238</v>
      </c>
      <c r="D25898">
        <v>64</v>
      </c>
      <c r="E25898" s="1" t="s">
        <v>870</v>
      </c>
      <c r="F25898">
        <v>3</v>
      </c>
      <c r="G25898" s="1" t="s">
        <v>870</v>
      </c>
      <c r="H25898">
        <v>17</v>
      </c>
      <c r="I25898" s="1" t="s">
        <v>878</v>
      </c>
      <c r="J25898">
        <v>3</v>
      </c>
      <c r="K25898" s="1" t="s">
        <v>44</v>
      </c>
      <c r="L25898">
        <v>2</v>
      </c>
      <c r="M25898" s="1" t="s">
        <v>42</v>
      </c>
      <c r="N25898">
        <v>200201</v>
      </c>
      <c r="O25898" s="1" t="s">
        <v>27</v>
      </c>
      <c r="P25898">
        <v>7452000</v>
      </c>
      <c r="Q25898" s="1" t="s">
        <v>849</v>
      </c>
      <c r="R25898">
        <v>26</v>
      </c>
      <c r="S25898">
        <v>7</v>
      </c>
      <c r="T25898">
        <v>0</v>
      </c>
      <c r="U25898">
        <v>79.099999999999994</v>
      </c>
      <c r="V25898">
        <v>11.3</v>
      </c>
      <c r="W25898">
        <v>3937.95</v>
      </c>
      <c r="X25898">
        <v>311491.84999999998</v>
      </c>
    </row>
    <row r="25899" spans="1:24" x14ac:dyDescent="0.25">
      <c r="A25899">
        <v>2019</v>
      </c>
      <c r="B25899">
        <v>20</v>
      </c>
      <c r="C25899" s="1" t="s">
        <v>1378</v>
      </c>
      <c r="D25899">
        <v>104</v>
      </c>
      <c r="E25899" s="1" t="s">
        <v>1379</v>
      </c>
      <c r="F25899">
        <v>1</v>
      </c>
      <c r="G25899" s="1" t="s">
        <v>1380</v>
      </c>
      <c r="H25899">
        <v>484</v>
      </c>
      <c r="I25899" s="1" t="s">
        <v>1424</v>
      </c>
      <c r="J25899">
        <v>1</v>
      </c>
      <c r="K25899" s="1" t="s">
        <v>25</v>
      </c>
      <c r="L25899">
        <v>1</v>
      </c>
      <c r="M25899" s="1" t="s">
        <v>26</v>
      </c>
      <c r="N25899">
        <v>200201</v>
      </c>
      <c r="O25899" s="1" t="s">
        <v>27</v>
      </c>
      <c r="P25899">
        <v>7490000</v>
      </c>
      <c r="Q25899" s="1" t="s">
        <v>37</v>
      </c>
      <c r="R25899">
        <v>24</v>
      </c>
      <c r="S25899">
        <v>24</v>
      </c>
      <c r="T25899">
        <v>0</v>
      </c>
      <c r="U25899">
        <v>79.099999999999994</v>
      </c>
      <c r="V25899">
        <v>3.3</v>
      </c>
      <c r="W25899">
        <v>3600</v>
      </c>
      <c r="X25899">
        <v>284760</v>
      </c>
    </row>
    <row r="25900" spans="1:24" x14ac:dyDescent="0.25">
      <c r="A25900">
        <v>2019</v>
      </c>
      <c r="B25900">
        <v>30</v>
      </c>
      <c r="C25900" s="1" t="s">
        <v>2516</v>
      </c>
      <c r="D25900">
        <v>173</v>
      </c>
      <c r="E25900" s="1" t="s">
        <v>2516</v>
      </c>
      <c r="F25900">
        <v>1</v>
      </c>
      <c r="G25900" s="1" t="s">
        <v>2516</v>
      </c>
      <c r="H25900">
        <v>90</v>
      </c>
      <c r="I25900" s="1" t="s">
        <v>2634</v>
      </c>
      <c r="J25900">
        <v>3</v>
      </c>
      <c r="K25900" s="1" t="s">
        <v>44</v>
      </c>
      <c r="L25900">
        <v>2</v>
      </c>
      <c r="M25900" s="1" t="s">
        <v>42</v>
      </c>
      <c r="N25900">
        <v>200201</v>
      </c>
      <c r="O25900" s="1" t="s">
        <v>27</v>
      </c>
      <c r="P25900">
        <v>7920000</v>
      </c>
      <c r="Q25900" s="1" t="s">
        <v>49</v>
      </c>
      <c r="R25900">
        <v>7</v>
      </c>
      <c r="S25900">
        <v>7</v>
      </c>
      <c r="T25900">
        <v>0</v>
      </c>
      <c r="U25900">
        <v>79.099999999999994</v>
      </c>
      <c r="V25900">
        <v>11.3</v>
      </c>
      <c r="W25900">
        <v>3153.71</v>
      </c>
      <c r="X25900">
        <v>249458.46</v>
      </c>
    </row>
    <row r="25901" spans="1:24" x14ac:dyDescent="0.25">
      <c r="A25901">
        <v>2019</v>
      </c>
      <c r="B25901">
        <v>31</v>
      </c>
      <c r="C25901" s="1" t="s">
        <v>2716</v>
      </c>
      <c r="D25901">
        <v>179</v>
      </c>
      <c r="E25901" s="1" t="s">
        <v>2717</v>
      </c>
      <c r="F25901">
        <v>1</v>
      </c>
      <c r="G25901" s="1" t="s">
        <v>2718</v>
      </c>
      <c r="H25901">
        <v>5</v>
      </c>
      <c r="I25901" s="1" t="s">
        <v>2719</v>
      </c>
      <c r="J25901">
        <v>2</v>
      </c>
      <c r="K25901" s="1" t="s">
        <v>32</v>
      </c>
      <c r="L25901">
        <v>2</v>
      </c>
      <c r="M25901" s="1" t="s">
        <v>42</v>
      </c>
      <c r="N25901">
        <v>200201</v>
      </c>
      <c r="O25901" s="1" t="s">
        <v>27</v>
      </c>
      <c r="P25901">
        <v>7490000</v>
      </c>
      <c r="Q25901" s="1" t="s">
        <v>37</v>
      </c>
      <c r="R25901">
        <v>158.13999999999999</v>
      </c>
      <c r="S25901">
        <v>158.13999999999999</v>
      </c>
      <c r="T25901">
        <v>0</v>
      </c>
      <c r="U25901">
        <v>79.069999999999993</v>
      </c>
      <c r="V25901">
        <v>0.5</v>
      </c>
      <c r="W25901">
        <v>5050.59</v>
      </c>
      <c r="X25901">
        <v>399350.15</v>
      </c>
    </row>
    <row r="25902" spans="1:24" x14ac:dyDescent="0.25">
      <c r="A25902">
        <v>2019</v>
      </c>
      <c r="B25902">
        <v>15</v>
      </c>
      <c r="C25902" s="1" t="s">
        <v>1008</v>
      </c>
      <c r="D25902">
        <v>75</v>
      </c>
      <c r="E25902" s="1" t="s">
        <v>1068</v>
      </c>
      <c r="F25902">
        <v>7</v>
      </c>
      <c r="G25902" s="1" t="s">
        <v>1089</v>
      </c>
      <c r="H25902">
        <v>34</v>
      </c>
      <c r="I25902" s="1" t="s">
        <v>1090</v>
      </c>
      <c r="J25902">
        <v>3</v>
      </c>
      <c r="K25902" s="1" t="s">
        <v>44</v>
      </c>
      <c r="L25902">
        <v>2</v>
      </c>
      <c r="M25902" s="1" t="s">
        <v>42</v>
      </c>
      <c r="N25902">
        <v>200201</v>
      </c>
      <c r="O25902" s="1" t="s">
        <v>27</v>
      </c>
      <c r="P25902">
        <v>6530000</v>
      </c>
      <c r="Q25902" s="1" t="s">
        <v>46</v>
      </c>
      <c r="R25902">
        <v>12</v>
      </c>
      <c r="S25902">
        <v>12</v>
      </c>
      <c r="T25902">
        <v>0</v>
      </c>
      <c r="U25902">
        <v>79.040000000000006</v>
      </c>
      <c r="V25902">
        <v>6.59</v>
      </c>
      <c r="W25902">
        <v>7580.39</v>
      </c>
      <c r="X25902">
        <v>599154.4</v>
      </c>
    </row>
    <row r="25903" spans="1:24" x14ac:dyDescent="0.25">
      <c r="A25903">
        <v>2019</v>
      </c>
      <c r="B25903">
        <v>14</v>
      </c>
      <c r="C25903" s="1" t="s">
        <v>881</v>
      </c>
      <c r="D25903">
        <v>66</v>
      </c>
      <c r="E25903" s="1" t="s">
        <v>896</v>
      </c>
      <c r="F25903">
        <v>6</v>
      </c>
      <c r="G25903" s="1" t="s">
        <v>790</v>
      </c>
      <c r="H25903">
        <v>60</v>
      </c>
      <c r="I25903" s="1" t="s">
        <v>909</v>
      </c>
      <c r="J25903">
        <v>2</v>
      </c>
      <c r="K25903" s="1" t="s">
        <v>32</v>
      </c>
      <c r="L25903">
        <v>1</v>
      </c>
      <c r="M25903" s="1" t="s">
        <v>26</v>
      </c>
      <c r="N25903">
        <v>200201</v>
      </c>
      <c r="O25903" s="1" t="s">
        <v>27</v>
      </c>
      <c r="P25903">
        <v>5790000</v>
      </c>
      <c r="Q25903" s="1" t="s">
        <v>90</v>
      </c>
      <c r="R25903">
        <v>6</v>
      </c>
      <c r="S25903">
        <v>6</v>
      </c>
      <c r="T25903">
        <v>0</v>
      </c>
      <c r="U25903">
        <v>79.040000000000006</v>
      </c>
      <c r="V25903">
        <v>13.17</v>
      </c>
      <c r="W25903">
        <v>5800</v>
      </c>
      <c r="X25903">
        <v>458432</v>
      </c>
    </row>
    <row r="25904" spans="1:24" x14ac:dyDescent="0.25">
      <c r="A25904">
        <v>2019</v>
      </c>
      <c r="B25904">
        <v>13</v>
      </c>
      <c r="C25904" s="1" t="s">
        <v>238</v>
      </c>
      <c r="D25904">
        <v>63</v>
      </c>
      <c r="E25904" s="1" t="s">
        <v>845</v>
      </c>
      <c r="F25904">
        <v>6</v>
      </c>
      <c r="G25904" s="1" t="s">
        <v>860</v>
      </c>
      <c r="H25904">
        <v>65</v>
      </c>
      <c r="I25904" s="1" t="s">
        <v>864</v>
      </c>
      <c r="J25904">
        <v>2</v>
      </c>
      <c r="K25904" s="1" t="s">
        <v>32</v>
      </c>
      <c r="L25904">
        <v>1</v>
      </c>
      <c r="M25904" s="1" t="s">
        <v>26</v>
      </c>
      <c r="N25904">
        <v>200201</v>
      </c>
      <c r="O25904" s="1" t="s">
        <v>27</v>
      </c>
      <c r="P25904">
        <v>5740000</v>
      </c>
      <c r="Q25904" s="1" t="s">
        <v>70</v>
      </c>
      <c r="R25904">
        <v>7</v>
      </c>
      <c r="S25904">
        <v>7</v>
      </c>
      <c r="T25904">
        <v>0</v>
      </c>
      <c r="U25904">
        <v>79.03</v>
      </c>
      <c r="V25904">
        <v>11.29</v>
      </c>
      <c r="W25904">
        <v>3562.4</v>
      </c>
      <c r="X25904">
        <v>281536.46999999997</v>
      </c>
    </row>
    <row r="25905" spans="1:24" x14ac:dyDescent="0.25">
      <c r="A25905">
        <v>2019</v>
      </c>
      <c r="B25905">
        <v>20</v>
      </c>
      <c r="C25905" s="1" t="s">
        <v>1378</v>
      </c>
      <c r="D25905">
        <v>104</v>
      </c>
      <c r="E25905" s="1" t="s">
        <v>1379</v>
      </c>
      <c r="F25905">
        <v>1</v>
      </c>
      <c r="G25905" s="1" t="s">
        <v>1380</v>
      </c>
      <c r="H25905">
        <v>348</v>
      </c>
      <c r="I25905" s="1" t="s">
        <v>1411</v>
      </c>
      <c r="J25905">
        <v>2</v>
      </c>
      <c r="K25905" s="1" t="s">
        <v>32</v>
      </c>
      <c r="L25905">
        <v>1</v>
      </c>
      <c r="M25905" s="1" t="s">
        <v>26</v>
      </c>
      <c r="N25905">
        <v>200201</v>
      </c>
      <c r="O25905" s="1" t="s">
        <v>27</v>
      </c>
      <c r="P25905">
        <v>8970000</v>
      </c>
      <c r="Q25905" s="1" t="s">
        <v>39</v>
      </c>
      <c r="R25905">
        <v>1</v>
      </c>
      <c r="S25905">
        <v>1</v>
      </c>
      <c r="T25905">
        <v>0</v>
      </c>
      <c r="U25905">
        <v>79</v>
      </c>
      <c r="V25905">
        <v>79</v>
      </c>
      <c r="W25905">
        <v>7321.42</v>
      </c>
      <c r="X25905">
        <v>578392.18000000005</v>
      </c>
    </row>
    <row r="25906" spans="1:24" x14ac:dyDescent="0.25">
      <c r="A25906">
        <v>2019</v>
      </c>
      <c r="B25906">
        <v>13</v>
      </c>
      <c r="C25906" s="1" t="s">
        <v>238</v>
      </c>
      <c r="D25906">
        <v>60</v>
      </c>
      <c r="E25906" s="1" t="s">
        <v>794</v>
      </c>
      <c r="F25906">
        <v>4</v>
      </c>
      <c r="G25906" s="1" t="s">
        <v>794</v>
      </c>
      <c r="H25906">
        <v>81</v>
      </c>
      <c r="I25906" s="1" t="s">
        <v>809</v>
      </c>
      <c r="J25906">
        <v>3</v>
      </c>
      <c r="K25906" s="1" t="s">
        <v>44</v>
      </c>
      <c r="L25906">
        <v>2</v>
      </c>
      <c r="M25906" s="1" t="s">
        <v>42</v>
      </c>
      <c r="N25906">
        <v>200201</v>
      </c>
      <c r="O25906" s="1" t="s">
        <v>27</v>
      </c>
      <c r="P25906">
        <v>7580000</v>
      </c>
      <c r="Q25906" s="1" t="s">
        <v>78</v>
      </c>
      <c r="R25906">
        <v>18.45</v>
      </c>
      <c r="S25906">
        <v>18</v>
      </c>
      <c r="T25906">
        <v>0</v>
      </c>
      <c r="U25906">
        <v>79</v>
      </c>
      <c r="V25906">
        <v>4.3899999999999997</v>
      </c>
      <c r="W25906">
        <v>7235.05</v>
      </c>
      <c r="X25906">
        <v>571568.66</v>
      </c>
    </row>
    <row r="25907" spans="1:24" x14ac:dyDescent="0.25">
      <c r="A25907">
        <v>2019</v>
      </c>
      <c r="B25907">
        <v>30</v>
      </c>
      <c r="C25907" s="1" t="s">
        <v>2516</v>
      </c>
      <c r="D25907">
        <v>175</v>
      </c>
      <c r="E25907" s="1" t="s">
        <v>2655</v>
      </c>
      <c r="F25907">
        <v>1</v>
      </c>
      <c r="G25907" s="1" t="s">
        <v>2655</v>
      </c>
      <c r="H25907">
        <v>32</v>
      </c>
      <c r="I25907" s="1" t="s">
        <v>2656</v>
      </c>
      <c r="J25907">
        <v>2</v>
      </c>
      <c r="K25907" s="1" t="s">
        <v>32</v>
      </c>
      <c r="L25907">
        <v>2</v>
      </c>
      <c r="M25907" s="1" t="s">
        <v>42</v>
      </c>
      <c r="N25907">
        <v>200201</v>
      </c>
      <c r="O25907" s="1" t="s">
        <v>27</v>
      </c>
      <c r="P25907">
        <v>5690000</v>
      </c>
      <c r="Q25907" s="1" t="s">
        <v>71</v>
      </c>
      <c r="R25907">
        <v>66</v>
      </c>
      <c r="S25907">
        <v>66</v>
      </c>
      <c r="T25907">
        <v>0</v>
      </c>
      <c r="U25907">
        <v>79</v>
      </c>
      <c r="V25907">
        <v>1.2</v>
      </c>
      <c r="W25907">
        <v>6560</v>
      </c>
      <c r="X25907">
        <v>518240</v>
      </c>
    </row>
    <row r="25908" spans="1:24" x14ac:dyDescent="0.25">
      <c r="A25908">
        <v>2019</v>
      </c>
      <c r="B25908">
        <v>15</v>
      </c>
      <c r="C25908" s="1" t="s">
        <v>1008</v>
      </c>
      <c r="D25908">
        <v>74</v>
      </c>
      <c r="E25908" s="1" t="s">
        <v>1036</v>
      </c>
      <c r="F25908">
        <v>3</v>
      </c>
      <c r="G25908" s="1" t="s">
        <v>1053</v>
      </c>
      <c r="H25908">
        <v>35</v>
      </c>
      <c r="I25908" s="1" t="s">
        <v>1055</v>
      </c>
      <c r="J25908">
        <v>2</v>
      </c>
      <c r="K25908" s="1" t="s">
        <v>32</v>
      </c>
      <c r="L25908">
        <v>2</v>
      </c>
      <c r="M25908" s="1" t="s">
        <v>42</v>
      </c>
      <c r="N25908">
        <v>200201</v>
      </c>
      <c r="O25908" s="1" t="s">
        <v>27</v>
      </c>
      <c r="P25908">
        <v>9050000</v>
      </c>
      <c r="Q25908" s="1" t="s">
        <v>105</v>
      </c>
      <c r="R25908">
        <v>50</v>
      </c>
      <c r="S25908">
        <v>50</v>
      </c>
      <c r="T25908">
        <v>0</v>
      </c>
      <c r="U25908">
        <v>79</v>
      </c>
      <c r="V25908">
        <v>1.58</v>
      </c>
      <c r="W25908">
        <v>4111</v>
      </c>
      <c r="X25908">
        <v>324769</v>
      </c>
    </row>
    <row r="25909" spans="1:24" x14ac:dyDescent="0.25">
      <c r="A25909">
        <v>2019</v>
      </c>
      <c r="B25909">
        <v>30</v>
      </c>
      <c r="C25909" s="1" t="s">
        <v>2516</v>
      </c>
      <c r="D25909">
        <v>178</v>
      </c>
      <c r="E25909" s="1" t="s">
        <v>2692</v>
      </c>
      <c r="F25909">
        <v>2</v>
      </c>
      <c r="G25909" s="1" t="s">
        <v>2694</v>
      </c>
      <c r="H25909">
        <v>155</v>
      </c>
      <c r="I25909" s="1" t="s">
        <v>2694</v>
      </c>
      <c r="J25909">
        <v>1</v>
      </c>
      <c r="K25909" s="1" t="s">
        <v>25</v>
      </c>
      <c r="L25909">
        <v>2</v>
      </c>
      <c r="M25909" s="1" t="s">
        <v>42</v>
      </c>
      <c r="N25909">
        <v>200201</v>
      </c>
      <c r="O25909" s="1" t="s">
        <v>27</v>
      </c>
      <c r="P25909">
        <v>5790000</v>
      </c>
      <c r="Q25909" s="1" t="s">
        <v>90</v>
      </c>
      <c r="R25909">
        <v>17</v>
      </c>
      <c r="S25909">
        <v>17</v>
      </c>
      <c r="T25909">
        <v>0</v>
      </c>
      <c r="U25909">
        <v>79</v>
      </c>
      <c r="V25909">
        <v>4.6500000000000004</v>
      </c>
      <c r="W25909">
        <v>3950</v>
      </c>
      <c r="X25909">
        <v>312050</v>
      </c>
    </row>
    <row r="25910" spans="1:24" x14ac:dyDescent="0.25">
      <c r="A25910">
        <v>2019</v>
      </c>
      <c r="B25910">
        <v>22</v>
      </c>
      <c r="C25910" s="1" t="s">
        <v>2194</v>
      </c>
      <c r="D25910">
        <v>121</v>
      </c>
      <c r="E25910" s="1" t="s">
        <v>581</v>
      </c>
      <c r="F25910">
        <v>1</v>
      </c>
      <c r="G25910" s="1" t="s">
        <v>581</v>
      </c>
      <c r="H25910">
        <v>16</v>
      </c>
      <c r="I25910" s="1" t="s">
        <v>581</v>
      </c>
      <c r="J25910">
        <v>2</v>
      </c>
      <c r="K25910" s="1" t="s">
        <v>32</v>
      </c>
      <c r="L25910">
        <v>2</v>
      </c>
      <c r="M25910" s="1" t="s">
        <v>42</v>
      </c>
      <c r="N25910">
        <v>200201</v>
      </c>
      <c r="O25910" s="1" t="s">
        <v>27</v>
      </c>
      <c r="P25910">
        <v>9050000</v>
      </c>
      <c r="Q25910" s="1" t="s">
        <v>105</v>
      </c>
      <c r="R25910">
        <v>50</v>
      </c>
      <c r="S25910">
        <v>50</v>
      </c>
      <c r="T25910">
        <v>0</v>
      </c>
      <c r="U25910">
        <v>79</v>
      </c>
      <c r="V25910">
        <v>1.58</v>
      </c>
      <c r="W25910">
        <v>3800</v>
      </c>
      <c r="X25910">
        <v>300200</v>
      </c>
    </row>
    <row r="25911" spans="1:24" x14ac:dyDescent="0.25">
      <c r="A25911">
        <v>2019</v>
      </c>
      <c r="B25911">
        <v>31</v>
      </c>
      <c r="C25911" s="1" t="s">
        <v>2716</v>
      </c>
      <c r="D25911">
        <v>182</v>
      </c>
      <c r="E25911" s="1" t="s">
        <v>2806</v>
      </c>
      <c r="F25911">
        <v>3</v>
      </c>
      <c r="G25911" s="1" t="s">
        <v>2817</v>
      </c>
      <c r="H25911">
        <v>104</v>
      </c>
      <c r="I25911" s="1" t="s">
        <v>2820</v>
      </c>
      <c r="J25911">
        <v>3</v>
      </c>
      <c r="K25911" s="1" t="s">
        <v>44</v>
      </c>
      <c r="L25911">
        <v>1</v>
      </c>
      <c r="M25911" s="1" t="s">
        <v>26</v>
      </c>
      <c r="N25911">
        <v>200201</v>
      </c>
      <c r="O25911" s="1" t="s">
        <v>27</v>
      </c>
      <c r="P25911">
        <v>7390000</v>
      </c>
      <c r="Q25911" s="1" t="s">
        <v>77</v>
      </c>
      <c r="R25911">
        <v>15.5</v>
      </c>
      <c r="S25911">
        <v>13.5</v>
      </c>
      <c r="T25911">
        <v>0</v>
      </c>
      <c r="U25911">
        <v>79</v>
      </c>
      <c r="V25911">
        <v>5.85</v>
      </c>
      <c r="W25911">
        <v>3112.08</v>
      </c>
      <c r="X25911">
        <v>245854.32</v>
      </c>
    </row>
    <row r="25912" spans="1:24" x14ac:dyDescent="0.25">
      <c r="A25912">
        <v>2019</v>
      </c>
      <c r="B25912">
        <v>21</v>
      </c>
      <c r="C25912" s="1" t="s">
        <v>1974</v>
      </c>
      <c r="D25912">
        <v>118</v>
      </c>
      <c r="E25912" s="1" t="s">
        <v>2174</v>
      </c>
      <c r="F25912">
        <v>2</v>
      </c>
      <c r="G25912" s="1" t="s">
        <v>2181</v>
      </c>
      <c r="H25912">
        <v>124</v>
      </c>
      <c r="I25912" s="1" t="s">
        <v>2185</v>
      </c>
      <c r="J25912">
        <v>2</v>
      </c>
      <c r="K25912" s="1" t="s">
        <v>32</v>
      </c>
      <c r="L25912">
        <v>1</v>
      </c>
      <c r="M25912" s="1" t="s">
        <v>26</v>
      </c>
      <c r="N25912">
        <v>200201</v>
      </c>
      <c r="O25912" s="1" t="s">
        <v>27</v>
      </c>
      <c r="P25912">
        <v>9320000</v>
      </c>
      <c r="Q25912" s="1" t="s">
        <v>554</v>
      </c>
      <c r="R25912">
        <v>5</v>
      </c>
      <c r="S25912">
        <v>5</v>
      </c>
      <c r="T25912">
        <v>0</v>
      </c>
      <c r="U25912">
        <v>79</v>
      </c>
      <c r="V25912">
        <v>15.8</v>
      </c>
      <c r="W25912">
        <v>2250</v>
      </c>
      <c r="X25912">
        <v>177750</v>
      </c>
    </row>
    <row r="25913" spans="1:24" x14ac:dyDescent="0.25">
      <c r="A25913">
        <v>2019</v>
      </c>
      <c r="B25913">
        <v>26</v>
      </c>
      <c r="C25913" s="1" t="s">
        <v>2321</v>
      </c>
      <c r="D25913">
        <v>140</v>
      </c>
      <c r="E25913" s="1" t="s">
        <v>919</v>
      </c>
      <c r="F25913">
        <v>3</v>
      </c>
      <c r="G25913" s="1" t="s">
        <v>1377</v>
      </c>
      <c r="H25913">
        <v>64</v>
      </c>
      <c r="I25913" s="1" t="s">
        <v>2340</v>
      </c>
      <c r="J25913">
        <v>1</v>
      </c>
      <c r="K25913" s="1" t="s">
        <v>25</v>
      </c>
      <c r="L25913">
        <v>2</v>
      </c>
      <c r="M25913" s="1" t="s">
        <v>42</v>
      </c>
      <c r="N25913">
        <v>200201</v>
      </c>
      <c r="O25913" s="1" t="s">
        <v>27</v>
      </c>
      <c r="P25913">
        <v>9040000</v>
      </c>
      <c r="Q25913" s="1" t="s">
        <v>265</v>
      </c>
      <c r="R25913">
        <v>10</v>
      </c>
      <c r="S25913">
        <v>10</v>
      </c>
      <c r="T25913">
        <v>0</v>
      </c>
      <c r="U25913">
        <v>79</v>
      </c>
      <c r="V25913">
        <v>7.9</v>
      </c>
      <c r="W25913">
        <v>780</v>
      </c>
      <c r="X25913">
        <v>61620</v>
      </c>
    </row>
    <row r="25914" spans="1:24" x14ac:dyDescent="0.25">
      <c r="A25914">
        <v>2019</v>
      </c>
      <c r="B25914">
        <v>15</v>
      </c>
      <c r="C25914" s="1" t="s">
        <v>1008</v>
      </c>
      <c r="D25914">
        <v>78</v>
      </c>
      <c r="E25914" s="1" t="s">
        <v>1115</v>
      </c>
      <c r="F25914">
        <v>2</v>
      </c>
      <c r="G25914" s="1" t="s">
        <v>1117</v>
      </c>
      <c r="H25914">
        <v>88</v>
      </c>
      <c r="I25914" s="1" t="s">
        <v>1117</v>
      </c>
      <c r="J25914">
        <v>2</v>
      </c>
      <c r="K25914" s="1" t="s">
        <v>32</v>
      </c>
      <c r="L25914">
        <v>2</v>
      </c>
      <c r="M25914" s="1" t="s">
        <v>42</v>
      </c>
      <c r="N25914">
        <v>200201</v>
      </c>
      <c r="O25914" s="1" t="s">
        <v>27</v>
      </c>
      <c r="P25914">
        <v>7110000</v>
      </c>
      <c r="Q25914" s="1" t="s">
        <v>114</v>
      </c>
      <c r="R25914">
        <v>17.829999999999998</v>
      </c>
      <c r="S25914">
        <v>17.829999999999998</v>
      </c>
      <c r="T25914">
        <v>0</v>
      </c>
      <c r="U25914">
        <v>78.989999999999995</v>
      </c>
      <c r="V25914">
        <v>4.43</v>
      </c>
      <c r="W25914">
        <v>5380.68</v>
      </c>
      <c r="X25914">
        <v>425019.91</v>
      </c>
    </row>
    <row r="25915" spans="1:24" x14ac:dyDescent="0.25">
      <c r="A25915">
        <v>2019</v>
      </c>
      <c r="B25915">
        <v>20</v>
      </c>
      <c r="C25915" s="1" t="s">
        <v>1378</v>
      </c>
      <c r="D25915">
        <v>105</v>
      </c>
      <c r="E25915" s="1" t="s">
        <v>1549</v>
      </c>
      <c r="F25915">
        <v>2</v>
      </c>
      <c r="G25915" s="1" t="s">
        <v>1634</v>
      </c>
      <c r="H25915">
        <v>411</v>
      </c>
      <c r="I25915" s="1" t="s">
        <v>1651</v>
      </c>
      <c r="J25915">
        <v>1</v>
      </c>
      <c r="K25915" s="1" t="s">
        <v>25</v>
      </c>
      <c r="L25915">
        <v>1</v>
      </c>
      <c r="M25915" s="1" t="s">
        <v>26</v>
      </c>
      <c r="N25915">
        <v>200201</v>
      </c>
      <c r="O25915" s="1" t="s">
        <v>27</v>
      </c>
      <c r="P25915">
        <v>5070000</v>
      </c>
      <c r="Q25915" s="1" t="s">
        <v>83</v>
      </c>
      <c r="R25915">
        <v>10</v>
      </c>
      <c r="S25915">
        <v>10</v>
      </c>
      <c r="T25915">
        <v>0</v>
      </c>
      <c r="U25915">
        <v>78.97</v>
      </c>
      <c r="V25915">
        <v>7.9</v>
      </c>
      <c r="W25915">
        <v>19434.2</v>
      </c>
      <c r="X25915">
        <v>1534718.77</v>
      </c>
    </row>
    <row r="25916" spans="1:24" x14ac:dyDescent="0.25">
      <c r="A25916">
        <v>2019</v>
      </c>
      <c r="B25916">
        <v>27</v>
      </c>
      <c r="C25916" s="1" t="s">
        <v>2396</v>
      </c>
      <c r="D25916">
        <v>150</v>
      </c>
      <c r="E25916" s="1" t="s">
        <v>2397</v>
      </c>
      <c r="F25916">
        <v>3</v>
      </c>
      <c r="G25916" s="1" t="s">
        <v>2400</v>
      </c>
      <c r="H25916">
        <v>3</v>
      </c>
      <c r="I25916" s="1" t="s">
        <v>2400</v>
      </c>
      <c r="J25916">
        <v>1</v>
      </c>
      <c r="K25916" s="1" t="s">
        <v>25</v>
      </c>
      <c r="L25916">
        <v>2</v>
      </c>
      <c r="M25916" s="1" t="s">
        <v>42</v>
      </c>
      <c r="N25916">
        <v>200201</v>
      </c>
      <c r="O25916" s="1" t="s">
        <v>27</v>
      </c>
      <c r="P25916">
        <v>5790000</v>
      </c>
      <c r="Q25916" s="1" t="s">
        <v>90</v>
      </c>
      <c r="R25916">
        <v>8</v>
      </c>
      <c r="S25916">
        <v>8</v>
      </c>
      <c r="T25916">
        <v>0</v>
      </c>
      <c r="U25916">
        <v>78.959999999999994</v>
      </c>
      <c r="V25916">
        <v>9.8699999999999992</v>
      </c>
      <c r="W25916">
        <v>4181.99</v>
      </c>
      <c r="X25916">
        <v>330209.93</v>
      </c>
    </row>
    <row r="25917" spans="1:24" x14ac:dyDescent="0.25">
      <c r="A25917">
        <v>2019</v>
      </c>
      <c r="B25917">
        <v>20</v>
      </c>
      <c r="C25917" s="1" t="s">
        <v>1378</v>
      </c>
      <c r="D25917">
        <v>109</v>
      </c>
      <c r="E25917" s="1" t="s">
        <v>1901</v>
      </c>
      <c r="F25917">
        <v>2</v>
      </c>
      <c r="G25917" s="1" t="s">
        <v>1913</v>
      </c>
      <c r="H25917">
        <v>220</v>
      </c>
      <c r="I25917" s="1" t="s">
        <v>1921</v>
      </c>
      <c r="J25917">
        <v>2</v>
      </c>
      <c r="K25917" s="1" t="s">
        <v>32</v>
      </c>
      <c r="L25917">
        <v>1</v>
      </c>
      <c r="M25917" s="1" t="s">
        <v>26</v>
      </c>
      <c r="N25917">
        <v>200201</v>
      </c>
      <c r="O25917" s="1" t="s">
        <v>27</v>
      </c>
      <c r="P25917">
        <v>7490000</v>
      </c>
      <c r="Q25917" s="1" t="s">
        <v>37</v>
      </c>
      <c r="R25917">
        <v>28</v>
      </c>
      <c r="S25917">
        <v>28</v>
      </c>
      <c r="T25917">
        <v>0</v>
      </c>
      <c r="U25917">
        <v>78.959999999999994</v>
      </c>
      <c r="V25917">
        <v>2.82</v>
      </c>
      <c r="W25917">
        <v>3506.2</v>
      </c>
      <c r="X25917">
        <v>276849.55</v>
      </c>
    </row>
    <row r="25918" spans="1:24" x14ac:dyDescent="0.25">
      <c r="A25918">
        <v>2019</v>
      </c>
      <c r="B25918">
        <v>12</v>
      </c>
      <c r="C25918" s="1" t="s">
        <v>237</v>
      </c>
      <c r="D25918">
        <v>54</v>
      </c>
      <c r="E25918" s="1" t="s">
        <v>687</v>
      </c>
      <c r="F25918">
        <v>2</v>
      </c>
      <c r="G25918" s="1" t="s">
        <v>692</v>
      </c>
      <c r="H25918">
        <v>39</v>
      </c>
      <c r="I25918" s="1" t="s">
        <v>695</v>
      </c>
      <c r="J25918">
        <v>3</v>
      </c>
      <c r="K25918" s="1" t="s">
        <v>44</v>
      </c>
      <c r="L25918">
        <v>2</v>
      </c>
      <c r="M25918" s="1" t="s">
        <v>42</v>
      </c>
      <c r="N25918">
        <v>200201</v>
      </c>
      <c r="O25918" s="1" t="s">
        <v>27</v>
      </c>
      <c r="P25918">
        <v>8880000</v>
      </c>
      <c r="Q25918" s="1" t="s">
        <v>208</v>
      </c>
      <c r="R25918">
        <v>15</v>
      </c>
      <c r="S25918">
        <v>15</v>
      </c>
      <c r="T25918">
        <v>0</v>
      </c>
      <c r="U25918">
        <v>78.900000000000006</v>
      </c>
      <c r="V25918">
        <v>5.26</v>
      </c>
      <c r="W25918">
        <v>5152.16</v>
      </c>
      <c r="X25918">
        <v>406505.42</v>
      </c>
    </row>
    <row r="25919" spans="1:24" x14ac:dyDescent="0.25">
      <c r="A25919">
        <v>2019</v>
      </c>
      <c r="B25919">
        <v>27</v>
      </c>
      <c r="C25919" s="1" t="s">
        <v>2396</v>
      </c>
      <c r="D25919">
        <v>153</v>
      </c>
      <c r="E25919" s="1" t="s">
        <v>842</v>
      </c>
      <c r="F25919">
        <v>1</v>
      </c>
      <c r="G25919" s="1" t="s">
        <v>2411</v>
      </c>
      <c r="H25919">
        <v>11</v>
      </c>
      <c r="I25919" s="1" t="s">
        <v>2411</v>
      </c>
      <c r="J25919">
        <v>3</v>
      </c>
      <c r="K25919" s="1" t="s">
        <v>44</v>
      </c>
      <c r="L25919">
        <v>2</v>
      </c>
      <c r="M25919" s="1" t="s">
        <v>42</v>
      </c>
      <c r="N25919">
        <v>200201</v>
      </c>
      <c r="O25919" s="1" t="s">
        <v>27</v>
      </c>
      <c r="P25919">
        <v>7560000</v>
      </c>
      <c r="Q25919" s="1" t="s">
        <v>159</v>
      </c>
      <c r="R25919">
        <v>10</v>
      </c>
      <c r="S25919">
        <v>10</v>
      </c>
      <c r="T25919">
        <v>0</v>
      </c>
      <c r="U25919">
        <v>78.900000000000006</v>
      </c>
      <c r="V25919">
        <v>7.89</v>
      </c>
      <c r="W25919">
        <v>2993.9</v>
      </c>
      <c r="X25919">
        <v>236218.71</v>
      </c>
    </row>
    <row r="25920" spans="1:24" x14ac:dyDescent="0.25">
      <c r="A25920">
        <v>2019</v>
      </c>
      <c r="B25920">
        <v>20</v>
      </c>
      <c r="C25920" s="1" t="s">
        <v>1378</v>
      </c>
      <c r="D25920">
        <v>109</v>
      </c>
      <c r="E25920" s="1" t="s">
        <v>1901</v>
      </c>
      <c r="F25920">
        <v>2</v>
      </c>
      <c r="G25920" s="1" t="s">
        <v>1913</v>
      </c>
      <c r="H25920">
        <v>19</v>
      </c>
      <c r="I25920" s="1" t="s">
        <v>1914</v>
      </c>
      <c r="J25920">
        <v>3</v>
      </c>
      <c r="K25920" s="1" t="s">
        <v>44</v>
      </c>
      <c r="L25920">
        <v>2</v>
      </c>
      <c r="M25920" s="1" t="s">
        <v>42</v>
      </c>
      <c r="N25920">
        <v>200201</v>
      </c>
      <c r="O25920" s="1" t="s">
        <v>27</v>
      </c>
      <c r="P25920">
        <v>5060000</v>
      </c>
      <c r="Q25920" s="1" t="s">
        <v>73</v>
      </c>
      <c r="R25920">
        <v>37.5</v>
      </c>
      <c r="S25920">
        <v>29.5</v>
      </c>
      <c r="T25920">
        <v>0</v>
      </c>
      <c r="U25920">
        <v>78.89</v>
      </c>
      <c r="V25920">
        <v>2.67</v>
      </c>
      <c r="W25920">
        <v>11905.82</v>
      </c>
      <c r="X25920">
        <v>939250.33</v>
      </c>
    </row>
    <row r="25921" spans="1:24" x14ac:dyDescent="0.25">
      <c r="A25921">
        <v>2019</v>
      </c>
      <c r="B25921">
        <v>11</v>
      </c>
      <c r="C25921" s="1" t="s">
        <v>614</v>
      </c>
      <c r="D25921">
        <v>51</v>
      </c>
      <c r="E25921" s="1" t="s">
        <v>642</v>
      </c>
      <c r="F25921">
        <v>1</v>
      </c>
      <c r="G25921" s="1" t="s">
        <v>642</v>
      </c>
      <c r="H25921">
        <v>5</v>
      </c>
      <c r="I25921" s="1" t="s">
        <v>647</v>
      </c>
      <c r="J25921">
        <v>3</v>
      </c>
      <c r="K25921" s="1" t="s">
        <v>44</v>
      </c>
      <c r="L25921">
        <v>1</v>
      </c>
      <c r="M25921" s="1" t="s">
        <v>26</v>
      </c>
      <c r="N25921">
        <v>200201</v>
      </c>
      <c r="O25921" s="1" t="s">
        <v>27</v>
      </c>
      <c r="P25921">
        <v>5060000</v>
      </c>
      <c r="Q25921" s="1" t="s">
        <v>73</v>
      </c>
      <c r="R25921">
        <v>8</v>
      </c>
      <c r="S25921">
        <v>8</v>
      </c>
      <c r="T25921">
        <v>0</v>
      </c>
      <c r="U25921">
        <v>78.88</v>
      </c>
      <c r="V25921">
        <v>9.86</v>
      </c>
      <c r="W25921">
        <v>12075.45</v>
      </c>
      <c r="X25921">
        <v>952511.5</v>
      </c>
    </row>
    <row r="25922" spans="1:24" x14ac:dyDescent="0.25">
      <c r="A25922">
        <v>2019</v>
      </c>
      <c r="B25922">
        <v>21</v>
      </c>
      <c r="C25922" s="1" t="s">
        <v>1974</v>
      </c>
      <c r="D25922">
        <v>112</v>
      </c>
      <c r="E25922" s="1" t="s">
        <v>1996</v>
      </c>
      <c r="F25922">
        <v>1</v>
      </c>
      <c r="G25922" s="1" t="s">
        <v>1996</v>
      </c>
      <c r="H25922">
        <v>208</v>
      </c>
      <c r="I25922" s="1" t="s">
        <v>1996</v>
      </c>
      <c r="J25922">
        <v>2</v>
      </c>
      <c r="K25922" s="1" t="s">
        <v>32</v>
      </c>
      <c r="L25922">
        <v>2</v>
      </c>
      <c r="M25922" s="1" t="s">
        <v>42</v>
      </c>
      <c r="N25922">
        <v>200201</v>
      </c>
      <c r="O25922" s="1" t="s">
        <v>27</v>
      </c>
      <c r="P25922">
        <v>9050000</v>
      </c>
      <c r="Q25922" s="1" t="s">
        <v>105</v>
      </c>
      <c r="R25922">
        <v>30.67</v>
      </c>
      <c r="S25922">
        <v>30.67</v>
      </c>
      <c r="T25922">
        <v>0</v>
      </c>
      <c r="U25922">
        <v>78.819999999999993</v>
      </c>
      <c r="V25922">
        <v>2.57</v>
      </c>
      <c r="W25922">
        <v>3321.03</v>
      </c>
      <c r="X25922">
        <v>261763.58</v>
      </c>
    </row>
    <row r="25923" spans="1:24" x14ac:dyDescent="0.25">
      <c r="A25923">
        <v>2019</v>
      </c>
      <c r="B25923">
        <v>15</v>
      </c>
      <c r="C25923" s="1" t="s">
        <v>1008</v>
      </c>
      <c r="D25923">
        <v>77</v>
      </c>
      <c r="E25923" s="1" t="s">
        <v>1102</v>
      </c>
      <c r="F25923">
        <v>7</v>
      </c>
      <c r="G25923" s="1" t="s">
        <v>1110</v>
      </c>
      <c r="H25923">
        <v>56</v>
      </c>
      <c r="I25923" s="1" t="s">
        <v>233</v>
      </c>
      <c r="J25923">
        <v>2</v>
      </c>
      <c r="K25923" s="1" t="s">
        <v>32</v>
      </c>
      <c r="L25923">
        <v>2</v>
      </c>
      <c r="M25923" s="1" t="s">
        <v>42</v>
      </c>
      <c r="N25923">
        <v>200201</v>
      </c>
      <c r="O25923" s="1" t="s">
        <v>27</v>
      </c>
      <c r="P25923">
        <v>9110000</v>
      </c>
      <c r="Q25923" s="1" t="s">
        <v>475</v>
      </c>
      <c r="R25923">
        <v>40</v>
      </c>
      <c r="S25923">
        <v>40</v>
      </c>
      <c r="T25923">
        <v>0</v>
      </c>
      <c r="U25923">
        <v>78.8</v>
      </c>
      <c r="V25923">
        <v>1.97</v>
      </c>
      <c r="W25923">
        <v>4800</v>
      </c>
      <c r="X25923">
        <v>378240</v>
      </c>
    </row>
    <row r="25924" spans="1:24" x14ac:dyDescent="0.25">
      <c r="A25924">
        <v>2019</v>
      </c>
      <c r="B25924">
        <v>11</v>
      </c>
      <c r="C25924" s="1" t="s">
        <v>614</v>
      </c>
      <c r="D25924">
        <v>52</v>
      </c>
      <c r="E25924" s="1" t="s">
        <v>656</v>
      </c>
      <c r="F25924">
        <v>7</v>
      </c>
      <c r="G25924" s="1" t="s">
        <v>667</v>
      </c>
      <c r="H25924">
        <v>42</v>
      </c>
      <c r="I25924" s="1" t="s">
        <v>669</v>
      </c>
      <c r="J25924">
        <v>3</v>
      </c>
      <c r="K25924" s="1" t="s">
        <v>44</v>
      </c>
      <c r="L25924">
        <v>1</v>
      </c>
      <c r="M25924" s="1" t="s">
        <v>26</v>
      </c>
      <c r="N25924">
        <v>200201</v>
      </c>
      <c r="O25924" s="1" t="s">
        <v>27</v>
      </c>
      <c r="P25924">
        <v>9310000</v>
      </c>
      <c r="Q25924" s="1" t="s">
        <v>130</v>
      </c>
      <c r="R25924">
        <v>7.5</v>
      </c>
      <c r="S25924">
        <v>7.5</v>
      </c>
      <c r="T25924">
        <v>0</v>
      </c>
      <c r="U25924">
        <v>78.75</v>
      </c>
      <c r="V25924">
        <v>10.5</v>
      </c>
      <c r="W25924">
        <v>40991.56</v>
      </c>
      <c r="X25924">
        <v>3228085.35</v>
      </c>
    </row>
    <row r="25925" spans="1:24" x14ac:dyDescent="0.25">
      <c r="A25925">
        <v>2019</v>
      </c>
      <c r="B25925">
        <v>14</v>
      </c>
      <c r="C25925" s="1" t="s">
        <v>881</v>
      </c>
      <c r="D25925">
        <v>70</v>
      </c>
      <c r="E25925" s="1" t="s">
        <v>956</v>
      </c>
      <c r="F25925">
        <v>4</v>
      </c>
      <c r="G25925" s="1" t="s">
        <v>964</v>
      </c>
      <c r="H25925">
        <v>30</v>
      </c>
      <c r="I25925" s="1" t="s">
        <v>965</v>
      </c>
      <c r="J25925">
        <v>2</v>
      </c>
      <c r="K25925" s="1" t="s">
        <v>32</v>
      </c>
      <c r="L25925">
        <v>1</v>
      </c>
      <c r="M25925" s="1" t="s">
        <v>26</v>
      </c>
      <c r="N25925">
        <v>200201</v>
      </c>
      <c r="O25925" s="1" t="s">
        <v>27</v>
      </c>
      <c r="P25925">
        <v>6190000</v>
      </c>
      <c r="Q25925" s="1" t="s">
        <v>58</v>
      </c>
      <c r="R25925">
        <v>7</v>
      </c>
      <c r="S25925">
        <v>7</v>
      </c>
      <c r="T25925">
        <v>0</v>
      </c>
      <c r="U25925">
        <v>78.75</v>
      </c>
      <c r="V25925">
        <v>11.25</v>
      </c>
      <c r="W25925">
        <v>12032.38</v>
      </c>
      <c r="X25925">
        <v>947549.93</v>
      </c>
    </row>
    <row r="25926" spans="1:24" x14ac:dyDescent="0.25">
      <c r="A25926">
        <v>2019</v>
      </c>
      <c r="B25926">
        <v>25</v>
      </c>
      <c r="C25926" s="1" t="s">
        <v>2287</v>
      </c>
      <c r="D25926">
        <v>134</v>
      </c>
      <c r="E25926" s="1" t="s">
        <v>2295</v>
      </c>
      <c r="F25926">
        <v>4</v>
      </c>
      <c r="G25926" s="1" t="s">
        <v>1104</v>
      </c>
      <c r="H25926">
        <v>17</v>
      </c>
      <c r="I25926" s="1" t="s">
        <v>2287</v>
      </c>
      <c r="J25926">
        <v>2</v>
      </c>
      <c r="K25926" s="1" t="s">
        <v>32</v>
      </c>
      <c r="L25926">
        <v>2</v>
      </c>
      <c r="M25926" s="1" t="s">
        <v>42</v>
      </c>
      <c r="N25926">
        <v>200201</v>
      </c>
      <c r="O25926" s="1" t="s">
        <v>27</v>
      </c>
      <c r="P25926">
        <v>5870000</v>
      </c>
      <c r="Q25926" s="1" t="s">
        <v>149</v>
      </c>
      <c r="R25926">
        <v>175</v>
      </c>
      <c r="S25926">
        <v>175</v>
      </c>
      <c r="T25926">
        <v>0</v>
      </c>
      <c r="U25926">
        <v>78.75</v>
      </c>
      <c r="V25926">
        <v>0.45</v>
      </c>
      <c r="W25926">
        <v>9000</v>
      </c>
      <c r="X25926">
        <v>708750</v>
      </c>
    </row>
    <row r="25927" spans="1:24" x14ac:dyDescent="0.25">
      <c r="A25927">
        <v>2019</v>
      </c>
      <c r="B25927">
        <v>8</v>
      </c>
      <c r="C25927" s="1" t="s">
        <v>437</v>
      </c>
      <c r="D25927">
        <v>37</v>
      </c>
      <c r="E25927" s="1" t="s">
        <v>493</v>
      </c>
      <c r="F25927">
        <v>2</v>
      </c>
      <c r="G25927" s="1" t="s">
        <v>497</v>
      </c>
      <c r="H25927">
        <v>47</v>
      </c>
      <c r="I25927" s="1" t="s">
        <v>498</v>
      </c>
      <c r="J25927">
        <v>2</v>
      </c>
      <c r="K25927" s="1" t="s">
        <v>32</v>
      </c>
      <c r="L25927">
        <v>2</v>
      </c>
      <c r="M25927" s="1" t="s">
        <v>42</v>
      </c>
      <c r="N25927">
        <v>200201</v>
      </c>
      <c r="O25927" s="1" t="s">
        <v>27</v>
      </c>
      <c r="P25927">
        <v>5740000</v>
      </c>
      <c r="Q25927" s="1" t="s">
        <v>70</v>
      </c>
      <c r="R25927">
        <v>21</v>
      </c>
      <c r="S25927">
        <v>21</v>
      </c>
      <c r="T25927">
        <v>0</v>
      </c>
      <c r="U25927">
        <v>78.75</v>
      </c>
      <c r="V25927">
        <v>3.75</v>
      </c>
      <c r="W25927">
        <v>7742.86</v>
      </c>
      <c r="X25927">
        <v>609750.23</v>
      </c>
    </row>
    <row r="25928" spans="1:24" x14ac:dyDescent="0.25">
      <c r="A25928">
        <v>2019</v>
      </c>
      <c r="B25928">
        <v>5</v>
      </c>
      <c r="C25928" s="1" t="s">
        <v>228</v>
      </c>
      <c r="D25928">
        <v>14</v>
      </c>
      <c r="E25928" s="1" t="s">
        <v>246</v>
      </c>
      <c r="F25928">
        <v>2</v>
      </c>
      <c r="G25928" s="1" t="s">
        <v>251</v>
      </c>
      <c r="H25928">
        <v>21</v>
      </c>
      <c r="I25928" s="1" t="s">
        <v>254</v>
      </c>
      <c r="J25928">
        <v>2</v>
      </c>
      <c r="K25928" s="1" t="s">
        <v>32</v>
      </c>
      <c r="L25928">
        <v>1</v>
      </c>
      <c r="M25928" s="1" t="s">
        <v>26</v>
      </c>
      <c r="N25928">
        <v>200201</v>
      </c>
      <c r="O25928" s="1" t="s">
        <v>27</v>
      </c>
      <c r="P25928">
        <v>7490000</v>
      </c>
      <c r="Q25928" s="1" t="s">
        <v>37</v>
      </c>
      <c r="R25928">
        <v>45</v>
      </c>
      <c r="S25928">
        <v>45</v>
      </c>
      <c r="T25928">
        <v>0</v>
      </c>
      <c r="U25928">
        <v>78.75</v>
      </c>
      <c r="V25928">
        <v>1.75</v>
      </c>
      <c r="W25928">
        <v>3800</v>
      </c>
      <c r="X25928">
        <v>299250</v>
      </c>
    </row>
    <row r="25929" spans="1:24" x14ac:dyDescent="0.25">
      <c r="A25929">
        <v>2019</v>
      </c>
      <c r="B25929">
        <v>23</v>
      </c>
      <c r="C25929" s="1" t="s">
        <v>2216</v>
      </c>
      <c r="D25929">
        <v>123</v>
      </c>
      <c r="E25929" s="1" t="s">
        <v>2217</v>
      </c>
      <c r="F25929">
        <v>1</v>
      </c>
      <c r="G25929" s="1" t="s">
        <v>463</v>
      </c>
      <c r="H25929">
        <v>4</v>
      </c>
      <c r="I25929" s="1" t="s">
        <v>2218</v>
      </c>
      <c r="J25929">
        <v>1</v>
      </c>
      <c r="K25929" s="1" t="s">
        <v>25</v>
      </c>
      <c r="L25929">
        <v>2</v>
      </c>
      <c r="M25929" s="1" t="s">
        <v>42</v>
      </c>
      <c r="N25929">
        <v>200201</v>
      </c>
      <c r="O25929" s="1" t="s">
        <v>27</v>
      </c>
      <c r="P25929">
        <v>6840000</v>
      </c>
      <c r="Q25929" s="1" t="s">
        <v>43</v>
      </c>
      <c r="R25929">
        <v>121.09</v>
      </c>
      <c r="S25929">
        <v>121.09</v>
      </c>
      <c r="T25929">
        <v>0</v>
      </c>
      <c r="U25929">
        <v>78.709999999999994</v>
      </c>
      <c r="V25929">
        <v>0.65</v>
      </c>
      <c r="W25929">
        <v>12150</v>
      </c>
      <c r="X25929">
        <v>956326.5</v>
      </c>
    </row>
    <row r="25930" spans="1:24" x14ac:dyDescent="0.25">
      <c r="A25930">
        <v>2019</v>
      </c>
      <c r="B25930">
        <v>24</v>
      </c>
      <c r="C25930" s="1" t="s">
        <v>2230</v>
      </c>
      <c r="D25930">
        <v>126</v>
      </c>
      <c r="E25930" s="1" t="s">
        <v>2230</v>
      </c>
      <c r="F25930">
        <v>1</v>
      </c>
      <c r="G25930" s="1" t="s">
        <v>2231</v>
      </c>
      <c r="H25930">
        <v>28</v>
      </c>
      <c r="I25930" s="1" t="s">
        <v>2230</v>
      </c>
      <c r="J25930">
        <v>2</v>
      </c>
      <c r="K25930" s="1" t="s">
        <v>32</v>
      </c>
      <c r="L25930">
        <v>1</v>
      </c>
      <c r="M25930" s="1" t="s">
        <v>26</v>
      </c>
      <c r="N25930">
        <v>200201</v>
      </c>
      <c r="O25930" s="1" t="s">
        <v>27</v>
      </c>
      <c r="P25930">
        <v>9320000</v>
      </c>
      <c r="Q25930" s="1" t="s">
        <v>554</v>
      </c>
      <c r="R25930">
        <v>7</v>
      </c>
      <c r="S25930">
        <v>7</v>
      </c>
      <c r="T25930">
        <v>0</v>
      </c>
      <c r="U25930">
        <v>78.7</v>
      </c>
      <c r="V25930">
        <v>11.24</v>
      </c>
      <c r="W25930">
        <v>9836</v>
      </c>
      <c r="X25930">
        <v>774093.2</v>
      </c>
    </row>
    <row r="25931" spans="1:24" x14ac:dyDescent="0.25">
      <c r="A25931">
        <v>2019</v>
      </c>
      <c r="B25931">
        <v>20</v>
      </c>
      <c r="C25931" s="1" t="s">
        <v>1378</v>
      </c>
      <c r="D25931">
        <v>104</v>
      </c>
      <c r="E25931" s="1" t="s">
        <v>1379</v>
      </c>
      <c r="F25931">
        <v>3</v>
      </c>
      <c r="G25931" s="1" t="s">
        <v>1469</v>
      </c>
      <c r="H25931">
        <v>250</v>
      </c>
      <c r="I25931" s="1" t="s">
        <v>1482</v>
      </c>
      <c r="J25931">
        <v>2</v>
      </c>
      <c r="K25931" s="1" t="s">
        <v>32</v>
      </c>
      <c r="L25931">
        <v>1</v>
      </c>
      <c r="M25931" s="1" t="s">
        <v>26</v>
      </c>
      <c r="N25931">
        <v>200201</v>
      </c>
      <c r="O25931" s="1" t="s">
        <v>27</v>
      </c>
      <c r="P25931">
        <v>8970000</v>
      </c>
      <c r="Q25931" s="1" t="s">
        <v>39</v>
      </c>
      <c r="R25931">
        <v>0.85</v>
      </c>
      <c r="S25931">
        <v>0.85</v>
      </c>
      <c r="T25931">
        <v>0</v>
      </c>
      <c r="U25931">
        <v>78.63</v>
      </c>
      <c r="V25931">
        <v>92.51</v>
      </c>
      <c r="W25931">
        <v>7224.21</v>
      </c>
      <c r="X25931">
        <v>568039.63</v>
      </c>
    </row>
    <row r="25932" spans="1:24" x14ac:dyDescent="0.25">
      <c r="A25932">
        <v>2019</v>
      </c>
      <c r="B25932">
        <v>12</v>
      </c>
      <c r="C25932" s="1" t="s">
        <v>237</v>
      </c>
      <c r="D25932">
        <v>54</v>
      </c>
      <c r="E25932" s="1" t="s">
        <v>687</v>
      </c>
      <c r="F25932">
        <v>4</v>
      </c>
      <c r="G25932" s="1" t="s">
        <v>700</v>
      </c>
      <c r="H25932">
        <v>12</v>
      </c>
      <c r="I25932" s="1" t="s">
        <v>701</v>
      </c>
      <c r="J25932">
        <v>2</v>
      </c>
      <c r="K25932" s="1" t="s">
        <v>32</v>
      </c>
      <c r="L25932">
        <v>2</v>
      </c>
      <c r="M25932" s="1" t="s">
        <v>42</v>
      </c>
      <c r="N25932">
        <v>200201</v>
      </c>
      <c r="O25932" s="1" t="s">
        <v>27</v>
      </c>
      <c r="P25932">
        <v>5690000</v>
      </c>
      <c r="Q25932" s="1" t="s">
        <v>71</v>
      </c>
      <c r="R25932">
        <v>44.67</v>
      </c>
      <c r="S25932">
        <v>44.67</v>
      </c>
      <c r="T25932">
        <v>0</v>
      </c>
      <c r="U25932">
        <v>78.62</v>
      </c>
      <c r="V25932">
        <v>1.76</v>
      </c>
      <c r="W25932">
        <v>15582.62</v>
      </c>
      <c r="X25932">
        <v>1225105.58</v>
      </c>
    </row>
    <row r="25933" spans="1:24" x14ac:dyDescent="0.25">
      <c r="A25933">
        <v>2019</v>
      </c>
      <c r="B25933">
        <v>28</v>
      </c>
      <c r="C25933" s="1" t="s">
        <v>2416</v>
      </c>
      <c r="D25933">
        <v>156</v>
      </c>
      <c r="E25933" s="1" t="s">
        <v>2419</v>
      </c>
      <c r="F25933">
        <v>4</v>
      </c>
      <c r="G25933" s="1" t="s">
        <v>2425</v>
      </c>
      <c r="H25933">
        <v>33</v>
      </c>
      <c r="I25933" s="1" t="s">
        <v>2425</v>
      </c>
      <c r="J25933">
        <v>1</v>
      </c>
      <c r="K25933" s="1" t="s">
        <v>25</v>
      </c>
      <c r="L25933">
        <v>1</v>
      </c>
      <c r="M25933" s="1" t="s">
        <v>26</v>
      </c>
      <c r="N25933">
        <v>200201</v>
      </c>
      <c r="O25933" s="1" t="s">
        <v>27</v>
      </c>
      <c r="P25933">
        <v>8830000</v>
      </c>
      <c r="Q25933" s="1" t="s">
        <v>197</v>
      </c>
      <c r="R25933">
        <v>34.200000000000003</v>
      </c>
      <c r="S25933">
        <v>34.200000000000003</v>
      </c>
      <c r="T25933">
        <v>0</v>
      </c>
      <c r="U25933">
        <v>78.599999999999994</v>
      </c>
      <c r="V25933">
        <v>2.2999999999999998</v>
      </c>
      <c r="W25933">
        <v>6500</v>
      </c>
      <c r="X25933">
        <v>510900</v>
      </c>
    </row>
    <row r="25934" spans="1:24" x14ac:dyDescent="0.25">
      <c r="A25934">
        <v>2019</v>
      </c>
      <c r="B25934">
        <v>12</v>
      </c>
      <c r="C25934" s="1" t="s">
        <v>237</v>
      </c>
      <c r="D25934">
        <v>58</v>
      </c>
      <c r="E25934" s="1" t="s">
        <v>758</v>
      </c>
      <c r="F25934">
        <v>4</v>
      </c>
      <c r="G25934" s="1" t="s">
        <v>772</v>
      </c>
      <c r="H25934">
        <v>6</v>
      </c>
      <c r="I25934" s="1" t="s">
        <v>773</v>
      </c>
      <c r="J25934">
        <v>2</v>
      </c>
      <c r="K25934" s="1" t="s">
        <v>32</v>
      </c>
      <c r="L25934">
        <v>2</v>
      </c>
      <c r="M25934" s="1" t="s">
        <v>42</v>
      </c>
      <c r="N25934">
        <v>200201</v>
      </c>
      <c r="O25934" s="1" t="s">
        <v>27</v>
      </c>
      <c r="P25934">
        <v>8970000</v>
      </c>
      <c r="Q25934" s="1" t="s">
        <v>39</v>
      </c>
      <c r="R25934">
        <v>5</v>
      </c>
      <c r="S25934">
        <v>5</v>
      </c>
      <c r="T25934">
        <v>0</v>
      </c>
      <c r="U25934">
        <v>78.599999999999994</v>
      </c>
      <c r="V25934">
        <v>15.72</v>
      </c>
      <c r="W25934">
        <v>6400</v>
      </c>
      <c r="X25934">
        <v>503040</v>
      </c>
    </row>
    <row r="25935" spans="1:24" x14ac:dyDescent="0.25">
      <c r="A25935">
        <v>2019</v>
      </c>
      <c r="B25935">
        <v>19</v>
      </c>
      <c r="C25935" s="1" t="s">
        <v>1337</v>
      </c>
      <c r="D25935">
        <v>103</v>
      </c>
      <c r="E25935" s="1" t="s">
        <v>446</v>
      </c>
      <c r="F25935">
        <v>1</v>
      </c>
      <c r="G25935" s="1" t="s">
        <v>446</v>
      </c>
      <c r="H25935">
        <v>17</v>
      </c>
      <c r="I25935" s="1" t="s">
        <v>446</v>
      </c>
      <c r="J25935">
        <v>2</v>
      </c>
      <c r="K25935" s="1" t="s">
        <v>32</v>
      </c>
      <c r="L25935">
        <v>2</v>
      </c>
      <c r="M25935" s="1" t="s">
        <v>42</v>
      </c>
      <c r="N25935">
        <v>200201</v>
      </c>
      <c r="O25935" s="1" t="s">
        <v>27</v>
      </c>
      <c r="P25935">
        <v>9050000</v>
      </c>
      <c r="Q25935" s="1" t="s">
        <v>105</v>
      </c>
      <c r="R25935">
        <v>131</v>
      </c>
      <c r="S25935">
        <v>131</v>
      </c>
      <c r="T25935">
        <v>0</v>
      </c>
      <c r="U25935">
        <v>78.599999999999994</v>
      </c>
      <c r="V25935">
        <v>0.6</v>
      </c>
      <c r="W25935">
        <v>4881</v>
      </c>
      <c r="X25935">
        <v>383646.6</v>
      </c>
    </row>
    <row r="25936" spans="1:24" x14ac:dyDescent="0.25">
      <c r="A25936">
        <v>2019</v>
      </c>
      <c r="B25936">
        <v>20</v>
      </c>
      <c r="C25936" s="1" t="s">
        <v>1378</v>
      </c>
      <c r="D25936">
        <v>106</v>
      </c>
      <c r="E25936" s="1" t="s">
        <v>1720</v>
      </c>
      <c r="F25936">
        <v>1</v>
      </c>
      <c r="G25936" s="1" t="s">
        <v>1721</v>
      </c>
      <c r="H25936">
        <v>402</v>
      </c>
      <c r="I25936" s="1" t="s">
        <v>1737</v>
      </c>
      <c r="J25936">
        <v>2</v>
      </c>
      <c r="K25936" s="1" t="s">
        <v>32</v>
      </c>
      <c r="L25936">
        <v>2</v>
      </c>
      <c r="M25936" s="1" t="s">
        <v>42</v>
      </c>
      <c r="N25936">
        <v>200201</v>
      </c>
      <c r="O25936" s="1" t="s">
        <v>27</v>
      </c>
      <c r="P25936">
        <v>7490000</v>
      </c>
      <c r="Q25936" s="1" t="s">
        <v>37</v>
      </c>
      <c r="R25936">
        <v>140.26</v>
      </c>
      <c r="S25936">
        <v>98.26</v>
      </c>
      <c r="T25936">
        <v>42</v>
      </c>
      <c r="U25936">
        <v>78.599999999999994</v>
      </c>
      <c r="V25936">
        <v>0.8</v>
      </c>
      <c r="W25936">
        <v>4039.39</v>
      </c>
      <c r="X25936">
        <v>317496.05</v>
      </c>
    </row>
    <row r="25937" spans="1:24" x14ac:dyDescent="0.25">
      <c r="A25937">
        <v>2019</v>
      </c>
      <c r="B25937">
        <v>15</v>
      </c>
      <c r="C25937" s="1" t="s">
        <v>1008</v>
      </c>
      <c r="D25937">
        <v>78</v>
      </c>
      <c r="E25937" s="1" t="s">
        <v>1115</v>
      </c>
      <c r="F25937">
        <v>2</v>
      </c>
      <c r="G25937" s="1" t="s">
        <v>1117</v>
      </c>
      <c r="H25937">
        <v>119</v>
      </c>
      <c r="I25937" s="1" t="s">
        <v>1121</v>
      </c>
      <c r="J25937">
        <v>3</v>
      </c>
      <c r="K25937" s="1" t="s">
        <v>44</v>
      </c>
      <c r="L25937">
        <v>2</v>
      </c>
      <c r="M25937" s="1" t="s">
        <v>42</v>
      </c>
      <c r="N25937">
        <v>200201</v>
      </c>
      <c r="O25937" s="1" t="s">
        <v>27</v>
      </c>
      <c r="P25937">
        <v>15050000</v>
      </c>
      <c r="Q25937" s="1" t="s">
        <v>31</v>
      </c>
      <c r="R25937">
        <v>5</v>
      </c>
      <c r="S25937">
        <v>5</v>
      </c>
      <c r="T25937">
        <v>0</v>
      </c>
      <c r="U25937">
        <v>78.599999999999994</v>
      </c>
      <c r="V25937">
        <v>15.72</v>
      </c>
      <c r="W25937">
        <v>440</v>
      </c>
      <c r="X25937">
        <v>34584</v>
      </c>
    </row>
    <row r="25938" spans="1:24" x14ac:dyDescent="0.25">
      <c r="A25938">
        <v>2019</v>
      </c>
      <c r="B25938">
        <v>30</v>
      </c>
      <c r="C25938" s="1" t="s">
        <v>2516</v>
      </c>
      <c r="D25938">
        <v>173</v>
      </c>
      <c r="E25938" s="1" t="s">
        <v>2516</v>
      </c>
      <c r="F25938">
        <v>3</v>
      </c>
      <c r="G25938" s="1" t="s">
        <v>236</v>
      </c>
      <c r="H25938">
        <v>181</v>
      </c>
      <c r="I25938" s="1" t="s">
        <v>2641</v>
      </c>
      <c r="J25938">
        <v>2</v>
      </c>
      <c r="K25938" s="1" t="s">
        <v>32</v>
      </c>
      <c r="L25938">
        <v>1</v>
      </c>
      <c r="M25938" s="1" t="s">
        <v>26</v>
      </c>
      <c r="N25938">
        <v>200201</v>
      </c>
      <c r="O25938" s="1" t="s">
        <v>27</v>
      </c>
      <c r="P25938">
        <v>6840000</v>
      </c>
      <c r="Q25938" s="1" t="s">
        <v>43</v>
      </c>
      <c r="R25938">
        <v>41.33</v>
      </c>
      <c r="S25938">
        <v>41.33</v>
      </c>
      <c r="T25938">
        <v>0</v>
      </c>
      <c r="U25938">
        <v>78.53</v>
      </c>
      <c r="V25938">
        <v>1.9</v>
      </c>
      <c r="W25938">
        <v>11305.62</v>
      </c>
      <c r="X25938">
        <v>887830.34</v>
      </c>
    </row>
    <row r="25939" spans="1:24" x14ac:dyDescent="0.25">
      <c r="A25939">
        <v>2019</v>
      </c>
      <c r="B25939">
        <v>20</v>
      </c>
      <c r="C25939" s="1" t="s">
        <v>1378</v>
      </c>
      <c r="D25939">
        <v>105</v>
      </c>
      <c r="E25939" s="1" t="s">
        <v>1549</v>
      </c>
      <c r="F25939">
        <v>4</v>
      </c>
      <c r="G25939" s="1" t="s">
        <v>1703</v>
      </c>
      <c r="H25939">
        <v>149</v>
      </c>
      <c r="I25939" s="1" t="s">
        <v>1705</v>
      </c>
      <c r="J25939">
        <v>1</v>
      </c>
      <c r="K25939" s="1" t="s">
        <v>25</v>
      </c>
      <c r="L25939">
        <v>1</v>
      </c>
      <c r="M25939" s="1" t="s">
        <v>26</v>
      </c>
      <c r="N25939">
        <v>200201</v>
      </c>
      <c r="O25939" s="1" t="s">
        <v>27</v>
      </c>
      <c r="P25939">
        <v>7490000</v>
      </c>
      <c r="Q25939" s="1" t="s">
        <v>37</v>
      </c>
      <c r="R25939">
        <v>29</v>
      </c>
      <c r="S25939">
        <v>29</v>
      </c>
      <c r="T25939">
        <v>0</v>
      </c>
      <c r="U25939">
        <v>78.510000000000005</v>
      </c>
      <c r="V25939">
        <v>2.71</v>
      </c>
      <c r="W25939">
        <v>3610.89</v>
      </c>
      <c r="X25939">
        <v>283490.96999999997</v>
      </c>
    </row>
    <row r="25940" spans="1:24" x14ac:dyDescent="0.25">
      <c r="A25940">
        <v>2019</v>
      </c>
      <c r="B25940">
        <v>30</v>
      </c>
      <c r="C25940" s="1" t="s">
        <v>2516</v>
      </c>
      <c r="D25940">
        <v>168</v>
      </c>
      <c r="E25940" s="1" t="s">
        <v>985</v>
      </c>
      <c r="F25940">
        <v>3</v>
      </c>
      <c r="G25940" s="1" t="s">
        <v>2526</v>
      </c>
      <c r="H25940">
        <v>175</v>
      </c>
      <c r="I25940" s="1" t="s">
        <v>2526</v>
      </c>
      <c r="J25940">
        <v>3</v>
      </c>
      <c r="K25940" s="1" t="s">
        <v>44</v>
      </c>
      <c r="L25940">
        <v>2</v>
      </c>
      <c r="M25940" s="1" t="s">
        <v>42</v>
      </c>
      <c r="N25940">
        <v>200201</v>
      </c>
      <c r="O25940" s="1" t="s">
        <v>27</v>
      </c>
      <c r="P25940">
        <v>8280000</v>
      </c>
      <c r="Q25940" s="1" t="s">
        <v>213</v>
      </c>
      <c r="R25940">
        <v>14</v>
      </c>
      <c r="S25940">
        <v>13</v>
      </c>
      <c r="T25940">
        <v>0</v>
      </c>
      <c r="U25940">
        <v>78.47</v>
      </c>
      <c r="V25940">
        <v>6.04</v>
      </c>
      <c r="W25940">
        <v>12000</v>
      </c>
      <c r="X25940">
        <v>941640</v>
      </c>
    </row>
    <row r="25941" spans="1:24" x14ac:dyDescent="0.25">
      <c r="A25941">
        <v>2019</v>
      </c>
      <c r="B25941">
        <v>16</v>
      </c>
      <c r="C25941" s="1" t="s">
        <v>1147</v>
      </c>
      <c r="D25941">
        <v>93</v>
      </c>
      <c r="E25941" s="1" t="s">
        <v>1254</v>
      </c>
      <c r="F25941">
        <v>4</v>
      </c>
      <c r="G25941" s="1" t="s">
        <v>1254</v>
      </c>
      <c r="H25941">
        <v>46</v>
      </c>
      <c r="I25941" s="1" t="s">
        <v>245</v>
      </c>
      <c r="J25941">
        <v>1</v>
      </c>
      <c r="K25941" s="1" t="s">
        <v>25</v>
      </c>
      <c r="L25941">
        <v>1</v>
      </c>
      <c r="M25941" s="1" t="s">
        <v>26</v>
      </c>
      <c r="N25941">
        <v>200201</v>
      </c>
      <c r="O25941" s="1" t="s">
        <v>27</v>
      </c>
      <c r="P25941">
        <v>5740000</v>
      </c>
      <c r="Q25941" s="1" t="s">
        <v>70</v>
      </c>
      <c r="R25941">
        <v>5.6</v>
      </c>
      <c r="S25941">
        <v>5.6</v>
      </c>
      <c r="T25941">
        <v>0</v>
      </c>
      <c r="U25941">
        <v>78.459999999999994</v>
      </c>
      <c r="V25941">
        <v>14.01</v>
      </c>
      <c r="W25941">
        <v>5862.08</v>
      </c>
      <c r="X25941">
        <v>459938.8</v>
      </c>
    </row>
    <row r="25942" spans="1:24" x14ac:dyDescent="0.25">
      <c r="A25942">
        <v>2019</v>
      </c>
      <c r="B25942">
        <v>20</v>
      </c>
      <c r="C25942" s="1" t="s">
        <v>1378</v>
      </c>
      <c r="D25942">
        <v>104</v>
      </c>
      <c r="E25942" s="1" t="s">
        <v>1379</v>
      </c>
      <c r="F25942">
        <v>3</v>
      </c>
      <c r="G25942" s="1" t="s">
        <v>1469</v>
      </c>
      <c r="H25942">
        <v>270</v>
      </c>
      <c r="I25942" s="1" t="s">
        <v>1485</v>
      </c>
      <c r="J25942">
        <v>2</v>
      </c>
      <c r="K25942" s="1" t="s">
        <v>32</v>
      </c>
      <c r="L25942">
        <v>2</v>
      </c>
      <c r="M25942" s="1" t="s">
        <v>42</v>
      </c>
      <c r="N25942">
        <v>200201</v>
      </c>
      <c r="O25942" s="1" t="s">
        <v>27</v>
      </c>
      <c r="P25942">
        <v>7490000</v>
      </c>
      <c r="Q25942" s="1" t="s">
        <v>37</v>
      </c>
      <c r="R25942">
        <v>385</v>
      </c>
      <c r="S25942">
        <v>94.5</v>
      </c>
      <c r="T25942">
        <v>290</v>
      </c>
      <c r="U25942">
        <v>78.44</v>
      </c>
      <c r="V25942">
        <v>0.83</v>
      </c>
      <c r="W25942">
        <v>3700</v>
      </c>
      <c r="X25942">
        <v>290228</v>
      </c>
    </row>
    <row r="25943" spans="1:24" x14ac:dyDescent="0.25">
      <c r="A25943">
        <v>2019</v>
      </c>
      <c r="B25943">
        <v>7</v>
      </c>
      <c r="C25943" s="1" t="s">
        <v>292</v>
      </c>
      <c r="D25943">
        <v>19</v>
      </c>
      <c r="E25943" s="1" t="s">
        <v>317</v>
      </c>
      <c r="F25943">
        <v>3</v>
      </c>
      <c r="G25943" s="1" t="s">
        <v>335</v>
      </c>
      <c r="H25943">
        <v>56</v>
      </c>
      <c r="I25943" s="1" t="s">
        <v>337</v>
      </c>
      <c r="J25943">
        <v>3</v>
      </c>
      <c r="K25943" s="1" t="s">
        <v>44</v>
      </c>
      <c r="L25943">
        <v>2</v>
      </c>
      <c r="M25943" s="1" t="s">
        <v>42</v>
      </c>
      <c r="N25943">
        <v>200201</v>
      </c>
      <c r="O25943" s="1" t="s">
        <v>27</v>
      </c>
      <c r="P25943">
        <v>7850000</v>
      </c>
      <c r="Q25943" s="1" t="s">
        <v>79</v>
      </c>
      <c r="R25943">
        <v>15.5</v>
      </c>
      <c r="S25943">
        <v>15.5</v>
      </c>
      <c r="T25943">
        <v>0</v>
      </c>
      <c r="U25943">
        <v>78.430000000000007</v>
      </c>
      <c r="V25943">
        <v>5.0599999999999996</v>
      </c>
      <c r="W25943">
        <v>2024.55</v>
      </c>
      <c r="X25943">
        <v>158785.46</v>
      </c>
    </row>
    <row r="25944" spans="1:24" x14ac:dyDescent="0.25">
      <c r="A25944">
        <v>2019</v>
      </c>
      <c r="B25944">
        <v>21</v>
      </c>
      <c r="C25944" s="1" t="s">
        <v>1974</v>
      </c>
      <c r="D25944">
        <v>112</v>
      </c>
      <c r="E25944" s="1" t="s">
        <v>1996</v>
      </c>
      <c r="F25944">
        <v>1</v>
      </c>
      <c r="G25944" s="1" t="s">
        <v>1996</v>
      </c>
      <c r="H25944">
        <v>30</v>
      </c>
      <c r="I25944" s="1" t="s">
        <v>2000</v>
      </c>
      <c r="J25944">
        <v>1</v>
      </c>
      <c r="K25944" s="1" t="s">
        <v>25</v>
      </c>
      <c r="L25944">
        <v>2</v>
      </c>
      <c r="M25944" s="1" t="s">
        <v>42</v>
      </c>
      <c r="N25944">
        <v>200201</v>
      </c>
      <c r="O25944" s="1" t="s">
        <v>27</v>
      </c>
      <c r="P25944">
        <v>7490000</v>
      </c>
      <c r="Q25944" s="1" t="s">
        <v>37</v>
      </c>
      <c r="R25944">
        <v>49</v>
      </c>
      <c r="S25944">
        <v>49</v>
      </c>
      <c r="T25944">
        <v>0</v>
      </c>
      <c r="U25944">
        <v>78.41</v>
      </c>
      <c r="V25944">
        <v>1.6</v>
      </c>
      <c r="W25944">
        <v>3856.23</v>
      </c>
      <c r="X25944">
        <v>302366.78000000003</v>
      </c>
    </row>
    <row r="25945" spans="1:24" x14ac:dyDescent="0.25">
      <c r="A25945">
        <v>2019</v>
      </c>
      <c r="B25945">
        <v>26</v>
      </c>
      <c r="C25945" s="1" t="s">
        <v>2321</v>
      </c>
      <c r="D25945">
        <v>140</v>
      </c>
      <c r="E25945" s="1" t="s">
        <v>919</v>
      </c>
      <c r="F25945">
        <v>1</v>
      </c>
      <c r="G25945" s="1" t="s">
        <v>919</v>
      </c>
      <c r="H25945">
        <v>36</v>
      </c>
      <c r="I25945" s="1" t="s">
        <v>919</v>
      </c>
      <c r="J25945">
        <v>1</v>
      </c>
      <c r="K25945" s="1" t="s">
        <v>25</v>
      </c>
      <c r="L25945">
        <v>1</v>
      </c>
      <c r="M25945" s="1" t="s">
        <v>26</v>
      </c>
      <c r="N25945">
        <v>200201</v>
      </c>
      <c r="O25945" s="1" t="s">
        <v>27</v>
      </c>
      <c r="P25945">
        <v>5070000</v>
      </c>
      <c r="Q25945" s="1" t="s">
        <v>83</v>
      </c>
      <c r="R25945">
        <v>7</v>
      </c>
      <c r="S25945">
        <v>7</v>
      </c>
      <c r="T25945">
        <v>0</v>
      </c>
      <c r="U25945">
        <v>78.400000000000006</v>
      </c>
      <c r="V25945">
        <v>11.2</v>
      </c>
      <c r="W25945">
        <v>15000</v>
      </c>
      <c r="X25945">
        <v>1176000</v>
      </c>
    </row>
    <row r="25946" spans="1:24" x14ac:dyDescent="0.25">
      <c r="A25946">
        <v>2019</v>
      </c>
      <c r="B25946">
        <v>14</v>
      </c>
      <c r="C25946" s="1" t="s">
        <v>881</v>
      </c>
      <c r="D25946">
        <v>67</v>
      </c>
      <c r="E25946" s="1" t="s">
        <v>915</v>
      </c>
      <c r="F25946">
        <v>3</v>
      </c>
      <c r="G25946" s="1" t="s">
        <v>924</v>
      </c>
      <c r="H25946">
        <v>9</v>
      </c>
      <c r="I25946" s="1" t="s">
        <v>854</v>
      </c>
      <c r="J25946">
        <v>2</v>
      </c>
      <c r="K25946" s="1" t="s">
        <v>32</v>
      </c>
      <c r="L25946">
        <v>1</v>
      </c>
      <c r="M25946" s="1" t="s">
        <v>26</v>
      </c>
      <c r="N25946">
        <v>200201</v>
      </c>
      <c r="O25946" s="1" t="s">
        <v>27</v>
      </c>
      <c r="P25946">
        <v>8970000</v>
      </c>
      <c r="Q25946" s="1" t="s">
        <v>39</v>
      </c>
      <c r="R25946">
        <v>1</v>
      </c>
      <c r="S25946">
        <v>1</v>
      </c>
      <c r="T25946">
        <v>0</v>
      </c>
      <c r="U25946">
        <v>78.400000000000006</v>
      </c>
      <c r="V25946">
        <v>78.400000000000006</v>
      </c>
      <c r="W25946">
        <v>7800</v>
      </c>
      <c r="X25946">
        <v>611520</v>
      </c>
    </row>
    <row r="25947" spans="1:24" x14ac:dyDescent="0.25">
      <c r="A25947">
        <v>2019</v>
      </c>
      <c r="B25947">
        <v>20</v>
      </c>
      <c r="C25947" s="1" t="s">
        <v>1378</v>
      </c>
      <c r="D25947">
        <v>104</v>
      </c>
      <c r="E25947" s="1" t="s">
        <v>1379</v>
      </c>
      <c r="F25947">
        <v>2</v>
      </c>
      <c r="G25947" s="1" t="s">
        <v>1434</v>
      </c>
      <c r="H25947">
        <v>121</v>
      </c>
      <c r="I25947" s="1" t="s">
        <v>1440</v>
      </c>
      <c r="J25947">
        <v>2</v>
      </c>
      <c r="K25947" s="1" t="s">
        <v>32</v>
      </c>
      <c r="L25947">
        <v>2</v>
      </c>
      <c r="M25947" s="1" t="s">
        <v>42</v>
      </c>
      <c r="N25947">
        <v>200201</v>
      </c>
      <c r="O25947" s="1" t="s">
        <v>27</v>
      </c>
      <c r="P25947">
        <v>9050000</v>
      </c>
      <c r="Q25947" s="1" t="s">
        <v>105</v>
      </c>
      <c r="R25947">
        <v>210</v>
      </c>
      <c r="S25947">
        <v>160</v>
      </c>
      <c r="T25947">
        <v>50</v>
      </c>
      <c r="U25947">
        <v>78.400000000000006</v>
      </c>
      <c r="V25947">
        <v>0.49</v>
      </c>
      <c r="W25947">
        <v>4450</v>
      </c>
      <c r="X25947">
        <v>348880</v>
      </c>
    </row>
    <row r="25948" spans="1:24" x14ac:dyDescent="0.25">
      <c r="A25948">
        <v>2019</v>
      </c>
      <c r="B25948">
        <v>15</v>
      </c>
      <c r="C25948" s="1" t="s">
        <v>1008</v>
      </c>
      <c r="D25948">
        <v>79</v>
      </c>
      <c r="E25948" s="1" t="s">
        <v>1130</v>
      </c>
      <c r="F25948">
        <v>1</v>
      </c>
      <c r="G25948" s="1" t="s">
        <v>1130</v>
      </c>
      <c r="H25948">
        <v>110</v>
      </c>
      <c r="I25948" s="1" t="s">
        <v>1130</v>
      </c>
      <c r="J25948">
        <v>3</v>
      </c>
      <c r="K25948" s="1" t="s">
        <v>44</v>
      </c>
      <c r="L25948">
        <v>2</v>
      </c>
      <c r="M25948" s="1" t="s">
        <v>42</v>
      </c>
      <c r="N25948">
        <v>200201</v>
      </c>
      <c r="O25948" s="1" t="s">
        <v>27</v>
      </c>
      <c r="P25948">
        <v>15050000</v>
      </c>
      <c r="Q25948" s="1" t="s">
        <v>31</v>
      </c>
      <c r="R25948">
        <v>7</v>
      </c>
      <c r="S25948">
        <v>7</v>
      </c>
      <c r="T25948">
        <v>0</v>
      </c>
      <c r="U25948">
        <v>78.400000000000006</v>
      </c>
      <c r="V25948">
        <v>11.2</v>
      </c>
      <c r="W25948">
        <v>680</v>
      </c>
      <c r="X25948">
        <v>53312</v>
      </c>
    </row>
    <row r="25949" spans="1:24" x14ac:dyDescent="0.25">
      <c r="A25949">
        <v>2019</v>
      </c>
      <c r="B25949">
        <v>16</v>
      </c>
      <c r="C25949" s="1" t="s">
        <v>1147</v>
      </c>
      <c r="D25949">
        <v>89</v>
      </c>
      <c r="E25949" s="1" t="s">
        <v>1207</v>
      </c>
      <c r="F25949">
        <v>1</v>
      </c>
      <c r="G25949" s="1" t="s">
        <v>1203</v>
      </c>
      <c r="H25949">
        <v>106</v>
      </c>
      <c r="I25949" s="1" t="s">
        <v>1209</v>
      </c>
      <c r="J25949">
        <v>3</v>
      </c>
      <c r="K25949" s="1" t="s">
        <v>44</v>
      </c>
      <c r="L25949">
        <v>1</v>
      </c>
      <c r="M25949" s="1" t="s">
        <v>26</v>
      </c>
      <c r="N25949">
        <v>200201</v>
      </c>
      <c r="O25949" s="1" t="s">
        <v>27</v>
      </c>
      <c r="P25949">
        <v>6650000</v>
      </c>
      <c r="Q25949" s="1" t="s">
        <v>86</v>
      </c>
      <c r="R25949">
        <v>9</v>
      </c>
      <c r="S25949">
        <v>9</v>
      </c>
      <c r="T25949">
        <v>0</v>
      </c>
      <c r="U25949">
        <v>78.3</v>
      </c>
      <c r="V25949">
        <v>8.6999999999999993</v>
      </c>
      <c r="W25949">
        <v>33285.040000000001</v>
      </c>
      <c r="X25949">
        <v>2606218.63</v>
      </c>
    </row>
    <row r="25950" spans="1:24" x14ac:dyDescent="0.25">
      <c r="A25950">
        <v>2019</v>
      </c>
      <c r="B25950">
        <v>15</v>
      </c>
      <c r="C25950" s="1" t="s">
        <v>1008</v>
      </c>
      <c r="D25950">
        <v>76</v>
      </c>
      <c r="E25950" s="1" t="s">
        <v>1096</v>
      </c>
      <c r="F25950">
        <v>3</v>
      </c>
      <c r="G25950" s="1" t="s">
        <v>1096</v>
      </c>
      <c r="H25950">
        <v>82</v>
      </c>
      <c r="I25950" s="1" t="s">
        <v>1096</v>
      </c>
      <c r="J25950">
        <v>3</v>
      </c>
      <c r="K25950" s="1" t="s">
        <v>44</v>
      </c>
      <c r="L25950">
        <v>2</v>
      </c>
      <c r="M25950" s="1" t="s">
        <v>42</v>
      </c>
      <c r="N25950">
        <v>200201</v>
      </c>
      <c r="O25950" s="1" t="s">
        <v>27</v>
      </c>
      <c r="P25950">
        <v>7560000</v>
      </c>
      <c r="Q25950" s="1" t="s">
        <v>159</v>
      </c>
      <c r="R25950">
        <v>12</v>
      </c>
      <c r="S25950">
        <v>12</v>
      </c>
      <c r="T25950">
        <v>0</v>
      </c>
      <c r="U25950">
        <v>78.3</v>
      </c>
      <c r="V25950">
        <v>6.53</v>
      </c>
      <c r="W25950">
        <v>7833.2</v>
      </c>
      <c r="X25950">
        <v>613339.56000000006</v>
      </c>
    </row>
    <row r="25951" spans="1:24" x14ac:dyDescent="0.25">
      <c r="A25951">
        <v>2019</v>
      </c>
      <c r="B25951">
        <v>20</v>
      </c>
      <c r="C25951" s="1" t="s">
        <v>1378</v>
      </c>
      <c r="D25951">
        <v>104</v>
      </c>
      <c r="E25951" s="1" t="s">
        <v>1379</v>
      </c>
      <c r="F25951">
        <v>1</v>
      </c>
      <c r="G25951" s="1" t="s">
        <v>1380</v>
      </c>
      <c r="H25951">
        <v>455</v>
      </c>
      <c r="I25951" s="1" t="s">
        <v>1417</v>
      </c>
      <c r="J25951">
        <v>2</v>
      </c>
      <c r="K25951" s="1" t="s">
        <v>32</v>
      </c>
      <c r="L25951">
        <v>1</v>
      </c>
      <c r="M25951" s="1" t="s">
        <v>26</v>
      </c>
      <c r="N25951">
        <v>200201</v>
      </c>
      <c r="O25951" s="1" t="s">
        <v>27</v>
      </c>
      <c r="P25951">
        <v>8970000</v>
      </c>
      <c r="Q25951" s="1" t="s">
        <v>39</v>
      </c>
      <c r="R25951">
        <v>0.9</v>
      </c>
      <c r="S25951">
        <v>0.9</v>
      </c>
      <c r="T25951">
        <v>0</v>
      </c>
      <c r="U25951">
        <v>78.3</v>
      </c>
      <c r="V25951">
        <v>87</v>
      </c>
      <c r="W25951">
        <v>7311.57</v>
      </c>
      <c r="X25951">
        <v>572495.93000000005</v>
      </c>
    </row>
    <row r="25952" spans="1:24" x14ac:dyDescent="0.25">
      <c r="A25952">
        <v>2019</v>
      </c>
      <c r="B25952">
        <v>9</v>
      </c>
      <c r="C25952" s="1" t="s">
        <v>529</v>
      </c>
      <c r="D25952">
        <v>42</v>
      </c>
      <c r="E25952" s="1" t="s">
        <v>530</v>
      </c>
      <c r="F25952">
        <v>1</v>
      </c>
      <c r="G25952" s="1" t="s">
        <v>531</v>
      </c>
      <c r="H25952">
        <v>13</v>
      </c>
      <c r="I25952" s="1" t="s">
        <v>530</v>
      </c>
      <c r="J25952">
        <v>1</v>
      </c>
      <c r="K25952" s="1" t="s">
        <v>25</v>
      </c>
      <c r="L25952">
        <v>1</v>
      </c>
      <c r="M25952" s="1" t="s">
        <v>26</v>
      </c>
      <c r="N25952">
        <v>200201</v>
      </c>
      <c r="O25952" s="1" t="s">
        <v>27</v>
      </c>
      <c r="P25952">
        <v>8580000</v>
      </c>
      <c r="Q25952" s="1" t="s">
        <v>543</v>
      </c>
      <c r="R25952">
        <v>10.8</v>
      </c>
      <c r="S25952">
        <v>10.8</v>
      </c>
      <c r="T25952">
        <v>0</v>
      </c>
      <c r="U25952">
        <v>78.3</v>
      </c>
      <c r="V25952">
        <v>7.25</v>
      </c>
      <c r="W25952">
        <v>6050.29</v>
      </c>
      <c r="X25952">
        <v>473737.71</v>
      </c>
    </row>
    <row r="25953" spans="1:24" x14ac:dyDescent="0.25">
      <c r="A25953">
        <v>2019</v>
      </c>
      <c r="B25953">
        <v>30</v>
      </c>
      <c r="C25953" s="1" t="s">
        <v>2516</v>
      </c>
      <c r="D25953">
        <v>171</v>
      </c>
      <c r="E25953" s="1" t="s">
        <v>2578</v>
      </c>
      <c r="F25953">
        <v>5</v>
      </c>
      <c r="G25953" s="1" t="s">
        <v>2603</v>
      </c>
      <c r="H25953">
        <v>6</v>
      </c>
      <c r="I25953" s="1" t="s">
        <v>2603</v>
      </c>
      <c r="J25953">
        <v>1</v>
      </c>
      <c r="K25953" s="1" t="s">
        <v>25</v>
      </c>
      <c r="L25953">
        <v>2</v>
      </c>
      <c r="M25953" s="1" t="s">
        <v>42</v>
      </c>
      <c r="N25953">
        <v>200201</v>
      </c>
      <c r="O25953" s="1" t="s">
        <v>27</v>
      </c>
      <c r="P25953">
        <v>6070000</v>
      </c>
      <c r="Q25953" s="1" t="s">
        <v>66</v>
      </c>
      <c r="R25953">
        <v>54</v>
      </c>
      <c r="S25953">
        <v>54</v>
      </c>
      <c r="T25953">
        <v>0</v>
      </c>
      <c r="U25953">
        <v>78.3</v>
      </c>
      <c r="V25953">
        <v>1.45</v>
      </c>
      <c r="W25953">
        <v>5062.71</v>
      </c>
      <c r="X25953">
        <v>396410.19</v>
      </c>
    </row>
    <row r="25954" spans="1:24" x14ac:dyDescent="0.25">
      <c r="A25954">
        <v>2019</v>
      </c>
      <c r="B25954">
        <v>30</v>
      </c>
      <c r="C25954" s="1" t="s">
        <v>2516</v>
      </c>
      <c r="D25954">
        <v>174</v>
      </c>
      <c r="E25954" s="1" t="s">
        <v>2642</v>
      </c>
      <c r="F25954">
        <v>1</v>
      </c>
      <c r="G25954" s="1" t="s">
        <v>2643</v>
      </c>
      <c r="H25954">
        <v>119</v>
      </c>
      <c r="I25954" s="1" t="s">
        <v>2646</v>
      </c>
      <c r="J25954">
        <v>3</v>
      </c>
      <c r="K25954" s="1" t="s">
        <v>44</v>
      </c>
      <c r="L25954">
        <v>2</v>
      </c>
      <c r="M25954" s="1" t="s">
        <v>42</v>
      </c>
      <c r="N25954">
        <v>200201</v>
      </c>
      <c r="O25954" s="1" t="s">
        <v>27</v>
      </c>
      <c r="P25954">
        <v>7560000</v>
      </c>
      <c r="Q25954" s="1" t="s">
        <v>159</v>
      </c>
      <c r="R25954">
        <v>30</v>
      </c>
      <c r="S25954">
        <v>30</v>
      </c>
      <c r="T25954">
        <v>0</v>
      </c>
      <c r="U25954">
        <v>78.3</v>
      </c>
      <c r="V25954">
        <v>2.61</v>
      </c>
      <c r="W25954">
        <v>1997</v>
      </c>
      <c r="X25954">
        <v>156365.1</v>
      </c>
    </row>
    <row r="25955" spans="1:24" x14ac:dyDescent="0.25">
      <c r="A25955">
        <v>2019</v>
      </c>
      <c r="B25955">
        <v>21</v>
      </c>
      <c r="C25955" s="1" t="s">
        <v>1974</v>
      </c>
      <c r="D25955">
        <v>113</v>
      </c>
      <c r="E25955" s="1" t="s">
        <v>2007</v>
      </c>
      <c r="F25955">
        <v>2</v>
      </c>
      <c r="G25955" s="1" t="s">
        <v>2025</v>
      </c>
      <c r="H25955">
        <v>174</v>
      </c>
      <c r="I25955" s="1" t="s">
        <v>2007</v>
      </c>
      <c r="J25955">
        <v>3</v>
      </c>
      <c r="K25955" s="1" t="s">
        <v>44</v>
      </c>
      <c r="L25955">
        <v>2</v>
      </c>
      <c r="M25955" s="1" t="s">
        <v>42</v>
      </c>
      <c r="N25955">
        <v>200201</v>
      </c>
      <c r="O25955" s="1" t="s">
        <v>27</v>
      </c>
      <c r="P25955">
        <v>7150000</v>
      </c>
      <c r="Q25955" s="1" t="s">
        <v>75</v>
      </c>
      <c r="R25955">
        <v>10.5</v>
      </c>
      <c r="S25955">
        <v>8.9</v>
      </c>
      <c r="T25955">
        <v>0</v>
      </c>
      <c r="U25955">
        <v>78.23</v>
      </c>
      <c r="V25955">
        <v>8.7899999999999991</v>
      </c>
      <c r="W25955">
        <v>8094.19</v>
      </c>
      <c r="X25955">
        <v>633208.48</v>
      </c>
    </row>
    <row r="25956" spans="1:24" x14ac:dyDescent="0.25">
      <c r="A25956">
        <v>2019</v>
      </c>
      <c r="B25956">
        <v>18</v>
      </c>
      <c r="C25956" s="1" t="s">
        <v>1304</v>
      </c>
      <c r="D25956">
        <v>96</v>
      </c>
      <c r="E25956" s="1" t="s">
        <v>1315</v>
      </c>
      <c r="F25956">
        <v>2</v>
      </c>
      <c r="G25956" s="1" t="s">
        <v>1319</v>
      </c>
      <c r="H25956">
        <v>20</v>
      </c>
      <c r="I25956" s="1" t="s">
        <v>1320</v>
      </c>
      <c r="J25956">
        <v>3</v>
      </c>
      <c r="K25956" s="1" t="s">
        <v>44</v>
      </c>
      <c r="L25956">
        <v>2</v>
      </c>
      <c r="M25956" s="1" t="s">
        <v>42</v>
      </c>
      <c r="N25956">
        <v>200201</v>
      </c>
      <c r="O25956" s="1" t="s">
        <v>27</v>
      </c>
      <c r="P25956">
        <v>7050000</v>
      </c>
      <c r="Q25956" s="1" t="s">
        <v>219</v>
      </c>
      <c r="R25956">
        <v>15</v>
      </c>
      <c r="S25956">
        <v>15</v>
      </c>
      <c r="T25956">
        <v>0</v>
      </c>
      <c r="U25956">
        <v>78.209999999999994</v>
      </c>
      <c r="V25956">
        <v>5.21</v>
      </c>
      <c r="W25956">
        <v>7328.63</v>
      </c>
      <c r="X25956">
        <v>573172.15</v>
      </c>
    </row>
    <row r="25957" spans="1:24" x14ac:dyDescent="0.25">
      <c r="A25957">
        <v>2019</v>
      </c>
      <c r="B25957">
        <v>11</v>
      </c>
      <c r="C25957" s="1" t="s">
        <v>614</v>
      </c>
      <c r="D25957">
        <v>51</v>
      </c>
      <c r="E25957" s="1" t="s">
        <v>642</v>
      </c>
      <c r="F25957">
        <v>1</v>
      </c>
      <c r="G25957" s="1" t="s">
        <v>642</v>
      </c>
      <c r="H25957">
        <v>4</v>
      </c>
      <c r="I25957" s="1" t="s">
        <v>643</v>
      </c>
      <c r="J25957">
        <v>1</v>
      </c>
      <c r="K25957" s="1" t="s">
        <v>25</v>
      </c>
      <c r="L25957">
        <v>2</v>
      </c>
      <c r="M25957" s="1" t="s">
        <v>42</v>
      </c>
      <c r="N25957">
        <v>200201</v>
      </c>
      <c r="O25957" s="1" t="s">
        <v>27</v>
      </c>
      <c r="P25957">
        <v>7350000</v>
      </c>
      <c r="Q25957" s="1" t="s">
        <v>646</v>
      </c>
      <c r="R25957">
        <v>85</v>
      </c>
      <c r="S25957">
        <v>85</v>
      </c>
      <c r="T25957">
        <v>0</v>
      </c>
      <c r="U25957">
        <v>78.2</v>
      </c>
      <c r="V25957">
        <v>0.92</v>
      </c>
      <c r="W25957">
        <v>11980.55</v>
      </c>
      <c r="X25957">
        <v>936879.01</v>
      </c>
    </row>
    <row r="25958" spans="1:24" x14ac:dyDescent="0.25">
      <c r="A25958">
        <v>2019</v>
      </c>
      <c r="B25958">
        <v>26</v>
      </c>
      <c r="C25958" s="1" t="s">
        <v>2321</v>
      </c>
      <c r="D25958">
        <v>144</v>
      </c>
      <c r="E25958" s="1" t="s">
        <v>2364</v>
      </c>
      <c r="F25958">
        <v>1</v>
      </c>
      <c r="G25958" s="1" t="s">
        <v>2365</v>
      </c>
      <c r="H25958">
        <v>56</v>
      </c>
      <c r="I25958" s="1" t="s">
        <v>2368</v>
      </c>
      <c r="J25958">
        <v>1</v>
      </c>
      <c r="K25958" s="1" t="s">
        <v>25</v>
      </c>
      <c r="L25958">
        <v>1</v>
      </c>
      <c r="M25958" s="1" t="s">
        <v>26</v>
      </c>
      <c r="N25958">
        <v>200201</v>
      </c>
      <c r="O25958" s="1" t="s">
        <v>27</v>
      </c>
      <c r="P25958">
        <v>8490000</v>
      </c>
      <c r="Q25958" s="1" t="s">
        <v>61</v>
      </c>
      <c r="R25958">
        <v>6</v>
      </c>
      <c r="S25958">
        <v>6</v>
      </c>
      <c r="T25958">
        <v>0</v>
      </c>
      <c r="U25958">
        <v>78.2</v>
      </c>
      <c r="V25958">
        <v>13.03</v>
      </c>
      <c r="W25958">
        <v>11200</v>
      </c>
      <c r="X25958">
        <v>875840</v>
      </c>
    </row>
    <row r="25959" spans="1:24" x14ac:dyDescent="0.25">
      <c r="A25959">
        <v>2019</v>
      </c>
      <c r="B25959">
        <v>20</v>
      </c>
      <c r="C25959" s="1" t="s">
        <v>1378</v>
      </c>
      <c r="D25959">
        <v>104</v>
      </c>
      <c r="E25959" s="1" t="s">
        <v>1379</v>
      </c>
      <c r="F25959">
        <v>1</v>
      </c>
      <c r="G25959" s="1" t="s">
        <v>1380</v>
      </c>
      <c r="H25959">
        <v>461</v>
      </c>
      <c r="I25959" s="1" t="s">
        <v>1420</v>
      </c>
      <c r="J25959">
        <v>1</v>
      </c>
      <c r="K25959" s="1" t="s">
        <v>25</v>
      </c>
      <c r="L25959">
        <v>1</v>
      </c>
      <c r="M25959" s="1" t="s">
        <v>26</v>
      </c>
      <c r="N25959">
        <v>200201</v>
      </c>
      <c r="O25959" s="1" t="s">
        <v>27</v>
      </c>
      <c r="P25959">
        <v>5940000</v>
      </c>
      <c r="Q25959" s="1" t="s">
        <v>57</v>
      </c>
      <c r="R25959">
        <v>5</v>
      </c>
      <c r="S25959">
        <v>5</v>
      </c>
      <c r="T25959">
        <v>0</v>
      </c>
      <c r="U25959">
        <v>78.2</v>
      </c>
      <c r="V25959">
        <v>15.64</v>
      </c>
      <c r="W25959">
        <v>4442.46</v>
      </c>
      <c r="X25959">
        <v>347400.37</v>
      </c>
    </row>
    <row r="25960" spans="1:24" x14ac:dyDescent="0.25">
      <c r="A25960">
        <v>2019</v>
      </c>
      <c r="B25960">
        <v>14</v>
      </c>
      <c r="C25960" s="1" t="s">
        <v>881</v>
      </c>
      <c r="D25960">
        <v>66</v>
      </c>
      <c r="E25960" s="1" t="s">
        <v>896</v>
      </c>
      <c r="F25960">
        <v>5</v>
      </c>
      <c r="G25960" s="1" t="s">
        <v>907</v>
      </c>
      <c r="H25960">
        <v>8</v>
      </c>
      <c r="I25960" s="1" t="s">
        <v>907</v>
      </c>
      <c r="J25960">
        <v>1</v>
      </c>
      <c r="K25960" s="1" t="s">
        <v>25</v>
      </c>
      <c r="L25960">
        <v>1</v>
      </c>
      <c r="M25960" s="1" t="s">
        <v>26</v>
      </c>
      <c r="N25960">
        <v>200201</v>
      </c>
      <c r="O25960" s="1" t="s">
        <v>27</v>
      </c>
      <c r="P25960">
        <v>5510000</v>
      </c>
      <c r="Q25960" s="1" t="s">
        <v>116</v>
      </c>
      <c r="R25960">
        <v>20</v>
      </c>
      <c r="S25960">
        <v>20</v>
      </c>
      <c r="T25960">
        <v>0</v>
      </c>
      <c r="U25960">
        <v>78.2</v>
      </c>
      <c r="V25960">
        <v>3.91</v>
      </c>
      <c r="W25960">
        <v>3050</v>
      </c>
      <c r="X25960">
        <v>238510</v>
      </c>
    </row>
    <row r="25961" spans="1:24" x14ac:dyDescent="0.25">
      <c r="A25961">
        <v>2019</v>
      </c>
      <c r="B25961">
        <v>27</v>
      </c>
      <c r="C25961" s="1" t="s">
        <v>2396</v>
      </c>
      <c r="D25961">
        <v>151</v>
      </c>
      <c r="E25961" s="1" t="s">
        <v>2256</v>
      </c>
      <c r="F25961">
        <v>1</v>
      </c>
      <c r="G25961" s="1" t="s">
        <v>2404</v>
      </c>
      <c r="H25961">
        <v>8</v>
      </c>
      <c r="I25961" s="1" t="s">
        <v>2404</v>
      </c>
      <c r="J25961">
        <v>3</v>
      </c>
      <c r="K25961" s="1" t="s">
        <v>44</v>
      </c>
      <c r="L25961">
        <v>2</v>
      </c>
      <c r="M25961" s="1" t="s">
        <v>42</v>
      </c>
      <c r="N25961">
        <v>200201</v>
      </c>
      <c r="O25961" s="1" t="s">
        <v>27</v>
      </c>
      <c r="P25961">
        <v>8280000</v>
      </c>
      <c r="Q25961" s="1" t="s">
        <v>213</v>
      </c>
      <c r="R25961">
        <v>84</v>
      </c>
      <c r="S25961">
        <v>84</v>
      </c>
      <c r="T25961">
        <v>0</v>
      </c>
      <c r="U25961">
        <v>78.12</v>
      </c>
      <c r="V25961">
        <v>0.93</v>
      </c>
      <c r="W25961">
        <v>30993.200000000001</v>
      </c>
      <c r="X25961">
        <v>2421188.7799999998</v>
      </c>
    </row>
    <row r="25962" spans="1:24" x14ac:dyDescent="0.25">
      <c r="A25962">
        <v>2019</v>
      </c>
      <c r="B25962">
        <v>20</v>
      </c>
      <c r="C25962" s="1" t="s">
        <v>1378</v>
      </c>
      <c r="D25962">
        <v>105</v>
      </c>
      <c r="E25962" s="1" t="s">
        <v>1549</v>
      </c>
      <c r="F25962">
        <v>1</v>
      </c>
      <c r="G25962" s="1" t="s">
        <v>1550</v>
      </c>
      <c r="H25962">
        <v>68</v>
      </c>
      <c r="I25962" s="1" t="s">
        <v>1560</v>
      </c>
      <c r="J25962">
        <v>2</v>
      </c>
      <c r="K25962" s="1" t="s">
        <v>32</v>
      </c>
      <c r="L25962">
        <v>1</v>
      </c>
      <c r="M25962" s="1" t="s">
        <v>26</v>
      </c>
      <c r="N25962">
        <v>200201</v>
      </c>
      <c r="O25962" s="1" t="s">
        <v>27</v>
      </c>
      <c r="P25962">
        <v>5740000</v>
      </c>
      <c r="Q25962" s="1" t="s">
        <v>70</v>
      </c>
      <c r="R25962">
        <v>5</v>
      </c>
      <c r="S25962">
        <v>5</v>
      </c>
      <c r="T25962">
        <v>0</v>
      </c>
      <c r="U25962">
        <v>78.12</v>
      </c>
      <c r="V25962">
        <v>15.62</v>
      </c>
      <c r="W25962">
        <v>11475.1</v>
      </c>
      <c r="X25962">
        <v>896434.81</v>
      </c>
    </row>
    <row r="25963" spans="1:24" x14ac:dyDescent="0.25">
      <c r="A25963">
        <v>2019</v>
      </c>
      <c r="B25963">
        <v>25</v>
      </c>
      <c r="C25963" s="1" t="s">
        <v>2287</v>
      </c>
      <c r="D25963">
        <v>135</v>
      </c>
      <c r="E25963" s="1" t="s">
        <v>1309</v>
      </c>
      <c r="F25963">
        <v>6</v>
      </c>
      <c r="G25963" s="1" t="s">
        <v>2301</v>
      </c>
      <c r="H25963">
        <v>2</v>
      </c>
      <c r="I25963" s="1" t="s">
        <v>2301</v>
      </c>
      <c r="J25963">
        <v>1</v>
      </c>
      <c r="K25963" s="1" t="s">
        <v>25</v>
      </c>
      <c r="L25963">
        <v>1</v>
      </c>
      <c r="M25963" s="1" t="s">
        <v>26</v>
      </c>
      <c r="N25963">
        <v>200201</v>
      </c>
      <c r="O25963" s="1" t="s">
        <v>27</v>
      </c>
      <c r="P25963">
        <v>5870000</v>
      </c>
      <c r="Q25963" s="1" t="s">
        <v>149</v>
      </c>
      <c r="R25963">
        <v>48</v>
      </c>
      <c r="S25963">
        <v>48</v>
      </c>
      <c r="T25963">
        <v>0</v>
      </c>
      <c r="U25963">
        <v>78.11</v>
      </c>
      <c r="V25963">
        <v>1.63</v>
      </c>
      <c r="W25963">
        <v>6100.5</v>
      </c>
      <c r="X25963">
        <v>476510.06</v>
      </c>
    </row>
    <row r="25964" spans="1:24" x14ac:dyDescent="0.25">
      <c r="A25964">
        <v>2019</v>
      </c>
      <c r="B25964">
        <v>21</v>
      </c>
      <c r="C25964" s="1" t="s">
        <v>1974</v>
      </c>
      <c r="D25964">
        <v>114</v>
      </c>
      <c r="E25964" s="1" t="s">
        <v>2037</v>
      </c>
      <c r="F25964">
        <v>2</v>
      </c>
      <c r="G25964" s="1" t="s">
        <v>576</v>
      </c>
      <c r="H25964">
        <v>58</v>
      </c>
      <c r="I25964" s="1" t="s">
        <v>2047</v>
      </c>
      <c r="J25964">
        <v>3</v>
      </c>
      <c r="K25964" s="1" t="s">
        <v>44</v>
      </c>
      <c r="L25964">
        <v>2</v>
      </c>
      <c r="M25964" s="1" t="s">
        <v>42</v>
      </c>
      <c r="N25964">
        <v>200201</v>
      </c>
      <c r="O25964" s="1" t="s">
        <v>27</v>
      </c>
      <c r="P25964">
        <v>6010000</v>
      </c>
      <c r="Q25964" s="1" t="s">
        <v>441</v>
      </c>
      <c r="R25964">
        <v>24</v>
      </c>
      <c r="S25964">
        <v>22</v>
      </c>
      <c r="T25964">
        <v>0</v>
      </c>
      <c r="U25964">
        <v>78.099999999999994</v>
      </c>
      <c r="V25964">
        <v>3.55</v>
      </c>
      <c r="W25964">
        <v>71579.08</v>
      </c>
      <c r="X25964">
        <v>5590326.1500000004</v>
      </c>
    </row>
    <row r="25965" spans="1:24" x14ac:dyDescent="0.25">
      <c r="A25965">
        <v>2019</v>
      </c>
      <c r="B25965">
        <v>20</v>
      </c>
      <c r="C25965" s="1" t="s">
        <v>1378</v>
      </c>
      <c r="D25965">
        <v>104</v>
      </c>
      <c r="E25965" s="1" t="s">
        <v>1379</v>
      </c>
      <c r="F25965">
        <v>4</v>
      </c>
      <c r="G25965" s="1" t="s">
        <v>1502</v>
      </c>
      <c r="H25965">
        <v>370</v>
      </c>
      <c r="I25965" s="1" t="s">
        <v>1528</v>
      </c>
      <c r="J25965">
        <v>2</v>
      </c>
      <c r="K25965" s="1" t="s">
        <v>32</v>
      </c>
      <c r="L25965">
        <v>2</v>
      </c>
      <c r="M25965" s="1" t="s">
        <v>42</v>
      </c>
      <c r="N25965">
        <v>200201</v>
      </c>
      <c r="O25965" s="1" t="s">
        <v>27</v>
      </c>
      <c r="P25965">
        <v>6840000</v>
      </c>
      <c r="Q25965" s="1" t="s">
        <v>43</v>
      </c>
      <c r="R25965">
        <v>110</v>
      </c>
      <c r="S25965">
        <v>110</v>
      </c>
      <c r="T25965">
        <v>0</v>
      </c>
      <c r="U25965">
        <v>78.099999999999994</v>
      </c>
      <c r="V25965">
        <v>0.71</v>
      </c>
      <c r="W25965">
        <v>11000</v>
      </c>
      <c r="X25965">
        <v>859100</v>
      </c>
    </row>
    <row r="25966" spans="1:24" x14ac:dyDescent="0.25">
      <c r="A25966">
        <v>2019</v>
      </c>
      <c r="B25966">
        <v>18</v>
      </c>
      <c r="C25966" s="1" t="s">
        <v>1304</v>
      </c>
      <c r="D25966">
        <v>99</v>
      </c>
      <c r="E25966" s="1" t="s">
        <v>1329</v>
      </c>
      <c r="F25966">
        <v>1</v>
      </c>
      <c r="G25966" s="1" t="s">
        <v>1330</v>
      </c>
      <c r="H25966">
        <v>17</v>
      </c>
      <c r="I25966" s="1" t="s">
        <v>1329</v>
      </c>
      <c r="J25966">
        <v>3</v>
      </c>
      <c r="K25966" s="1" t="s">
        <v>44</v>
      </c>
      <c r="L25966">
        <v>2</v>
      </c>
      <c r="M25966" s="1" t="s">
        <v>42</v>
      </c>
      <c r="N25966">
        <v>200201</v>
      </c>
      <c r="O25966" s="1" t="s">
        <v>27</v>
      </c>
      <c r="P25966">
        <v>7850000</v>
      </c>
      <c r="Q25966" s="1" t="s">
        <v>79</v>
      </c>
      <c r="R25966">
        <v>9.75</v>
      </c>
      <c r="S25966">
        <v>9.75</v>
      </c>
      <c r="T25966">
        <v>0</v>
      </c>
      <c r="U25966">
        <v>78.09</v>
      </c>
      <c r="V25966">
        <v>8.01</v>
      </c>
      <c r="W25966">
        <v>3103.14</v>
      </c>
      <c r="X25966">
        <v>242324.2</v>
      </c>
    </row>
    <row r="25967" spans="1:24" x14ac:dyDescent="0.25">
      <c r="A25967">
        <v>2019</v>
      </c>
      <c r="B25967">
        <v>21</v>
      </c>
      <c r="C25967" s="1" t="s">
        <v>1974</v>
      </c>
      <c r="D25967">
        <v>115</v>
      </c>
      <c r="E25967" s="1" t="s">
        <v>2062</v>
      </c>
      <c r="F25967">
        <v>1</v>
      </c>
      <c r="G25967" s="1" t="s">
        <v>2063</v>
      </c>
      <c r="H25967">
        <v>19</v>
      </c>
      <c r="I25967" s="1" t="s">
        <v>2063</v>
      </c>
      <c r="J25967">
        <v>2</v>
      </c>
      <c r="K25967" s="1" t="s">
        <v>32</v>
      </c>
      <c r="L25967">
        <v>2</v>
      </c>
      <c r="M25967" s="1" t="s">
        <v>42</v>
      </c>
      <c r="N25967">
        <v>200201</v>
      </c>
      <c r="O25967" s="1" t="s">
        <v>27</v>
      </c>
      <c r="P25967">
        <v>7110000</v>
      </c>
      <c r="Q25967" s="1" t="s">
        <v>114</v>
      </c>
      <c r="R25967">
        <v>7.1</v>
      </c>
      <c r="S25967">
        <v>7.1</v>
      </c>
      <c r="T25967">
        <v>0</v>
      </c>
      <c r="U25967">
        <v>78.03</v>
      </c>
      <c r="V25967">
        <v>10.99</v>
      </c>
      <c r="W25967">
        <v>2801.54</v>
      </c>
      <c r="X25967">
        <v>218604.17</v>
      </c>
    </row>
    <row r="25968" spans="1:24" x14ac:dyDescent="0.25">
      <c r="A25968">
        <v>2019</v>
      </c>
      <c r="B25968">
        <v>20</v>
      </c>
      <c r="C25968" s="1" t="s">
        <v>1378</v>
      </c>
      <c r="D25968">
        <v>105</v>
      </c>
      <c r="E25968" s="1" t="s">
        <v>1549</v>
      </c>
      <c r="F25968">
        <v>1</v>
      </c>
      <c r="G25968" s="1" t="s">
        <v>1550</v>
      </c>
      <c r="H25968">
        <v>273</v>
      </c>
      <c r="I25968" s="1" t="s">
        <v>1591</v>
      </c>
      <c r="J25968">
        <v>2</v>
      </c>
      <c r="K25968" s="1" t="s">
        <v>32</v>
      </c>
      <c r="L25968">
        <v>1</v>
      </c>
      <c r="M25968" s="1" t="s">
        <v>26</v>
      </c>
      <c r="N25968">
        <v>200201</v>
      </c>
      <c r="O25968" s="1" t="s">
        <v>27</v>
      </c>
      <c r="P25968">
        <v>7490000</v>
      </c>
      <c r="Q25968" s="1" t="s">
        <v>37</v>
      </c>
      <c r="R25968">
        <v>30</v>
      </c>
      <c r="S25968">
        <v>30</v>
      </c>
      <c r="T25968">
        <v>0</v>
      </c>
      <c r="U25968">
        <v>78.02</v>
      </c>
      <c r="V25968">
        <v>2.6</v>
      </c>
      <c r="W25968">
        <v>3827.55</v>
      </c>
      <c r="X25968">
        <v>298625.45</v>
      </c>
    </row>
    <row r="25969" spans="1:24" x14ac:dyDescent="0.25">
      <c r="A25969">
        <v>2019</v>
      </c>
      <c r="B25969">
        <v>16</v>
      </c>
      <c r="C25969" s="1" t="s">
        <v>1147</v>
      </c>
      <c r="D25969">
        <v>87</v>
      </c>
      <c r="E25969" s="1" t="s">
        <v>1182</v>
      </c>
      <c r="F25969">
        <v>1</v>
      </c>
      <c r="G25969" s="1" t="s">
        <v>1182</v>
      </c>
      <c r="H25969">
        <v>108</v>
      </c>
      <c r="I25969" s="1" t="s">
        <v>1182</v>
      </c>
      <c r="J25969">
        <v>1</v>
      </c>
      <c r="K25969" s="1" t="s">
        <v>25</v>
      </c>
      <c r="L25969">
        <v>1</v>
      </c>
      <c r="M25969" s="1" t="s">
        <v>26</v>
      </c>
      <c r="N25969">
        <v>200201</v>
      </c>
      <c r="O25969" s="1" t="s">
        <v>27</v>
      </c>
      <c r="P25969">
        <v>6840000</v>
      </c>
      <c r="Q25969" s="1" t="s">
        <v>43</v>
      </c>
      <c r="R25969">
        <v>40</v>
      </c>
      <c r="S25969">
        <v>40</v>
      </c>
      <c r="T25969">
        <v>0</v>
      </c>
      <c r="U25969">
        <v>78</v>
      </c>
      <c r="V25969">
        <v>1.95</v>
      </c>
      <c r="W25969">
        <v>15000</v>
      </c>
      <c r="X25969">
        <v>1170000</v>
      </c>
    </row>
    <row r="25970" spans="1:24" x14ac:dyDescent="0.25">
      <c r="A25970">
        <v>2019</v>
      </c>
      <c r="B25970">
        <v>26</v>
      </c>
      <c r="C25970" s="1" t="s">
        <v>2321</v>
      </c>
      <c r="D25970">
        <v>140</v>
      </c>
      <c r="E25970" s="1" t="s">
        <v>919</v>
      </c>
      <c r="F25970">
        <v>1</v>
      </c>
      <c r="G25970" s="1" t="s">
        <v>919</v>
      </c>
      <c r="H25970">
        <v>36</v>
      </c>
      <c r="I25970" s="1" t="s">
        <v>919</v>
      </c>
      <c r="J25970">
        <v>3</v>
      </c>
      <c r="K25970" s="1" t="s">
        <v>44</v>
      </c>
      <c r="L25970">
        <v>1</v>
      </c>
      <c r="M25970" s="1" t="s">
        <v>26</v>
      </c>
      <c r="N25970">
        <v>200201</v>
      </c>
      <c r="O25970" s="1" t="s">
        <v>27</v>
      </c>
      <c r="P25970">
        <v>7690000</v>
      </c>
      <c r="Q25970" s="1" t="s">
        <v>48</v>
      </c>
      <c r="R25970">
        <v>5</v>
      </c>
      <c r="S25970">
        <v>5</v>
      </c>
      <c r="T25970">
        <v>0</v>
      </c>
      <c r="U25970">
        <v>78</v>
      </c>
      <c r="V25970">
        <v>15.6</v>
      </c>
      <c r="W25970">
        <v>13198.07</v>
      </c>
      <c r="X25970">
        <v>1029449.46</v>
      </c>
    </row>
    <row r="25971" spans="1:24" x14ac:dyDescent="0.25">
      <c r="A25971">
        <v>2019</v>
      </c>
      <c r="B25971">
        <v>30</v>
      </c>
      <c r="C25971" s="1" t="s">
        <v>2516</v>
      </c>
      <c r="D25971">
        <v>171</v>
      </c>
      <c r="E25971" s="1" t="s">
        <v>2578</v>
      </c>
      <c r="F25971">
        <v>6</v>
      </c>
      <c r="G25971" s="1" t="s">
        <v>2615</v>
      </c>
      <c r="H25971">
        <v>47</v>
      </c>
      <c r="I25971" s="1" t="s">
        <v>2620</v>
      </c>
      <c r="J25971">
        <v>3</v>
      </c>
      <c r="K25971" s="1" t="s">
        <v>44</v>
      </c>
      <c r="L25971">
        <v>2</v>
      </c>
      <c r="M25971" s="1" t="s">
        <v>42</v>
      </c>
      <c r="N25971">
        <v>200201</v>
      </c>
      <c r="O25971" s="1" t="s">
        <v>27</v>
      </c>
      <c r="P25971">
        <v>6530000</v>
      </c>
      <c r="Q25971" s="1" t="s">
        <v>46</v>
      </c>
      <c r="R25971">
        <v>12</v>
      </c>
      <c r="S25971">
        <v>12</v>
      </c>
      <c r="T25971">
        <v>0</v>
      </c>
      <c r="U25971">
        <v>78</v>
      </c>
      <c r="V25971">
        <v>6.5</v>
      </c>
      <c r="W25971">
        <v>12000</v>
      </c>
      <c r="X25971">
        <v>936000</v>
      </c>
    </row>
    <row r="25972" spans="1:24" x14ac:dyDescent="0.25">
      <c r="A25972">
        <v>2019</v>
      </c>
      <c r="B25972">
        <v>25</v>
      </c>
      <c r="C25972" s="1" t="s">
        <v>2287</v>
      </c>
      <c r="D25972">
        <v>138</v>
      </c>
      <c r="E25972" s="1" t="s">
        <v>2317</v>
      </c>
      <c r="F25972">
        <v>4</v>
      </c>
      <c r="G25972" s="1" t="s">
        <v>2320</v>
      </c>
      <c r="H25972">
        <v>9</v>
      </c>
      <c r="I25972" s="1" t="s">
        <v>2320</v>
      </c>
      <c r="J25972">
        <v>1</v>
      </c>
      <c r="K25972" s="1" t="s">
        <v>25</v>
      </c>
      <c r="L25972">
        <v>2</v>
      </c>
      <c r="M25972" s="1" t="s">
        <v>42</v>
      </c>
      <c r="N25972">
        <v>200201</v>
      </c>
      <c r="O25972" s="1" t="s">
        <v>27</v>
      </c>
      <c r="P25972">
        <v>6840000</v>
      </c>
      <c r="Q25972" s="1" t="s">
        <v>43</v>
      </c>
      <c r="R25972">
        <v>90</v>
      </c>
      <c r="S25972">
        <v>90</v>
      </c>
      <c r="T25972">
        <v>0</v>
      </c>
      <c r="U25972">
        <v>78</v>
      </c>
      <c r="V25972">
        <v>0.87</v>
      </c>
      <c r="W25972">
        <v>9575.75</v>
      </c>
      <c r="X25972">
        <v>746908.38</v>
      </c>
    </row>
    <row r="25973" spans="1:24" x14ac:dyDescent="0.25">
      <c r="A25973">
        <v>2019</v>
      </c>
      <c r="B25973">
        <v>16</v>
      </c>
      <c r="C25973" s="1" t="s">
        <v>1147</v>
      </c>
      <c r="D25973">
        <v>86</v>
      </c>
      <c r="E25973" s="1" t="s">
        <v>1170</v>
      </c>
      <c r="F25973">
        <v>3</v>
      </c>
      <c r="G25973" s="1" t="s">
        <v>1178</v>
      </c>
      <c r="H25973">
        <v>65</v>
      </c>
      <c r="I25973" s="1" t="s">
        <v>1178</v>
      </c>
      <c r="J25973">
        <v>3</v>
      </c>
      <c r="K25973" s="1" t="s">
        <v>44</v>
      </c>
      <c r="L25973">
        <v>2</v>
      </c>
      <c r="M25973" s="1" t="s">
        <v>42</v>
      </c>
      <c r="N25973">
        <v>200201</v>
      </c>
      <c r="O25973" s="1" t="s">
        <v>27</v>
      </c>
      <c r="P25973">
        <v>6220000</v>
      </c>
      <c r="Q25973" s="1" t="s">
        <v>182</v>
      </c>
      <c r="R25973">
        <v>12</v>
      </c>
      <c r="S25973">
        <v>12</v>
      </c>
      <c r="T25973">
        <v>0</v>
      </c>
      <c r="U25973">
        <v>78</v>
      </c>
      <c r="V25973">
        <v>6.5</v>
      </c>
      <c r="W25973">
        <v>6818.64</v>
      </c>
      <c r="X25973">
        <v>531853.92000000004</v>
      </c>
    </row>
    <row r="25974" spans="1:24" x14ac:dyDescent="0.25">
      <c r="A25974">
        <v>2019</v>
      </c>
      <c r="B25974">
        <v>11</v>
      </c>
      <c r="C25974" s="1" t="s">
        <v>614</v>
      </c>
      <c r="D25974">
        <v>51</v>
      </c>
      <c r="E25974" s="1" t="s">
        <v>642</v>
      </c>
      <c r="F25974">
        <v>1</v>
      </c>
      <c r="G25974" s="1" t="s">
        <v>642</v>
      </c>
      <c r="H25974">
        <v>9</v>
      </c>
      <c r="I25974" s="1" t="s">
        <v>649</v>
      </c>
      <c r="J25974">
        <v>2</v>
      </c>
      <c r="K25974" s="1" t="s">
        <v>32</v>
      </c>
      <c r="L25974">
        <v>2</v>
      </c>
      <c r="M25974" s="1" t="s">
        <v>42</v>
      </c>
      <c r="N25974">
        <v>200201</v>
      </c>
      <c r="O25974" s="1" t="s">
        <v>27</v>
      </c>
      <c r="P25974">
        <v>6900000</v>
      </c>
      <c r="Q25974" s="1" t="s">
        <v>162</v>
      </c>
      <c r="R25974">
        <v>150</v>
      </c>
      <c r="S25974">
        <v>150</v>
      </c>
      <c r="T25974">
        <v>0</v>
      </c>
      <c r="U25974">
        <v>78</v>
      </c>
      <c r="V25974">
        <v>0.52</v>
      </c>
      <c r="W25974">
        <v>6631.95</v>
      </c>
      <c r="X25974">
        <v>517292.1</v>
      </c>
    </row>
    <row r="25975" spans="1:24" x14ac:dyDescent="0.25">
      <c r="A25975">
        <v>2019</v>
      </c>
      <c r="B25975">
        <v>11</v>
      </c>
      <c r="C25975" s="1" t="s">
        <v>614</v>
      </c>
      <c r="D25975">
        <v>50</v>
      </c>
      <c r="E25975" s="1" t="s">
        <v>631</v>
      </c>
      <c r="F25975">
        <v>2</v>
      </c>
      <c r="G25975" s="1" t="s">
        <v>634</v>
      </c>
      <c r="H25975">
        <v>31</v>
      </c>
      <c r="I25975" s="1" t="s">
        <v>634</v>
      </c>
      <c r="J25975">
        <v>1</v>
      </c>
      <c r="K25975" s="1" t="s">
        <v>25</v>
      </c>
      <c r="L25975">
        <v>1</v>
      </c>
      <c r="M25975" s="1" t="s">
        <v>26</v>
      </c>
      <c r="N25975">
        <v>200201</v>
      </c>
      <c r="O25975" s="1" t="s">
        <v>27</v>
      </c>
      <c r="P25975">
        <v>6120000</v>
      </c>
      <c r="Q25975" s="1" t="s">
        <v>34</v>
      </c>
      <c r="R25975">
        <v>3</v>
      </c>
      <c r="S25975">
        <v>3</v>
      </c>
      <c r="T25975">
        <v>0</v>
      </c>
      <c r="U25975">
        <v>78</v>
      </c>
      <c r="V25975">
        <v>26</v>
      </c>
      <c r="W25975">
        <v>6489.77</v>
      </c>
      <c r="X25975">
        <v>506202.06</v>
      </c>
    </row>
    <row r="25976" spans="1:24" x14ac:dyDescent="0.25">
      <c r="A25976">
        <v>2019</v>
      </c>
      <c r="B25976">
        <v>24</v>
      </c>
      <c r="C25976" s="1" t="s">
        <v>2230</v>
      </c>
      <c r="D25976">
        <v>126</v>
      </c>
      <c r="E25976" s="1" t="s">
        <v>2230</v>
      </c>
      <c r="F25976">
        <v>2</v>
      </c>
      <c r="G25976" s="1" t="s">
        <v>2235</v>
      </c>
      <c r="H25976">
        <v>21</v>
      </c>
      <c r="I25976" s="1" t="s">
        <v>2236</v>
      </c>
      <c r="J25976">
        <v>1</v>
      </c>
      <c r="K25976" s="1" t="s">
        <v>25</v>
      </c>
      <c r="L25976">
        <v>1</v>
      </c>
      <c r="M25976" s="1" t="s">
        <v>26</v>
      </c>
      <c r="N25976">
        <v>200201</v>
      </c>
      <c r="O25976" s="1" t="s">
        <v>27</v>
      </c>
      <c r="P25976">
        <v>5640000</v>
      </c>
      <c r="Q25976" s="1" t="s">
        <v>56</v>
      </c>
      <c r="R25976">
        <v>8</v>
      </c>
      <c r="S25976">
        <v>8</v>
      </c>
      <c r="T25976">
        <v>0</v>
      </c>
      <c r="U25976">
        <v>78</v>
      </c>
      <c r="V25976">
        <v>9.75</v>
      </c>
      <c r="W25976">
        <v>4989</v>
      </c>
      <c r="X25976">
        <v>389142</v>
      </c>
    </row>
    <row r="25977" spans="1:24" x14ac:dyDescent="0.25">
      <c r="A25977">
        <v>2019</v>
      </c>
      <c r="B25977">
        <v>11</v>
      </c>
      <c r="C25977" s="1" t="s">
        <v>614</v>
      </c>
      <c r="D25977">
        <v>51</v>
      </c>
      <c r="E25977" s="1" t="s">
        <v>642</v>
      </c>
      <c r="F25977">
        <v>1</v>
      </c>
      <c r="G25977" s="1" t="s">
        <v>642</v>
      </c>
      <c r="H25977">
        <v>35</v>
      </c>
      <c r="I25977" s="1" t="s">
        <v>650</v>
      </c>
      <c r="J25977">
        <v>2</v>
      </c>
      <c r="K25977" s="1" t="s">
        <v>32</v>
      </c>
      <c r="L25977">
        <v>2</v>
      </c>
      <c r="M25977" s="1" t="s">
        <v>42</v>
      </c>
      <c r="N25977">
        <v>200201</v>
      </c>
      <c r="O25977" s="1" t="s">
        <v>27</v>
      </c>
      <c r="P25977">
        <v>6905000</v>
      </c>
      <c r="Q25977" s="1" t="s">
        <v>633</v>
      </c>
      <c r="R25977">
        <v>75</v>
      </c>
      <c r="S25977">
        <v>75</v>
      </c>
      <c r="T25977">
        <v>0</v>
      </c>
      <c r="U25977">
        <v>78</v>
      </c>
      <c r="V25977">
        <v>1.04</v>
      </c>
      <c r="W25977">
        <v>2543.8000000000002</v>
      </c>
      <c r="X25977">
        <v>198416.4</v>
      </c>
    </row>
    <row r="25978" spans="1:24" x14ac:dyDescent="0.25">
      <c r="A25978">
        <v>2019</v>
      </c>
      <c r="B25978">
        <v>21</v>
      </c>
      <c r="C25978" s="1" t="s">
        <v>1974</v>
      </c>
      <c r="D25978">
        <v>115</v>
      </c>
      <c r="E25978" s="1" t="s">
        <v>2062</v>
      </c>
      <c r="F25978">
        <v>1</v>
      </c>
      <c r="G25978" s="1" t="s">
        <v>2063</v>
      </c>
      <c r="H25978">
        <v>69</v>
      </c>
      <c r="I25978" s="1" t="s">
        <v>2065</v>
      </c>
      <c r="J25978">
        <v>3</v>
      </c>
      <c r="K25978" s="1" t="s">
        <v>44</v>
      </c>
      <c r="L25978">
        <v>1</v>
      </c>
      <c r="M25978" s="1" t="s">
        <v>26</v>
      </c>
      <c r="N25978">
        <v>200201</v>
      </c>
      <c r="O25978" s="1" t="s">
        <v>27</v>
      </c>
      <c r="P25978">
        <v>8920000</v>
      </c>
      <c r="Q25978" s="1" t="s">
        <v>1762</v>
      </c>
      <c r="R25978">
        <v>20</v>
      </c>
      <c r="S25978">
        <v>20</v>
      </c>
      <c r="T25978">
        <v>0</v>
      </c>
      <c r="U25978">
        <v>78</v>
      </c>
      <c r="V25978">
        <v>3.9</v>
      </c>
      <c r="W25978">
        <v>1389.6</v>
      </c>
      <c r="X25978">
        <v>108388.8</v>
      </c>
    </row>
    <row r="25979" spans="1:24" x14ac:dyDescent="0.25">
      <c r="A25979">
        <v>2019</v>
      </c>
      <c r="B25979">
        <v>26</v>
      </c>
      <c r="C25979" s="1" t="s">
        <v>2321</v>
      </c>
      <c r="D25979">
        <v>145</v>
      </c>
      <c r="E25979" s="1" t="s">
        <v>413</v>
      </c>
      <c r="F25979">
        <v>2</v>
      </c>
      <c r="G25979" s="1" t="s">
        <v>2371</v>
      </c>
      <c r="H25979">
        <v>62</v>
      </c>
      <c r="I25979" s="1" t="s">
        <v>2373</v>
      </c>
      <c r="J25979">
        <v>2</v>
      </c>
      <c r="K25979" s="1" t="s">
        <v>32</v>
      </c>
      <c r="L25979">
        <v>2</v>
      </c>
      <c r="M25979" s="1" t="s">
        <v>42</v>
      </c>
      <c r="N25979">
        <v>200201</v>
      </c>
      <c r="O25979" s="1" t="s">
        <v>27</v>
      </c>
      <c r="P25979">
        <v>7470000</v>
      </c>
      <c r="Q25979" s="1" t="s">
        <v>36</v>
      </c>
      <c r="R25979">
        <v>10</v>
      </c>
      <c r="S25979">
        <v>10</v>
      </c>
      <c r="T25979">
        <v>0</v>
      </c>
      <c r="U25979">
        <v>78</v>
      </c>
      <c r="V25979">
        <v>7.8</v>
      </c>
      <c r="W25979">
        <v>595</v>
      </c>
      <c r="X25979">
        <v>46410</v>
      </c>
    </row>
    <row r="25980" spans="1:24" x14ac:dyDescent="0.25">
      <c r="A25980">
        <v>2019</v>
      </c>
      <c r="B25980">
        <v>8</v>
      </c>
      <c r="C25980" s="1" t="s">
        <v>437</v>
      </c>
      <c r="D25980">
        <v>35</v>
      </c>
      <c r="E25980" s="1" t="s">
        <v>437</v>
      </c>
      <c r="F25980">
        <v>1</v>
      </c>
      <c r="G25980" s="1" t="s">
        <v>473</v>
      </c>
      <c r="H25980">
        <v>4</v>
      </c>
      <c r="I25980" s="1" t="s">
        <v>474</v>
      </c>
      <c r="J25980">
        <v>2</v>
      </c>
      <c r="K25980" s="1" t="s">
        <v>32</v>
      </c>
      <c r="L25980">
        <v>2</v>
      </c>
      <c r="M25980" s="1" t="s">
        <v>42</v>
      </c>
      <c r="N25980">
        <v>200201</v>
      </c>
      <c r="O25980" s="1" t="s">
        <v>27</v>
      </c>
      <c r="P25980">
        <v>7470000</v>
      </c>
      <c r="Q25980" s="1" t="s">
        <v>36</v>
      </c>
      <c r="R25980">
        <v>6</v>
      </c>
      <c r="S25980">
        <v>6</v>
      </c>
      <c r="T25980">
        <v>0</v>
      </c>
      <c r="U25980">
        <v>78</v>
      </c>
      <c r="V25980">
        <v>13</v>
      </c>
      <c r="W25980">
        <v>360</v>
      </c>
      <c r="X25980">
        <v>28080</v>
      </c>
    </row>
    <row r="25981" spans="1:24" x14ac:dyDescent="0.25">
      <c r="A25981">
        <v>2019</v>
      </c>
      <c r="B25981">
        <v>32</v>
      </c>
      <c r="C25981" s="1" t="s">
        <v>2821</v>
      </c>
      <c r="D25981">
        <v>187</v>
      </c>
      <c r="E25981" s="1" t="s">
        <v>2848</v>
      </c>
      <c r="F25981">
        <v>1</v>
      </c>
      <c r="G25981" s="1" t="s">
        <v>2849</v>
      </c>
      <c r="H25981">
        <v>31</v>
      </c>
      <c r="I25981" s="1" t="s">
        <v>2851</v>
      </c>
      <c r="J25981">
        <v>3</v>
      </c>
      <c r="K25981" s="1" t="s">
        <v>44</v>
      </c>
      <c r="L25981">
        <v>2</v>
      </c>
      <c r="M25981" s="1" t="s">
        <v>42</v>
      </c>
      <c r="N25981">
        <v>200201</v>
      </c>
      <c r="O25981" s="1" t="s">
        <v>27</v>
      </c>
      <c r="P25981">
        <v>7910000</v>
      </c>
      <c r="Q25981" s="1" t="s">
        <v>52</v>
      </c>
      <c r="R25981">
        <v>2</v>
      </c>
      <c r="S25981">
        <v>2</v>
      </c>
      <c r="T25981">
        <v>0</v>
      </c>
      <c r="U25981">
        <v>78</v>
      </c>
      <c r="V25981">
        <v>39</v>
      </c>
      <c r="W25981">
        <v>300</v>
      </c>
      <c r="X25981">
        <v>23400</v>
      </c>
    </row>
    <row r="25982" spans="1:24" x14ac:dyDescent="0.25">
      <c r="A25982">
        <v>2019</v>
      </c>
      <c r="B25982">
        <v>24</v>
      </c>
      <c r="C25982" s="1" t="s">
        <v>2230</v>
      </c>
      <c r="D25982">
        <v>126</v>
      </c>
      <c r="E25982" s="1" t="s">
        <v>2230</v>
      </c>
      <c r="F25982">
        <v>5</v>
      </c>
      <c r="G25982" s="1" t="s">
        <v>2240</v>
      </c>
      <c r="H25982">
        <v>32</v>
      </c>
      <c r="I25982" s="1" t="s">
        <v>2241</v>
      </c>
      <c r="J25982">
        <v>2</v>
      </c>
      <c r="K25982" s="1" t="s">
        <v>32</v>
      </c>
      <c r="L25982">
        <v>1</v>
      </c>
      <c r="M25982" s="1" t="s">
        <v>26</v>
      </c>
      <c r="N25982">
        <v>200201</v>
      </c>
      <c r="O25982" s="1" t="s">
        <v>27</v>
      </c>
      <c r="P25982">
        <v>5940000</v>
      </c>
      <c r="Q25982" s="1" t="s">
        <v>57</v>
      </c>
      <c r="R25982">
        <v>6</v>
      </c>
      <c r="S25982">
        <v>6</v>
      </c>
      <c r="T25982">
        <v>0</v>
      </c>
      <c r="U25982">
        <v>77.94</v>
      </c>
      <c r="V25982">
        <v>12.99</v>
      </c>
      <c r="W25982">
        <v>9456</v>
      </c>
      <c r="X25982">
        <v>737000.64</v>
      </c>
    </row>
    <row r="25983" spans="1:24" x14ac:dyDescent="0.25">
      <c r="A25983">
        <v>2019</v>
      </c>
      <c r="B25983">
        <v>20</v>
      </c>
      <c r="C25983" s="1" t="s">
        <v>1378</v>
      </c>
      <c r="D25983">
        <v>110</v>
      </c>
      <c r="E25983" s="1" t="s">
        <v>1948</v>
      </c>
      <c r="F25983">
        <v>1</v>
      </c>
      <c r="G25983" s="1" t="s">
        <v>1948</v>
      </c>
      <c r="H25983">
        <v>166</v>
      </c>
      <c r="I25983" s="1" t="s">
        <v>1950</v>
      </c>
      <c r="J25983">
        <v>3</v>
      </c>
      <c r="K25983" s="1" t="s">
        <v>44</v>
      </c>
      <c r="L25983">
        <v>2</v>
      </c>
      <c r="M25983" s="1" t="s">
        <v>42</v>
      </c>
      <c r="N25983">
        <v>200201</v>
      </c>
      <c r="O25983" s="1" t="s">
        <v>27</v>
      </c>
      <c r="P25983">
        <v>5710000</v>
      </c>
      <c r="Q25983" s="1" t="s">
        <v>282</v>
      </c>
      <c r="R25983">
        <v>148</v>
      </c>
      <c r="S25983">
        <v>98</v>
      </c>
      <c r="T25983">
        <v>0</v>
      </c>
      <c r="U25983">
        <v>77.91</v>
      </c>
      <c r="V25983">
        <v>0.8</v>
      </c>
      <c r="W25983">
        <v>3797.51</v>
      </c>
      <c r="X25983">
        <v>295864</v>
      </c>
    </row>
    <row r="25984" spans="1:24" x14ac:dyDescent="0.25">
      <c r="A25984">
        <v>2019</v>
      </c>
      <c r="B25984">
        <v>29</v>
      </c>
      <c r="C25984" s="1" t="s">
        <v>2456</v>
      </c>
      <c r="D25984">
        <v>165</v>
      </c>
      <c r="E25984" s="1" t="s">
        <v>2493</v>
      </c>
      <c r="F25984">
        <v>4</v>
      </c>
      <c r="G25984" s="1" t="s">
        <v>1990</v>
      </c>
      <c r="H25984">
        <v>3</v>
      </c>
      <c r="I25984" s="1" t="s">
        <v>2501</v>
      </c>
      <c r="J25984">
        <v>2</v>
      </c>
      <c r="K25984" s="1" t="s">
        <v>32</v>
      </c>
      <c r="L25984">
        <v>2</v>
      </c>
      <c r="M25984" s="1" t="s">
        <v>42</v>
      </c>
      <c r="N25984">
        <v>200201</v>
      </c>
      <c r="O25984" s="1" t="s">
        <v>27</v>
      </c>
      <c r="P25984">
        <v>6840000</v>
      </c>
      <c r="Q25984" s="1" t="s">
        <v>43</v>
      </c>
      <c r="R25984">
        <v>66</v>
      </c>
      <c r="S25984">
        <v>66</v>
      </c>
      <c r="T25984">
        <v>0</v>
      </c>
      <c r="U25984">
        <v>77.88</v>
      </c>
      <c r="V25984">
        <v>1.18</v>
      </c>
      <c r="W25984">
        <v>11351.24</v>
      </c>
      <c r="X25984">
        <v>884034.57</v>
      </c>
    </row>
    <row r="25985" spans="1:24" x14ac:dyDescent="0.25">
      <c r="A25985">
        <v>2019</v>
      </c>
      <c r="B25985">
        <v>21</v>
      </c>
      <c r="C25985" s="1" t="s">
        <v>1974</v>
      </c>
      <c r="D25985">
        <v>115</v>
      </c>
      <c r="E25985" s="1" t="s">
        <v>2062</v>
      </c>
      <c r="F25985">
        <v>3</v>
      </c>
      <c r="G25985" s="1" t="s">
        <v>2078</v>
      </c>
      <c r="H25985">
        <v>74</v>
      </c>
      <c r="I25985" s="1" t="s">
        <v>2084</v>
      </c>
      <c r="J25985">
        <v>1</v>
      </c>
      <c r="K25985" s="1" t="s">
        <v>25</v>
      </c>
      <c r="L25985">
        <v>1</v>
      </c>
      <c r="M25985" s="1" t="s">
        <v>26</v>
      </c>
      <c r="N25985">
        <v>200201</v>
      </c>
      <c r="O25985" s="1" t="s">
        <v>27</v>
      </c>
      <c r="P25985">
        <v>6670000</v>
      </c>
      <c r="Q25985" s="1" t="s">
        <v>65</v>
      </c>
      <c r="R25985">
        <v>4</v>
      </c>
      <c r="S25985">
        <v>4</v>
      </c>
      <c r="T25985">
        <v>0</v>
      </c>
      <c r="U25985">
        <v>77.88</v>
      </c>
      <c r="V25985">
        <v>19.47</v>
      </c>
      <c r="W25985">
        <v>4583.57</v>
      </c>
      <c r="X25985">
        <v>356968.43</v>
      </c>
    </row>
    <row r="25986" spans="1:24" x14ac:dyDescent="0.25">
      <c r="A25986">
        <v>2019</v>
      </c>
      <c r="B25986">
        <v>14</v>
      </c>
      <c r="C25986" s="1" t="s">
        <v>881</v>
      </c>
      <c r="D25986">
        <v>71</v>
      </c>
      <c r="E25986" s="1" t="s">
        <v>971</v>
      </c>
      <c r="F25986">
        <v>1</v>
      </c>
      <c r="G25986" s="1" t="s">
        <v>972</v>
      </c>
      <c r="H25986">
        <v>14</v>
      </c>
      <c r="I25986" s="1" t="s">
        <v>675</v>
      </c>
      <c r="J25986">
        <v>3</v>
      </c>
      <c r="K25986" s="1" t="s">
        <v>44</v>
      </c>
      <c r="L25986">
        <v>2</v>
      </c>
      <c r="M25986" s="1" t="s">
        <v>42</v>
      </c>
      <c r="N25986">
        <v>200201</v>
      </c>
      <c r="O25986" s="1" t="s">
        <v>27</v>
      </c>
      <c r="P25986">
        <v>8350000</v>
      </c>
      <c r="Q25986" s="1" t="s">
        <v>167</v>
      </c>
      <c r="R25986">
        <v>8</v>
      </c>
      <c r="S25986">
        <v>8</v>
      </c>
      <c r="T25986">
        <v>0</v>
      </c>
      <c r="U25986">
        <v>77.849999999999994</v>
      </c>
      <c r="V25986">
        <v>9.73</v>
      </c>
      <c r="W25986">
        <v>16999.3</v>
      </c>
      <c r="X25986">
        <v>1323395.51</v>
      </c>
    </row>
    <row r="25987" spans="1:24" x14ac:dyDescent="0.25">
      <c r="A25987">
        <v>2019</v>
      </c>
      <c r="B25987">
        <v>12</v>
      </c>
      <c r="C25987" s="1" t="s">
        <v>237</v>
      </c>
      <c r="D25987">
        <v>54</v>
      </c>
      <c r="E25987" s="1" t="s">
        <v>687</v>
      </c>
      <c r="F25987">
        <v>3</v>
      </c>
      <c r="G25987" s="1" t="s">
        <v>696</v>
      </c>
      <c r="H25987">
        <v>18</v>
      </c>
      <c r="I25987" s="1" t="s">
        <v>697</v>
      </c>
      <c r="J25987">
        <v>2</v>
      </c>
      <c r="K25987" s="1" t="s">
        <v>32</v>
      </c>
      <c r="L25987">
        <v>1</v>
      </c>
      <c r="M25987" s="1" t="s">
        <v>26</v>
      </c>
      <c r="N25987">
        <v>200201</v>
      </c>
      <c r="O25987" s="1" t="s">
        <v>27</v>
      </c>
      <c r="P25987">
        <v>6120000</v>
      </c>
      <c r="Q25987" s="1" t="s">
        <v>34</v>
      </c>
      <c r="R25987">
        <v>10.67</v>
      </c>
      <c r="S25987">
        <v>10.67</v>
      </c>
      <c r="T25987">
        <v>0</v>
      </c>
      <c r="U25987">
        <v>77.83</v>
      </c>
      <c r="V25987">
        <v>7.29</v>
      </c>
      <c r="W25987">
        <v>6838.43</v>
      </c>
      <c r="X25987">
        <v>532234.89</v>
      </c>
    </row>
    <row r="25988" spans="1:24" x14ac:dyDescent="0.25">
      <c r="A25988">
        <v>2019</v>
      </c>
      <c r="B25988">
        <v>20</v>
      </c>
      <c r="C25988" s="1" t="s">
        <v>1378</v>
      </c>
      <c r="D25988">
        <v>108</v>
      </c>
      <c r="E25988" s="1" t="s">
        <v>1833</v>
      </c>
      <c r="F25988">
        <v>1</v>
      </c>
      <c r="G25988" s="1" t="s">
        <v>1185</v>
      </c>
      <c r="H25988">
        <v>247</v>
      </c>
      <c r="I25988" s="1" t="s">
        <v>1842</v>
      </c>
      <c r="J25988">
        <v>2</v>
      </c>
      <c r="K25988" s="1" t="s">
        <v>32</v>
      </c>
      <c r="L25988">
        <v>2</v>
      </c>
      <c r="M25988" s="1" t="s">
        <v>42</v>
      </c>
      <c r="N25988">
        <v>200201</v>
      </c>
      <c r="O25988" s="1" t="s">
        <v>27</v>
      </c>
      <c r="P25988">
        <v>7490000</v>
      </c>
      <c r="Q25988" s="1" t="s">
        <v>37</v>
      </c>
      <c r="R25988">
        <v>58.5</v>
      </c>
      <c r="S25988">
        <v>58.5</v>
      </c>
      <c r="T25988">
        <v>0</v>
      </c>
      <c r="U25988">
        <v>77.81</v>
      </c>
      <c r="V25988">
        <v>1.33</v>
      </c>
      <c r="W25988">
        <v>4296.03</v>
      </c>
      <c r="X25988">
        <v>334274.09000000003</v>
      </c>
    </row>
    <row r="25989" spans="1:24" x14ac:dyDescent="0.25">
      <c r="A25989">
        <v>2019</v>
      </c>
      <c r="B25989">
        <v>16</v>
      </c>
      <c r="C25989" s="1" t="s">
        <v>1147</v>
      </c>
      <c r="D25989">
        <v>90</v>
      </c>
      <c r="E25989" s="1" t="s">
        <v>1222</v>
      </c>
      <c r="F25989">
        <v>2</v>
      </c>
      <c r="G25989" s="1" t="s">
        <v>1228</v>
      </c>
      <c r="H25989">
        <v>79</v>
      </c>
      <c r="I25989" s="1" t="s">
        <v>1230</v>
      </c>
      <c r="J25989">
        <v>2</v>
      </c>
      <c r="K25989" s="1" t="s">
        <v>32</v>
      </c>
      <c r="L25989">
        <v>2</v>
      </c>
      <c r="M25989" s="1" t="s">
        <v>42</v>
      </c>
      <c r="N25989">
        <v>200201</v>
      </c>
      <c r="O25989" s="1" t="s">
        <v>27</v>
      </c>
      <c r="P25989">
        <v>6840000</v>
      </c>
      <c r="Q25989" s="1" t="s">
        <v>43</v>
      </c>
      <c r="R25989">
        <v>64</v>
      </c>
      <c r="S25989">
        <v>64</v>
      </c>
      <c r="T25989">
        <v>0</v>
      </c>
      <c r="U25989">
        <v>77.8</v>
      </c>
      <c r="V25989">
        <v>1.22</v>
      </c>
      <c r="W25989">
        <v>10107.969999999999</v>
      </c>
      <c r="X25989">
        <v>786400</v>
      </c>
    </row>
    <row r="25990" spans="1:24" x14ac:dyDescent="0.25">
      <c r="A25990">
        <v>2019</v>
      </c>
      <c r="B25990">
        <v>19</v>
      </c>
      <c r="C25990" s="1" t="s">
        <v>1337</v>
      </c>
      <c r="D25990">
        <v>103</v>
      </c>
      <c r="E25990" s="1" t="s">
        <v>446</v>
      </c>
      <c r="F25990">
        <v>1</v>
      </c>
      <c r="G25990" s="1" t="s">
        <v>446</v>
      </c>
      <c r="H25990">
        <v>17</v>
      </c>
      <c r="I25990" s="1" t="s">
        <v>446</v>
      </c>
      <c r="J25990">
        <v>3</v>
      </c>
      <c r="K25990" s="1" t="s">
        <v>44</v>
      </c>
      <c r="L25990">
        <v>2</v>
      </c>
      <c r="M25990" s="1" t="s">
        <v>42</v>
      </c>
      <c r="N25990">
        <v>200201</v>
      </c>
      <c r="O25990" s="1" t="s">
        <v>27</v>
      </c>
      <c r="P25990">
        <v>6530000</v>
      </c>
      <c r="Q25990" s="1" t="s">
        <v>46</v>
      </c>
      <c r="R25990">
        <v>37</v>
      </c>
      <c r="S25990">
        <v>37</v>
      </c>
      <c r="T25990">
        <v>0</v>
      </c>
      <c r="U25990">
        <v>77.7</v>
      </c>
      <c r="V25990">
        <v>2.1</v>
      </c>
      <c r="W25990">
        <v>10594</v>
      </c>
      <c r="X25990">
        <v>823153.8</v>
      </c>
    </row>
    <row r="25991" spans="1:24" x14ac:dyDescent="0.25">
      <c r="A25991">
        <v>2019</v>
      </c>
      <c r="B25991">
        <v>15</v>
      </c>
      <c r="C25991" s="1" t="s">
        <v>1008</v>
      </c>
      <c r="D25991">
        <v>75</v>
      </c>
      <c r="E25991" s="1" t="s">
        <v>1068</v>
      </c>
      <c r="F25991">
        <v>3</v>
      </c>
      <c r="G25991" s="1" t="s">
        <v>1077</v>
      </c>
      <c r="H25991">
        <v>29</v>
      </c>
      <c r="I25991" s="1" t="s">
        <v>1078</v>
      </c>
      <c r="J25991">
        <v>2</v>
      </c>
      <c r="K25991" s="1" t="s">
        <v>32</v>
      </c>
      <c r="L25991">
        <v>2</v>
      </c>
      <c r="M25991" s="1" t="s">
        <v>42</v>
      </c>
      <c r="N25991">
        <v>200201</v>
      </c>
      <c r="O25991" s="1" t="s">
        <v>27</v>
      </c>
      <c r="P25991">
        <v>5510000</v>
      </c>
      <c r="Q25991" s="1" t="s">
        <v>116</v>
      </c>
      <c r="R25991">
        <v>31.7</v>
      </c>
      <c r="S25991">
        <v>31.7</v>
      </c>
      <c r="T25991">
        <v>0</v>
      </c>
      <c r="U25991">
        <v>77.67</v>
      </c>
      <c r="V25991">
        <v>2.4500000000000002</v>
      </c>
      <c r="W25991">
        <v>3598</v>
      </c>
      <c r="X25991">
        <v>279456.65999999997</v>
      </c>
    </row>
    <row r="25992" spans="1:24" x14ac:dyDescent="0.25">
      <c r="A25992">
        <v>2019</v>
      </c>
      <c r="B25992">
        <v>26</v>
      </c>
      <c r="C25992" s="1" t="s">
        <v>2321</v>
      </c>
      <c r="D25992">
        <v>140</v>
      </c>
      <c r="E25992" s="1" t="s">
        <v>919</v>
      </c>
      <c r="F25992">
        <v>3</v>
      </c>
      <c r="G25992" s="1" t="s">
        <v>1377</v>
      </c>
      <c r="H25992">
        <v>16</v>
      </c>
      <c r="I25992" s="1" t="s">
        <v>2339</v>
      </c>
      <c r="J25992">
        <v>2</v>
      </c>
      <c r="K25992" s="1" t="s">
        <v>32</v>
      </c>
      <c r="L25992">
        <v>1</v>
      </c>
      <c r="M25992" s="1" t="s">
        <v>26</v>
      </c>
      <c r="N25992">
        <v>200201</v>
      </c>
      <c r="O25992" s="1" t="s">
        <v>27</v>
      </c>
      <c r="P25992">
        <v>6610000</v>
      </c>
      <c r="Q25992" s="1" t="s">
        <v>68</v>
      </c>
      <c r="R25992">
        <v>8</v>
      </c>
      <c r="S25992">
        <v>8</v>
      </c>
      <c r="T25992">
        <v>0</v>
      </c>
      <c r="U25992">
        <v>77.599999999999994</v>
      </c>
      <c r="V25992">
        <v>9.6999999999999993</v>
      </c>
      <c r="W25992">
        <v>3146.91</v>
      </c>
      <c r="X25992">
        <v>244200.22</v>
      </c>
    </row>
    <row r="25993" spans="1:24" x14ac:dyDescent="0.25">
      <c r="A25993">
        <v>2019</v>
      </c>
      <c r="B25993">
        <v>20</v>
      </c>
      <c r="C25993" s="1" t="s">
        <v>1378</v>
      </c>
      <c r="D25993">
        <v>105</v>
      </c>
      <c r="E25993" s="1" t="s">
        <v>1549</v>
      </c>
      <c r="F25993">
        <v>1</v>
      </c>
      <c r="G25993" s="1" t="s">
        <v>1550</v>
      </c>
      <c r="H25993">
        <v>68</v>
      </c>
      <c r="I25993" s="1" t="s">
        <v>1560</v>
      </c>
      <c r="J25993">
        <v>1</v>
      </c>
      <c r="K25993" s="1" t="s">
        <v>25</v>
      </c>
      <c r="L25993">
        <v>1</v>
      </c>
      <c r="M25993" s="1" t="s">
        <v>26</v>
      </c>
      <c r="N25993">
        <v>200201</v>
      </c>
      <c r="O25993" s="1" t="s">
        <v>27</v>
      </c>
      <c r="P25993">
        <v>7670000</v>
      </c>
      <c r="Q25993" s="1" t="s">
        <v>121</v>
      </c>
      <c r="R25993">
        <v>3.85</v>
      </c>
      <c r="S25993">
        <v>3.85</v>
      </c>
      <c r="T25993">
        <v>0</v>
      </c>
      <c r="U25993">
        <v>77.53</v>
      </c>
      <c r="V25993">
        <v>20.14</v>
      </c>
      <c r="W25993">
        <v>7551.56</v>
      </c>
      <c r="X25993">
        <v>585472.44999999995</v>
      </c>
    </row>
    <row r="25994" spans="1:24" x14ac:dyDescent="0.25">
      <c r="A25994">
        <v>2019</v>
      </c>
      <c r="B25994">
        <v>6</v>
      </c>
      <c r="C25994" s="1" t="s">
        <v>278</v>
      </c>
      <c r="D25994">
        <v>16</v>
      </c>
      <c r="E25994" s="1" t="s">
        <v>278</v>
      </c>
      <c r="F25994">
        <v>1</v>
      </c>
      <c r="G25994" s="1" t="s">
        <v>279</v>
      </c>
      <c r="H25994">
        <v>10</v>
      </c>
      <c r="I25994" s="1" t="s">
        <v>281</v>
      </c>
      <c r="J25994">
        <v>2</v>
      </c>
      <c r="K25994" s="1" t="s">
        <v>32</v>
      </c>
      <c r="L25994">
        <v>2</v>
      </c>
      <c r="M25994" s="1" t="s">
        <v>42</v>
      </c>
      <c r="N25994">
        <v>200201</v>
      </c>
      <c r="O25994" s="1" t="s">
        <v>27</v>
      </c>
      <c r="P25994">
        <v>8810000</v>
      </c>
      <c r="Q25994" s="1" t="s">
        <v>141</v>
      </c>
      <c r="R25994">
        <v>24</v>
      </c>
      <c r="S25994">
        <v>24</v>
      </c>
      <c r="T25994">
        <v>0</v>
      </c>
      <c r="U25994">
        <v>77.52</v>
      </c>
      <c r="V25994">
        <v>3.23</v>
      </c>
      <c r="W25994">
        <v>3669.47</v>
      </c>
      <c r="X25994">
        <v>284457.31</v>
      </c>
    </row>
    <row r="25995" spans="1:24" x14ac:dyDescent="0.25">
      <c r="A25995">
        <v>2019</v>
      </c>
      <c r="B25995">
        <v>12</v>
      </c>
      <c r="C25995" s="1" t="s">
        <v>237</v>
      </c>
      <c r="D25995">
        <v>56</v>
      </c>
      <c r="E25995" s="1" t="s">
        <v>717</v>
      </c>
      <c r="F25995">
        <v>4</v>
      </c>
      <c r="G25995" s="1" t="s">
        <v>728</v>
      </c>
      <c r="H25995">
        <v>79</v>
      </c>
      <c r="I25995" s="1" t="s">
        <v>734</v>
      </c>
      <c r="J25995">
        <v>3</v>
      </c>
      <c r="K25995" s="1" t="s">
        <v>44</v>
      </c>
      <c r="L25995">
        <v>2</v>
      </c>
      <c r="M25995" s="1" t="s">
        <v>42</v>
      </c>
      <c r="N25995">
        <v>200201</v>
      </c>
      <c r="O25995" s="1" t="s">
        <v>27</v>
      </c>
      <c r="P25995">
        <v>5710000</v>
      </c>
      <c r="Q25995" s="1" t="s">
        <v>282</v>
      </c>
      <c r="R25995">
        <v>285.20999999999998</v>
      </c>
      <c r="S25995">
        <v>141.55000000000001</v>
      </c>
      <c r="T25995">
        <v>0</v>
      </c>
      <c r="U25995">
        <v>77.5</v>
      </c>
      <c r="V25995">
        <v>0.55000000000000004</v>
      </c>
      <c r="W25995">
        <v>7946.25</v>
      </c>
      <c r="X25995">
        <v>615834.38</v>
      </c>
    </row>
    <row r="25996" spans="1:24" x14ac:dyDescent="0.25">
      <c r="A25996">
        <v>2019</v>
      </c>
      <c r="B25996">
        <v>30</v>
      </c>
      <c r="C25996" s="1" t="s">
        <v>2516</v>
      </c>
      <c r="D25996">
        <v>171</v>
      </c>
      <c r="E25996" s="1" t="s">
        <v>2578</v>
      </c>
      <c r="F25996">
        <v>5</v>
      </c>
      <c r="G25996" s="1" t="s">
        <v>2603</v>
      </c>
      <c r="H25996">
        <v>138</v>
      </c>
      <c r="I25996" s="1" t="s">
        <v>2612</v>
      </c>
      <c r="J25996">
        <v>3</v>
      </c>
      <c r="K25996" s="1" t="s">
        <v>44</v>
      </c>
      <c r="L25996">
        <v>2</v>
      </c>
      <c r="M25996" s="1" t="s">
        <v>42</v>
      </c>
      <c r="N25996">
        <v>200201</v>
      </c>
      <c r="O25996" s="1" t="s">
        <v>27</v>
      </c>
      <c r="P25996">
        <v>5710000</v>
      </c>
      <c r="Q25996" s="1" t="s">
        <v>282</v>
      </c>
      <c r="R25996">
        <v>31</v>
      </c>
      <c r="S25996">
        <v>31</v>
      </c>
      <c r="T25996">
        <v>0</v>
      </c>
      <c r="U25996">
        <v>77.5</v>
      </c>
      <c r="V25996">
        <v>2.5</v>
      </c>
      <c r="W25996">
        <v>6841.81</v>
      </c>
      <c r="X25996">
        <v>530240.28</v>
      </c>
    </row>
    <row r="25997" spans="1:24" x14ac:dyDescent="0.25">
      <c r="A25997">
        <v>2019</v>
      </c>
      <c r="B25997">
        <v>20</v>
      </c>
      <c r="C25997" s="1" t="s">
        <v>1378</v>
      </c>
      <c r="D25997">
        <v>104</v>
      </c>
      <c r="E25997" s="1" t="s">
        <v>1379</v>
      </c>
      <c r="F25997">
        <v>1</v>
      </c>
      <c r="G25997" s="1" t="s">
        <v>1380</v>
      </c>
      <c r="H25997">
        <v>55</v>
      </c>
      <c r="I25997" s="1" t="s">
        <v>1388</v>
      </c>
      <c r="J25997">
        <v>3</v>
      </c>
      <c r="K25997" s="1" t="s">
        <v>44</v>
      </c>
      <c r="L25997">
        <v>1</v>
      </c>
      <c r="M25997" s="1" t="s">
        <v>26</v>
      </c>
      <c r="N25997">
        <v>200201</v>
      </c>
      <c r="O25997" s="1" t="s">
        <v>27</v>
      </c>
      <c r="P25997">
        <v>7920000</v>
      </c>
      <c r="Q25997" s="1" t="s">
        <v>49</v>
      </c>
      <c r="R25997">
        <v>3.5</v>
      </c>
      <c r="S25997">
        <v>3.5</v>
      </c>
      <c r="T25997">
        <v>0</v>
      </c>
      <c r="U25997">
        <v>77.5</v>
      </c>
      <c r="V25997">
        <v>22.14</v>
      </c>
      <c r="W25997">
        <v>5344.2</v>
      </c>
      <c r="X25997">
        <v>414175.5</v>
      </c>
    </row>
    <row r="25998" spans="1:24" x14ac:dyDescent="0.25">
      <c r="A25998">
        <v>2019</v>
      </c>
      <c r="B25998">
        <v>16</v>
      </c>
      <c r="C25998" s="1" t="s">
        <v>1147</v>
      </c>
      <c r="D25998">
        <v>91</v>
      </c>
      <c r="E25998" s="1" t="s">
        <v>1233</v>
      </c>
      <c r="F25998">
        <v>2</v>
      </c>
      <c r="G25998" s="1" t="s">
        <v>1236</v>
      </c>
      <c r="H25998">
        <v>27</v>
      </c>
      <c r="I25998" s="1" t="s">
        <v>1238</v>
      </c>
      <c r="J25998">
        <v>1</v>
      </c>
      <c r="K25998" s="1" t="s">
        <v>25</v>
      </c>
      <c r="L25998">
        <v>1</v>
      </c>
      <c r="M25998" s="1" t="s">
        <v>26</v>
      </c>
      <c r="N25998">
        <v>200201</v>
      </c>
      <c r="O25998" s="1" t="s">
        <v>27</v>
      </c>
      <c r="P25998">
        <v>7490000</v>
      </c>
      <c r="Q25998" s="1" t="s">
        <v>37</v>
      </c>
      <c r="R25998">
        <v>12.5</v>
      </c>
      <c r="S25998">
        <v>12.5</v>
      </c>
      <c r="T25998">
        <v>0</v>
      </c>
      <c r="U25998">
        <v>77.5</v>
      </c>
      <c r="V25998">
        <v>6.2</v>
      </c>
      <c r="W25998">
        <v>3200</v>
      </c>
      <c r="X25998">
        <v>248000</v>
      </c>
    </row>
    <row r="25999" spans="1:24" x14ac:dyDescent="0.25">
      <c r="A25999">
        <v>2019</v>
      </c>
      <c r="B25999">
        <v>13</v>
      </c>
      <c r="C25999" s="1" t="s">
        <v>238</v>
      </c>
      <c r="D25999">
        <v>63</v>
      </c>
      <c r="E25999" s="1" t="s">
        <v>845</v>
      </c>
      <c r="F25999">
        <v>4</v>
      </c>
      <c r="G25999" s="1" t="s">
        <v>853</v>
      </c>
      <c r="H25999">
        <v>55</v>
      </c>
      <c r="I25999" s="1" t="s">
        <v>856</v>
      </c>
      <c r="J25999">
        <v>2</v>
      </c>
      <c r="K25999" s="1" t="s">
        <v>32</v>
      </c>
      <c r="L25999">
        <v>2</v>
      </c>
      <c r="M25999" s="1" t="s">
        <v>42</v>
      </c>
      <c r="N25999">
        <v>200201</v>
      </c>
      <c r="O25999" s="1" t="s">
        <v>27</v>
      </c>
      <c r="P25999">
        <v>5900000</v>
      </c>
      <c r="Q25999" s="1" t="s">
        <v>29</v>
      </c>
      <c r="R25999">
        <v>8</v>
      </c>
      <c r="S25999">
        <v>5</v>
      </c>
      <c r="T25999">
        <v>3</v>
      </c>
      <c r="U25999">
        <v>77.5</v>
      </c>
      <c r="V25999">
        <v>15.5</v>
      </c>
      <c r="W25999">
        <v>144</v>
      </c>
      <c r="X25999">
        <v>11160</v>
      </c>
    </row>
    <row r="26000" spans="1:24" x14ac:dyDescent="0.25">
      <c r="A26000">
        <v>2019</v>
      </c>
      <c r="B26000">
        <v>20</v>
      </c>
      <c r="C26000" s="1" t="s">
        <v>1378</v>
      </c>
      <c r="D26000">
        <v>110</v>
      </c>
      <c r="E26000" s="1" t="s">
        <v>1948</v>
      </c>
      <c r="F26000">
        <v>1</v>
      </c>
      <c r="G26000" s="1" t="s">
        <v>1948</v>
      </c>
      <c r="H26000">
        <v>417</v>
      </c>
      <c r="I26000" s="1" t="s">
        <v>1952</v>
      </c>
      <c r="J26000">
        <v>2</v>
      </c>
      <c r="K26000" s="1" t="s">
        <v>32</v>
      </c>
      <c r="L26000">
        <v>2</v>
      </c>
      <c r="M26000" s="1" t="s">
        <v>42</v>
      </c>
      <c r="N26000">
        <v>200201</v>
      </c>
      <c r="O26000" s="1" t="s">
        <v>27</v>
      </c>
      <c r="P26000">
        <v>6120000</v>
      </c>
      <c r="Q26000" s="1" t="s">
        <v>34</v>
      </c>
      <c r="R26000">
        <v>12.3</v>
      </c>
      <c r="S26000">
        <v>12.3</v>
      </c>
      <c r="T26000">
        <v>0</v>
      </c>
      <c r="U26000">
        <v>77.489999999999995</v>
      </c>
      <c r="V26000">
        <v>6.3</v>
      </c>
      <c r="W26000">
        <v>16865.48</v>
      </c>
      <c r="X26000">
        <v>1306906.05</v>
      </c>
    </row>
    <row r="26001" spans="1:24" x14ac:dyDescent="0.25">
      <c r="A26001">
        <v>2019</v>
      </c>
      <c r="B26001">
        <v>10</v>
      </c>
      <c r="C26001" s="1" t="s">
        <v>563</v>
      </c>
      <c r="D26001">
        <v>45</v>
      </c>
      <c r="E26001" s="1" t="s">
        <v>576</v>
      </c>
      <c r="F26001">
        <v>12</v>
      </c>
      <c r="G26001" s="1" t="s">
        <v>581</v>
      </c>
      <c r="H26001">
        <v>28</v>
      </c>
      <c r="I26001" s="1" t="s">
        <v>581</v>
      </c>
      <c r="J26001">
        <v>3</v>
      </c>
      <c r="K26001" s="1" t="s">
        <v>44</v>
      </c>
      <c r="L26001">
        <v>1</v>
      </c>
      <c r="M26001" s="1" t="s">
        <v>26</v>
      </c>
      <c r="N26001">
        <v>200201</v>
      </c>
      <c r="O26001" s="1" t="s">
        <v>27</v>
      </c>
      <c r="P26001">
        <v>7960000</v>
      </c>
      <c r="Q26001" s="1" t="s">
        <v>50</v>
      </c>
      <c r="R26001">
        <v>137.25</v>
      </c>
      <c r="S26001">
        <v>96</v>
      </c>
      <c r="T26001">
        <v>0</v>
      </c>
      <c r="U26001">
        <v>77.47</v>
      </c>
      <c r="V26001">
        <v>0.81</v>
      </c>
      <c r="W26001">
        <v>83499.990000000005</v>
      </c>
      <c r="X26001">
        <v>6468744.2300000004</v>
      </c>
    </row>
    <row r="26002" spans="1:24" x14ac:dyDescent="0.25">
      <c r="A26002">
        <v>2019</v>
      </c>
      <c r="B26002">
        <v>7</v>
      </c>
      <c r="C26002" s="1" t="s">
        <v>292</v>
      </c>
      <c r="D26002">
        <v>19</v>
      </c>
      <c r="E26002" s="1" t="s">
        <v>317</v>
      </c>
      <c r="F26002">
        <v>1</v>
      </c>
      <c r="G26002" s="1" t="s">
        <v>318</v>
      </c>
      <c r="H26002">
        <v>7</v>
      </c>
      <c r="I26002" s="1" t="s">
        <v>319</v>
      </c>
      <c r="J26002">
        <v>3</v>
      </c>
      <c r="K26002" s="1" t="s">
        <v>44</v>
      </c>
      <c r="L26002">
        <v>2</v>
      </c>
      <c r="M26002" s="1" t="s">
        <v>42</v>
      </c>
      <c r="N26002">
        <v>200201</v>
      </c>
      <c r="O26002" s="1" t="s">
        <v>27</v>
      </c>
      <c r="P26002">
        <v>6530000</v>
      </c>
      <c r="Q26002" s="1" t="s">
        <v>46</v>
      </c>
      <c r="R26002">
        <v>24</v>
      </c>
      <c r="S26002">
        <v>22</v>
      </c>
      <c r="T26002">
        <v>0</v>
      </c>
      <c r="U26002">
        <v>77.44</v>
      </c>
      <c r="V26002">
        <v>3.52</v>
      </c>
      <c r="W26002">
        <v>7673.16</v>
      </c>
      <c r="X26002">
        <v>594209.51</v>
      </c>
    </row>
    <row r="26003" spans="1:24" x14ac:dyDescent="0.25">
      <c r="A26003">
        <v>2019</v>
      </c>
      <c r="B26003">
        <v>20</v>
      </c>
      <c r="C26003" s="1" t="s">
        <v>1378</v>
      </c>
      <c r="D26003">
        <v>109</v>
      </c>
      <c r="E26003" s="1" t="s">
        <v>1901</v>
      </c>
      <c r="F26003">
        <v>2</v>
      </c>
      <c r="G26003" s="1" t="s">
        <v>1913</v>
      </c>
      <c r="H26003">
        <v>220</v>
      </c>
      <c r="I26003" s="1" t="s">
        <v>1921</v>
      </c>
      <c r="J26003">
        <v>3</v>
      </c>
      <c r="K26003" s="1" t="s">
        <v>44</v>
      </c>
      <c r="L26003">
        <v>2</v>
      </c>
      <c r="M26003" s="1" t="s">
        <v>42</v>
      </c>
      <c r="N26003">
        <v>200201</v>
      </c>
      <c r="O26003" s="1" t="s">
        <v>27</v>
      </c>
      <c r="P26003">
        <v>5060000</v>
      </c>
      <c r="Q26003" s="1" t="s">
        <v>73</v>
      </c>
      <c r="R26003">
        <v>42.25</v>
      </c>
      <c r="S26003">
        <v>27.75</v>
      </c>
      <c r="T26003">
        <v>0</v>
      </c>
      <c r="U26003">
        <v>77.41</v>
      </c>
      <c r="V26003">
        <v>2.79</v>
      </c>
      <c r="W26003">
        <v>11792.45</v>
      </c>
      <c r="X26003">
        <v>912853.91</v>
      </c>
    </row>
    <row r="26004" spans="1:24" x14ac:dyDescent="0.25">
      <c r="A26004">
        <v>2019</v>
      </c>
      <c r="B26004">
        <v>21</v>
      </c>
      <c r="C26004" s="1" t="s">
        <v>1974</v>
      </c>
      <c r="D26004">
        <v>115</v>
      </c>
      <c r="E26004" s="1" t="s">
        <v>2062</v>
      </c>
      <c r="F26004">
        <v>2</v>
      </c>
      <c r="G26004" s="1" t="s">
        <v>2071</v>
      </c>
      <c r="H26004">
        <v>15</v>
      </c>
      <c r="I26004" s="1" t="s">
        <v>2073</v>
      </c>
      <c r="J26004">
        <v>2</v>
      </c>
      <c r="K26004" s="1" t="s">
        <v>32</v>
      </c>
      <c r="L26004">
        <v>2</v>
      </c>
      <c r="M26004" s="1" t="s">
        <v>42</v>
      </c>
      <c r="N26004">
        <v>200201</v>
      </c>
      <c r="O26004" s="1" t="s">
        <v>27</v>
      </c>
      <c r="P26004">
        <v>9050000</v>
      </c>
      <c r="Q26004" s="1" t="s">
        <v>105</v>
      </c>
      <c r="R26004">
        <v>45</v>
      </c>
      <c r="S26004">
        <v>45</v>
      </c>
      <c r="T26004">
        <v>0</v>
      </c>
      <c r="U26004">
        <v>77.400000000000006</v>
      </c>
      <c r="V26004">
        <v>1.72</v>
      </c>
      <c r="W26004">
        <v>3096</v>
      </c>
      <c r="X26004">
        <v>239630.4</v>
      </c>
    </row>
    <row r="26005" spans="1:24" x14ac:dyDescent="0.25">
      <c r="A26005">
        <v>2019</v>
      </c>
      <c r="B26005">
        <v>20</v>
      </c>
      <c r="C26005" s="1" t="s">
        <v>1378</v>
      </c>
      <c r="D26005">
        <v>105</v>
      </c>
      <c r="E26005" s="1" t="s">
        <v>1549</v>
      </c>
      <c r="F26005">
        <v>3</v>
      </c>
      <c r="G26005" s="1" t="s">
        <v>1659</v>
      </c>
      <c r="H26005">
        <v>238</v>
      </c>
      <c r="I26005" s="1" t="s">
        <v>1680</v>
      </c>
      <c r="J26005">
        <v>1</v>
      </c>
      <c r="K26005" s="1" t="s">
        <v>25</v>
      </c>
      <c r="L26005">
        <v>1</v>
      </c>
      <c r="M26005" s="1" t="s">
        <v>26</v>
      </c>
      <c r="N26005">
        <v>200201</v>
      </c>
      <c r="O26005" s="1" t="s">
        <v>27</v>
      </c>
      <c r="P26005">
        <v>8970000</v>
      </c>
      <c r="Q26005" s="1" t="s">
        <v>39</v>
      </c>
      <c r="R26005">
        <v>0.35</v>
      </c>
      <c r="S26005">
        <v>0.35</v>
      </c>
      <c r="T26005">
        <v>0</v>
      </c>
      <c r="U26005">
        <v>77.39</v>
      </c>
      <c r="V26005">
        <v>221.11</v>
      </c>
      <c r="W26005">
        <v>6908.62</v>
      </c>
      <c r="X26005">
        <v>534658.1</v>
      </c>
    </row>
    <row r="26006" spans="1:24" x14ac:dyDescent="0.25">
      <c r="A26006">
        <v>2019</v>
      </c>
      <c r="B26006">
        <v>16</v>
      </c>
      <c r="C26006" s="1" t="s">
        <v>1147</v>
      </c>
      <c r="D26006">
        <v>93</v>
      </c>
      <c r="E26006" s="1" t="s">
        <v>1254</v>
      </c>
      <c r="F26006">
        <v>4</v>
      </c>
      <c r="G26006" s="1" t="s">
        <v>1254</v>
      </c>
      <c r="H26006">
        <v>5</v>
      </c>
      <c r="I26006" s="1" t="s">
        <v>1264</v>
      </c>
      <c r="J26006">
        <v>3</v>
      </c>
      <c r="K26006" s="1" t="s">
        <v>44</v>
      </c>
      <c r="L26006">
        <v>2</v>
      </c>
      <c r="M26006" s="1" t="s">
        <v>42</v>
      </c>
      <c r="N26006">
        <v>200201</v>
      </c>
      <c r="O26006" s="1" t="s">
        <v>27</v>
      </c>
      <c r="P26006">
        <v>8230000</v>
      </c>
      <c r="Q26006" s="1" t="s">
        <v>108</v>
      </c>
      <c r="R26006">
        <v>8</v>
      </c>
      <c r="S26006">
        <v>8</v>
      </c>
      <c r="T26006">
        <v>0</v>
      </c>
      <c r="U26006">
        <v>77.37</v>
      </c>
      <c r="V26006">
        <v>9.67</v>
      </c>
      <c r="W26006">
        <v>4836.03</v>
      </c>
      <c r="X26006">
        <v>374163.64</v>
      </c>
    </row>
    <row r="26007" spans="1:24" x14ac:dyDescent="0.25">
      <c r="A26007">
        <v>2019</v>
      </c>
      <c r="B26007">
        <v>32</v>
      </c>
      <c r="C26007" s="1" t="s">
        <v>2821</v>
      </c>
      <c r="D26007">
        <v>189</v>
      </c>
      <c r="E26007" s="1" t="s">
        <v>2821</v>
      </c>
      <c r="F26007">
        <v>1</v>
      </c>
      <c r="G26007" s="1" t="s">
        <v>2858</v>
      </c>
      <c r="H26007">
        <v>32</v>
      </c>
      <c r="I26007" s="1" t="s">
        <v>233</v>
      </c>
      <c r="J26007">
        <v>2</v>
      </c>
      <c r="K26007" s="1" t="s">
        <v>32</v>
      </c>
      <c r="L26007">
        <v>2</v>
      </c>
      <c r="M26007" s="1" t="s">
        <v>42</v>
      </c>
      <c r="N26007">
        <v>200201</v>
      </c>
      <c r="O26007" s="1" t="s">
        <v>27</v>
      </c>
      <c r="P26007">
        <v>7490000</v>
      </c>
      <c r="Q26007" s="1" t="s">
        <v>37</v>
      </c>
      <c r="R26007">
        <v>700</v>
      </c>
      <c r="S26007">
        <v>199</v>
      </c>
      <c r="T26007">
        <v>501</v>
      </c>
      <c r="U26007">
        <v>77.34</v>
      </c>
      <c r="V26007">
        <v>0.39</v>
      </c>
      <c r="W26007">
        <v>4877.76</v>
      </c>
      <c r="X26007">
        <v>377246</v>
      </c>
    </row>
    <row r="26008" spans="1:24" x14ac:dyDescent="0.25">
      <c r="A26008">
        <v>2019</v>
      </c>
      <c r="B26008">
        <v>21</v>
      </c>
      <c r="C26008" s="1" t="s">
        <v>1974</v>
      </c>
      <c r="D26008">
        <v>115</v>
      </c>
      <c r="E26008" s="1" t="s">
        <v>2062</v>
      </c>
      <c r="F26008">
        <v>3</v>
      </c>
      <c r="G26008" s="1" t="s">
        <v>2078</v>
      </c>
      <c r="H26008">
        <v>48</v>
      </c>
      <c r="I26008" s="1" t="s">
        <v>2082</v>
      </c>
      <c r="J26008">
        <v>3</v>
      </c>
      <c r="K26008" s="1" t="s">
        <v>44</v>
      </c>
      <c r="L26008">
        <v>2</v>
      </c>
      <c r="M26008" s="1" t="s">
        <v>42</v>
      </c>
      <c r="N26008">
        <v>200201</v>
      </c>
      <c r="O26008" s="1" t="s">
        <v>27</v>
      </c>
      <c r="P26008">
        <v>6220000</v>
      </c>
      <c r="Q26008" s="1" t="s">
        <v>182</v>
      </c>
      <c r="R26008">
        <v>16</v>
      </c>
      <c r="S26008">
        <v>16</v>
      </c>
      <c r="T26008">
        <v>0</v>
      </c>
      <c r="U26008">
        <v>77.28</v>
      </c>
      <c r="V26008">
        <v>4.83</v>
      </c>
      <c r="W26008">
        <v>3099.67</v>
      </c>
      <c r="X26008">
        <v>239542.5</v>
      </c>
    </row>
    <row r="26009" spans="1:24" x14ac:dyDescent="0.25">
      <c r="A26009">
        <v>2019</v>
      </c>
      <c r="B26009">
        <v>21</v>
      </c>
      <c r="C26009" s="1" t="s">
        <v>1974</v>
      </c>
      <c r="D26009">
        <v>115</v>
      </c>
      <c r="E26009" s="1" t="s">
        <v>2062</v>
      </c>
      <c r="F26009">
        <v>3</v>
      </c>
      <c r="G26009" s="1" t="s">
        <v>2078</v>
      </c>
      <c r="H26009">
        <v>140</v>
      </c>
      <c r="I26009" s="1" t="s">
        <v>2095</v>
      </c>
      <c r="J26009">
        <v>1</v>
      </c>
      <c r="K26009" s="1" t="s">
        <v>25</v>
      </c>
      <c r="L26009">
        <v>1</v>
      </c>
      <c r="M26009" s="1" t="s">
        <v>26</v>
      </c>
      <c r="N26009">
        <v>200201</v>
      </c>
      <c r="O26009" s="1" t="s">
        <v>27</v>
      </c>
      <c r="P26009">
        <v>7330000</v>
      </c>
      <c r="Q26009" s="1" t="s">
        <v>62</v>
      </c>
      <c r="R26009">
        <v>6</v>
      </c>
      <c r="S26009">
        <v>6</v>
      </c>
      <c r="T26009">
        <v>0</v>
      </c>
      <c r="U26009">
        <v>77.28</v>
      </c>
      <c r="V26009">
        <v>12.88</v>
      </c>
      <c r="W26009">
        <v>1199</v>
      </c>
      <c r="X26009">
        <v>92658.72</v>
      </c>
    </row>
    <row r="26010" spans="1:24" x14ac:dyDescent="0.25">
      <c r="A26010">
        <v>2019</v>
      </c>
      <c r="B26010">
        <v>16</v>
      </c>
      <c r="C26010" s="1" t="s">
        <v>1147</v>
      </c>
      <c r="D26010">
        <v>93</v>
      </c>
      <c r="E26010" s="1" t="s">
        <v>1254</v>
      </c>
      <c r="F26010">
        <v>4</v>
      </c>
      <c r="G26010" s="1" t="s">
        <v>1254</v>
      </c>
      <c r="H26010">
        <v>81</v>
      </c>
      <c r="I26010" s="1" t="s">
        <v>1265</v>
      </c>
      <c r="J26010">
        <v>1</v>
      </c>
      <c r="K26010" s="1" t="s">
        <v>25</v>
      </c>
      <c r="L26010">
        <v>1</v>
      </c>
      <c r="M26010" s="1" t="s">
        <v>26</v>
      </c>
      <c r="N26010">
        <v>200201</v>
      </c>
      <c r="O26010" s="1" t="s">
        <v>27</v>
      </c>
      <c r="P26010">
        <v>8980000</v>
      </c>
      <c r="Q26010" s="1" t="s">
        <v>40</v>
      </c>
      <c r="R26010">
        <v>6.4</v>
      </c>
      <c r="S26010">
        <v>6.4</v>
      </c>
      <c r="T26010">
        <v>0</v>
      </c>
      <c r="U26010">
        <v>77.27</v>
      </c>
      <c r="V26010">
        <v>12.07</v>
      </c>
      <c r="W26010">
        <v>5001.3999999999996</v>
      </c>
      <c r="X26010">
        <v>386458.18</v>
      </c>
    </row>
    <row r="26011" spans="1:24" x14ac:dyDescent="0.25">
      <c r="A26011">
        <v>2019</v>
      </c>
      <c r="B26011">
        <v>13</v>
      </c>
      <c r="C26011" s="1" t="s">
        <v>238</v>
      </c>
      <c r="D26011">
        <v>63</v>
      </c>
      <c r="E26011" s="1" t="s">
        <v>845</v>
      </c>
      <c r="F26011">
        <v>7</v>
      </c>
      <c r="G26011" s="1" t="s">
        <v>866</v>
      </c>
      <c r="H26011">
        <v>76</v>
      </c>
      <c r="I26011" s="1" t="s">
        <v>869</v>
      </c>
      <c r="J26011">
        <v>2</v>
      </c>
      <c r="K26011" s="1" t="s">
        <v>32</v>
      </c>
      <c r="L26011">
        <v>1</v>
      </c>
      <c r="M26011" s="1" t="s">
        <v>26</v>
      </c>
      <c r="N26011">
        <v>200201</v>
      </c>
      <c r="O26011" s="1" t="s">
        <v>27</v>
      </c>
      <c r="P26011">
        <v>7790000</v>
      </c>
      <c r="Q26011" s="1" t="s">
        <v>852</v>
      </c>
      <c r="R26011">
        <v>6.5</v>
      </c>
      <c r="S26011">
        <v>6.5</v>
      </c>
      <c r="T26011">
        <v>0</v>
      </c>
      <c r="U26011">
        <v>77.27</v>
      </c>
      <c r="V26011">
        <v>11.89</v>
      </c>
      <c r="W26011">
        <v>555</v>
      </c>
      <c r="X26011">
        <v>42884.85</v>
      </c>
    </row>
    <row r="26012" spans="1:24" x14ac:dyDescent="0.25">
      <c r="A26012">
        <v>2019</v>
      </c>
      <c r="B26012">
        <v>30</v>
      </c>
      <c r="C26012" s="1" t="s">
        <v>2516</v>
      </c>
      <c r="D26012">
        <v>176</v>
      </c>
      <c r="E26012" s="1" t="s">
        <v>2666</v>
      </c>
      <c r="F26012">
        <v>2</v>
      </c>
      <c r="G26012" s="1" t="s">
        <v>2671</v>
      </c>
      <c r="H26012">
        <v>122</v>
      </c>
      <c r="I26012" s="1" t="s">
        <v>2673</v>
      </c>
      <c r="J26012">
        <v>1</v>
      </c>
      <c r="K26012" s="1" t="s">
        <v>25</v>
      </c>
      <c r="L26012">
        <v>2</v>
      </c>
      <c r="M26012" s="1" t="s">
        <v>42</v>
      </c>
      <c r="N26012">
        <v>200201</v>
      </c>
      <c r="O26012" s="1" t="s">
        <v>27</v>
      </c>
      <c r="P26012">
        <v>8710000</v>
      </c>
      <c r="Q26012" s="1" t="s">
        <v>123</v>
      </c>
      <c r="R26012">
        <v>8</v>
      </c>
      <c r="S26012">
        <v>8</v>
      </c>
      <c r="T26012">
        <v>0</v>
      </c>
      <c r="U26012">
        <v>77.25</v>
      </c>
      <c r="V26012">
        <v>9.66</v>
      </c>
      <c r="W26012">
        <v>2316.19</v>
      </c>
      <c r="X26012">
        <v>178925.68</v>
      </c>
    </row>
    <row r="26013" spans="1:24" x14ac:dyDescent="0.25">
      <c r="A26013">
        <v>2019</v>
      </c>
      <c r="B26013">
        <v>24</v>
      </c>
      <c r="C26013" s="1" t="s">
        <v>2230</v>
      </c>
      <c r="D26013">
        <v>126</v>
      </c>
      <c r="E26013" s="1" t="s">
        <v>2230</v>
      </c>
      <c r="F26013">
        <v>1</v>
      </c>
      <c r="G26013" s="1" t="s">
        <v>2231</v>
      </c>
      <c r="H26013">
        <v>35</v>
      </c>
      <c r="I26013" s="1" t="s">
        <v>2234</v>
      </c>
      <c r="J26013">
        <v>1</v>
      </c>
      <c r="K26013" s="1" t="s">
        <v>25</v>
      </c>
      <c r="L26013">
        <v>1</v>
      </c>
      <c r="M26013" s="1" t="s">
        <v>26</v>
      </c>
      <c r="N26013">
        <v>200201</v>
      </c>
      <c r="O26013" s="1" t="s">
        <v>27</v>
      </c>
      <c r="P26013">
        <v>8490000</v>
      </c>
      <c r="Q26013" s="1" t="s">
        <v>61</v>
      </c>
      <c r="R26013">
        <v>8</v>
      </c>
      <c r="S26013">
        <v>8</v>
      </c>
      <c r="T26013">
        <v>0</v>
      </c>
      <c r="U26013">
        <v>77.2</v>
      </c>
      <c r="V26013">
        <v>9.65</v>
      </c>
      <c r="W26013">
        <v>4169.9399999999996</v>
      </c>
      <c r="X26013">
        <v>321919.37</v>
      </c>
    </row>
    <row r="26014" spans="1:24" x14ac:dyDescent="0.25">
      <c r="A26014">
        <v>2019</v>
      </c>
      <c r="B26014">
        <v>29</v>
      </c>
      <c r="C26014" s="1" t="s">
        <v>2456</v>
      </c>
      <c r="D26014">
        <v>164</v>
      </c>
      <c r="E26014" s="1" t="s">
        <v>2456</v>
      </c>
      <c r="F26014">
        <v>3</v>
      </c>
      <c r="G26014" s="1" t="s">
        <v>2482</v>
      </c>
      <c r="H26014">
        <v>15</v>
      </c>
      <c r="I26014" s="1" t="s">
        <v>2483</v>
      </c>
      <c r="J26014">
        <v>2</v>
      </c>
      <c r="K26014" s="1" t="s">
        <v>32</v>
      </c>
      <c r="L26014">
        <v>1</v>
      </c>
      <c r="M26014" s="1" t="s">
        <v>26</v>
      </c>
      <c r="N26014">
        <v>200201</v>
      </c>
      <c r="O26014" s="1" t="s">
        <v>27</v>
      </c>
      <c r="P26014">
        <v>5640000</v>
      </c>
      <c r="Q26014" s="1" t="s">
        <v>56</v>
      </c>
      <c r="R26014">
        <v>4</v>
      </c>
      <c r="S26014">
        <v>4</v>
      </c>
      <c r="T26014">
        <v>0</v>
      </c>
      <c r="U26014">
        <v>77.2</v>
      </c>
      <c r="V26014">
        <v>19.3</v>
      </c>
      <c r="W26014">
        <v>4105</v>
      </c>
      <c r="X26014">
        <v>316906</v>
      </c>
    </row>
    <row r="26015" spans="1:24" x14ac:dyDescent="0.25">
      <c r="A26015">
        <v>2019</v>
      </c>
      <c r="B26015">
        <v>20</v>
      </c>
      <c r="C26015" s="1" t="s">
        <v>1378</v>
      </c>
      <c r="D26015">
        <v>107</v>
      </c>
      <c r="E26015" s="1" t="s">
        <v>1774</v>
      </c>
      <c r="F26015">
        <v>4</v>
      </c>
      <c r="G26015" s="1" t="s">
        <v>707</v>
      </c>
      <c r="H26015">
        <v>14</v>
      </c>
      <c r="I26015" s="1" t="s">
        <v>1796</v>
      </c>
      <c r="J26015">
        <v>2</v>
      </c>
      <c r="K26015" s="1" t="s">
        <v>32</v>
      </c>
      <c r="L26015">
        <v>1</v>
      </c>
      <c r="M26015" s="1" t="s">
        <v>26</v>
      </c>
      <c r="N26015">
        <v>200201</v>
      </c>
      <c r="O26015" s="1" t="s">
        <v>27</v>
      </c>
      <c r="P26015">
        <v>7490000</v>
      </c>
      <c r="Q26015" s="1" t="s">
        <v>37</v>
      </c>
      <c r="R26015">
        <v>44.6</v>
      </c>
      <c r="S26015">
        <v>44.6</v>
      </c>
      <c r="T26015">
        <v>0</v>
      </c>
      <c r="U26015">
        <v>77.16</v>
      </c>
      <c r="V26015">
        <v>1.73</v>
      </c>
      <c r="W26015">
        <v>4430.07</v>
      </c>
      <c r="X26015">
        <v>341824.2</v>
      </c>
    </row>
    <row r="26016" spans="1:24" x14ac:dyDescent="0.25">
      <c r="A26016">
        <v>2019</v>
      </c>
      <c r="B26016">
        <v>14</v>
      </c>
      <c r="C26016" s="1" t="s">
        <v>881</v>
      </c>
      <c r="D26016">
        <v>71</v>
      </c>
      <c r="E26016" s="1" t="s">
        <v>971</v>
      </c>
      <c r="F26016">
        <v>2</v>
      </c>
      <c r="G26016" s="1" t="s">
        <v>977</v>
      </c>
      <c r="H26016">
        <v>32</v>
      </c>
      <c r="I26016" s="1" t="s">
        <v>979</v>
      </c>
      <c r="J26016">
        <v>1</v>
      </c>
      <c r="K26016" s="1" t="s">
        <v>25</v>
      </c>
      <c r="L26016">
        <v>2</v>
      </c>
      <c r="M26016" s="1" t="s">
        <v>42</v>
      </c>
      <c r="N26016">
        <v>200201</v>
      </c>
      <c r="O26016" s="1" t="s">
        <v>27</v>
      </c>
      <c r="P26016">
        <v>6890000</v>
      </c>
      <c r="Q26016" s="1" t="s">
        <v>891</v>
      </c>
      <c r="R26016">
        <v>28</v>
      </c>
      <c r="S26016">
        <v>28</v>
      </c>
      <c r="T26016">
        <v>0</v>
      </c>
      <c r="U26016">
        <v>77.16</v>
      </c>
      <c r="V26016">
        <v>2.76</v>
      </c>
      <c r="W26016">
        <v>875.71</v>
      </c>
      <c r="X26016">
        <v>67569.78</v>
      </c>
    </row>
    <row r="26017" spans="1:24" x14ac:dyDescent="0.25">
      <c r="A26017">
        <v>2019</v>
      </c>
      <c r="B26017">
        <v>20</v>
      </c>
      <c r="C26017" s="1" t="s">
        <v>1378</v>
      </c>
      <c r="D26017">
        <v>104</v>
      </c>
      <c r="E26017" s="1" t="s">
        <v>1379</v>
      </c>
      <c r="F26017">
        <v>1</v>
      </c>
      <c r="G26017" s="1" t="s">
        <v>1380</v>
      </c>
      <c r="H26017">
        <v>520</v>
      </c>
      <c r="I26017" s="1" t="s">
        <v>1426</v>
      </c>
      <c r="J26017">
        <v>1</v>
      </c>
      <c r="K26017" s="1" t="s">
        <v>25</v>
      </c>
      <c r="L26017">
        <v>1</v>
      </c>
      <c r="M26017" s="1" t="s">
        <v>26</v>
      </c>
      <c r="N26017">
        <v>200201</v>
      </c>
      <c r="O26017" s="1" t="s">
        <v>27</v>
      </c>
      <c r="P26017">
        <v>8210000</v>
      </c>
      <c r="Q26017" s="1" t="s">
        <v>72</v>
      </c>
      <c r="R26017">
        <v>6.75</v>
      </c>
      <c r="S26017">
        <v>6.75</v>
      </c>
      <c r="T26017">
        <v>0</v>
      </c>
      <c r="U26017">
        <v>77.150000000000006</v>
      </c>
      <c r="V26017">
        <v>11.43</v>
      </c>
      <c r="W26017">
        <v>6730.62</v>
      </c>
      <c r="X26017">
        <v>519267.33</v>
      </c>
    </row>
    <row r="26018" spans="1:24" x14ac:dyDescent="0.25">
      <c r="A26018">
        <v>2019</v>
      </c>
      <c r="B26018">
        <v>4</v>
      </c>
      <c r="C26018" s="1" t="s">
        <v>189</v>
      </c>
      <c r="D26018">
        <v>8</v>
      </c>
      <c r="E26018" s="1" t="s">
        <v>190</v>
      </c>
      <c r="F26018">
        <v>2</v>
      </c>
      <c r="G26018" s="1" t="s">
        <v>195</v>
      </c>
      <c r="H26018">
        <v>8</v>
      </c>
      <c r="I26018" s="1" t="s">
        <v>195</v>
      </c>
      <c r="J26018">
        <v>1</v>
      </c>
      <c r="K26018" s="1" t="s">
        <v>25</v>
      </c>
      <c r="L26018">
        <v>1</v>
      </c>
      <c r="M26018" s="1" t="s">
        <v>26</v>
      </c>
      <c r="N26018">
        <v>200201</v>
      </c>
      <c r="O26018" s="1" t="s">
        <v>27</v>
      </c>
      <c r="P26018">
        <v>6120000</v>
      </c>
      <c r="Q26018" s="1" t="s">
        <v>34</v>
      </c>
      <c r="R26018">
        <v>6</v>
      </c>
      <c r="S26018">
        <v>6</v>
      </c>
      <c r="T26018">
        <v>0</v>
      </c>
      <c r="U26018">
        <v>77.14</v>
      </c>
      <c r="V26018">
        <v>12.86</v>
      </c>
      <c r="W26018">
        <v>17689.330000000002</v>
      </c>
      <c r="X26018">
        <v>1364554.92</v>
      </c>
    </row>
    <row r="26019" spans="1:24" x14ac:dyDescent="0.25">
      <c r="A26019">
        <v>2019</v>
      </c>
      <c r="B26019">
        <v>21</v>
      </c>
      <c r="C26019" s="1" t="s">
        <v>1974</v>
      </c>
      <c r="D26019">
        <v>118</v>
      </c>
      <c r="E26019" s="1" t="s">
        <v>2174</v>
      </c>
      <c r="F26019">
        <v>3</v>
      </c>
      <c r="G26019" s="1" t="s">
        <v>2190</v>
      </c>
      <c r="H26019">
        <v>120</v>
      </c>
      <c r="I26019" s="1" t="s">
        <v>2193</v>
      </c>
      <c r="J26019">
        <v>2</v>
      </c>
      <c r="K26019" s="1" t="s">
        <v>32</v>
      </c>
      <c r="L26019">
        <v>1</v>
      </c>
      <c r="M26019" s="1" t="s">
        <v>26</v>
      </c>
      <c r="N26019">
        <v>200201</v>
      </c>
      <c r="O26019" s="1" t="s">
        <v>27</v>
      </c>
      <c r="P26019">
        <v>7490000</v>
      </c>
      <c r="Q26019" s="1" t="s">
        <v>37</v>
      </c>
      <c r="R26019">
        <v>38</v>
      </c>
      <c r="S26019">
        <v>38</v>
      </c>
      <c r="T26019">
        <v>0</v>
      </c>
      <c r="U26019">
        <v>77.14</v>
      </c>
      <c r="V26019">
        <v>2.0299999999999998</v>
      </c>
      <c r="W26019">
        <v>4259.09</v>
      </c>
      <c r="X26019">
        <v>328546.2</v>
      </c>
    </row>
    <row r="26020" spans="1:24" x14ac:dyDescent="0.25">
      <c r="A26020">
        <v>2019</v>
      </c>
      <c r="B26020">
        <v>21</v>
      </c>
      <c r="C26020" s="1" t="s">
        <v>1974</v>
      </c>
      <c r="D26020">
        <v>112</v>
      </c>
      <c r="E26020" s="1" t="s">
        <v>1996</v>
      </c>
      <c r="F26020">
        <v>1</v>
      </c>
      <c r="G26020" s="1" t="s">
        <v>1996</v>
      </c>
      <c r="H26020">
        <v>162</v>
      </c>
      <c r="I26020" s="1" t="s">
        <v>2004</v>
      </c>
      <c r="J26020">
        <v>2</v>
      </c>
      <c r="K26020" s="1" t="s">
        <v>32</v>
      </c>
      <c r="L26020">
        <v>2</v>
      </c>
      <c r="M26020" s="1" t="s">
        <v>42</v>
      </c>
      <c r="N26020">
        <v>200201</v>
      </c>
      <c r="O26020" s="1" t="s">
        <v>27</v>
      </c>
      <c r="P26020">
        <v>6120000</v>
      </c>
      <c r="Q26020" s="1" t="s">
        <v>34</v>
      </c>
      <c r="R26020">
        <v>12.4</v>
      </c>
      <c r="S26020">
        <v>12.4</v>
      </c>
      <c r="T26020">
        <v>0</v>
      </c>
      <c r="U26020">
        <v>77.13</v>
      </c>
      <c r="V26020">
        <v>6.22</v>
      </c>
      <c r="W26020">
        <v>11200</v>
      </c>
      <c r="X26020">
        <v>863856</v>
      </c>
    </row>
    <row r="26021" spans="1:24" x14ac:dyDescent="0.25">
      <c r="A26021">
        <v>2019</v>
      </c>
      <c r="B26021">
        <v>21</v>
      </c>
      <c r="C26021" s="1" t="s">
        <v>1974</v>
      </c>
      <c r="D26021">
        <v>115</v>
      </c>
      <c r="E26021" s="1" t="s">
        <v>2062</v>
      </c>
      <c r="F26021">
        <v>1</v>
      </c>
      <c r="G26021" s="1" t="s">
        <v>2063</v>
      </c>
      <c r="H26021">
        <v>69</v>
      </c>
      <c r="I26021" s="1" t="s">
        <v>2065</v>
      </c>
      <c r="J26021">
        <v>2</v>
      </c>
      <c r="K26021" s="1" t="s">
        <v>32</v>
      </c>
      <c r="L26021">
        <v>1</v>
      </c>
      <c r="M26021" s="1" t="s">
        <v>26</v>
      </c>
      <c r="N26021">
        <v>200201</v>
      </c>
      <c r="O26021" s="1" t="s">
        <v>27</v>
      </c>
      <c r="P26021">
        <v>6320000</v>
      </c>
      <c r="Q26021" s="1" t="s">
        <v>113</v>
      </c>
      <c r="R26021">
        <v>3</v>
      </c>
      <c r="S26021">
        <v>3</v>
      </c>
      <c r="T26021">
        <v>0</v>
      </c>
      <c r="U26021">
        <v>77.099999999999994</v>
      </c>
      <c r="V26021">
        <v>25.7</v>
      </c>
      <c r="W26021">
        <v>4600</v>
      </c>
      <c r="X26021">
        <v>354660</v>
      </c>
    </row>
    <row r="26022" spans="1:24" x14ac:dyDescent="0.25">
      <c r="A26022">
        <v>2019</v>
      </c>
      <c r="B26022">
        <v>20</v>
      </c>
      <c r="C26022" s="1" t="s">
        <v>1378</v>
      </c>
      <c r="D26022">
        <v>106</v>
      </c>
      <c r="E26022" s="1" t="s">
        <v>1720</v>
      </c>
      <c r="F26022">
        <v>1</v>
      </c>
      <c r="G26022" s="1" t="s">
        <v>1721</v>
      </c>
      <c r="H26022">
        <v>70</v>
      </c>
      <c r="I26022" s="1" t="s">
        <v>1723</v>
      </c>
      <c r="J26022">
        <v>1</v>
      </c>
      <c r="K26022" s="1" t="s">
        <v>25</v>
      </c>
      <c r="L26022">
        <v>2</v>
      </c>
      <c r="M26022" s="1" t="s">
        <v>42</v>
      </c>
      <c r="N26022">
        <v>200201</v>
      </c>
      <c r="O26022" s="1" t="s">
        <v>27</v>
      </c>
      <c r="P26022">
        <v>7490000</v>
      </c>
      <c r="Q26022" s="1" t="s">
        <v>37</v>
      </c>
      <c r="R26022">
        <v>30.5</v>
      </c>
      <c r="S26022">
        <v>30.5</v>
      </c>
      <c r="T26022">
        <v>0</v>
      </c>
      <c r="U26022">
        <v>77.099999999999994</v>
      </c>
      <c r="V26022">
        <v>2.5299999999999998</v>
      </c>
      <c r="W26022">
        <v>4157.03</v>
      </c>
      <c r="X26022">
        <v>320507.01</v>
      </c>
    </row>
    <row r="26023" spans="1:24" x14ac:dyDescent="0.25">
      <c r="A26023">
        <v>2019</v>
      </c>
      <c r="B26023">
        <v>7</v>
      </c>
      <c r="C26023" s="1" t="s">
        <v>292</v>
      </c>
      <c r="D26023">
        <v>18</v>
      </c>
      <c r="E26023" s="1" t="s">
        <v>293</v>
      </c>
      <c r="F26023">
        <v>1</v>
      </c>
      <c r="G26023" s="1" t="s">
        <v>293</v>
      </c>
      <c r="H26023">
        <v>110</v>
      </c>
      <c r="I26023" s="1" t="s">
        <v>307</v>
      </c>
      <c r="J26023">
        <v>3</v>
      </c>
      <c r="K26023" s="1" t="s">
        <v>44</v>
      </c>
      <c r="L26023">
        <v>2</v>
      </c>
      <c r="M26023" s="1" t="s">
        <v>42</v>
      </c>
      <c r="N26023">
        <v>200201</v>
      </c>
      <c r="O26023" s="1" t="s">
        <v>27</v>
      </c>
      <c r="P26023">
        <v>5060000</v>
      </c>
      <c r="Q26023" s="1" t="s">
        <v>73</v>
      </c>
      <c r="R26023">
        <v>14.6</v>
      </c>
      <c r="S26023">
        <v>12</v>
      </c>
      <c r="T26023">
        <v>0</v>
      </c>
      <c r="U26023">
        <v>77.040000000000006</v>
      </c>
      <c r="V26023">
        <v>6.42</v>
      </c>
      <c r="W26023">
        <v>5228.5200000000004</v>
      </c>
      <c r="X26023">
        <v>402805.18</v>
      </c>
    </row>
    <row r="26024" spans="1:24" x14ac:dyDescent="0.25">
      <c r="A26024">
        <v>2019</v>
      </c>
      <c r="B26024">
        <v>11</v>
      </c>
      <c r="C26024" s="1" t="s">
        <v>614</v>
      </c>
      <c r="D26024">
        <v>52</v>
      </c>
      <c r="E26024" s="1" t="s">
        <v>656</v>
      </c>
      <c r="F26024">
        <v>1</v>
      </c>
      <c r="G26024" s="1" t="s">
        <v>657</v>
      </c>
      <c r="H26024">
        <v>17</v>
      </c>
      <c r="I26024" s="1" t="s">
        <v>657</v>
      </c>
      <c r="J26024">
        <v>2</v>
      </c>
      <c r="K26024" s="1" t="s">
        <v>32</v>
      </c>
      <c r="L26024">
        <v>2</v>
      </c>
      <c r="M26024" s="1" t="s">
        <v>42</v>
      </c>
      <c r="N26024">
        <v>200201</v>
      </c>
      <c r="O26024" s="1" t="s">
        <v>27</v>
      </c>
      <c r="P26024">
        <v>8980000</v>
      </c>
      <c r="Q26024" s="1" t="s">
        <v>40</v>
      </c>
      <c r="R26024">
        <v>9</v>
      </c>
      <c r="S26024">
        <v>9</v>
      </c>
      <c r="T26024">
        <v>0</v>
      </c>
      <c r="U26024">
        <v>77.040000000000006</v>
      </c>
      <c r="V26024">
        <v>8.56</v>
      </c>
      <c r="W26024">
        <v>3860</v>
      </c>
      <c r="X26024">
        <v>297374.40000000002</v>
      </c>
    </row>
    <row r="26025" spans="1:24" x14ac:dyDescent="0.25">
      <c r="A26025">
        <v>2019</v>
      </c>
      <c r="B26025">
        <v>7</v>
      </c>
      <c r="C26025" s="1" t="s">
        <v>292</v>
      </c>
      <c r="D26025">
        <v>18</v>
      </c>
      <c r="E26025" s="1" t="s">
        <v>293</v>
      </c>
      <c r="F26025">
        <v>2</v>
      </c>
      <c r="G26025" s="1" t="s">
        <v>308</v>
      </c>
      <c r="H26025">
        <v>92</v>
      </c>
      <c r="I26025" s="1" t="s">
        <v>308</v>
      </c>
      <c r="J26025">
        <v>3</v>
      </c>
      <c r="K26025" s="1" t="s">
        <v>44</v>
      </c>
      <c r="L26025">
        <v>2</v>
      </c>
      <c r="M26025" s="1" t="s">
        <v>42</v>
      </c>
      <c r="N26025">
        <v>200201</v>
      </c>
      <c r="O26025" s="1" t="s">
        <v>27</v>
      </c>
      <c r="P26025">
        <v>7550000</v>
      </c>
      <c r="Q26025" s="1" t="s">
        <v>127</v>
      </c>
      <c r="R26025">
        <v>18</v>
      </c>
      <c r="S26025">
        <v>17</v>
      </c>
      <c r="T26025">
        <v>0</v>
      </c>
      <c r="U26025">
        <v>77.010000000000005</v>
      </c>
      <c r="V26025">
        <v>4.53</v>
      </c>
      <c r="W26025">
        <v>1450</v>
      </c>
      <c r="X26025">
        <v>111664.5</v>
      </c>
    </row>
    <row r="26026" spans="1:24" x14ac:dyDescent="0.25">
      <c r="A26026">
        <v>2019</v>
      </c>
      <c r="B26026">
        <v>2</v>
      </c>
      <c r="C26026" s="1" t="s">
        <v>94</v>
      </c>
      <c r="D26026">
        <v>3</v>
      </c>
      <c r="E26026" s="1" t="s">
        <v>136</v>
      </c>
      <c r="F26026">
        <v>4</v>
      </c>
      <c r="G26026" s="1" t="s">
        <v>148</v>
      </c>
      <c r="H26026">
        <v>2</v>
      </c>
      <c r="I26026" s="1" t="s">
        <v>138</v>
      </c>
      <c r="J26026">
        <v>3</v>
      </c>
      <c r="K26026" s="1" t="s">
        <v>44</v>
      </c>
      <c r="L26026">
        <v>1</v>
      </c>
      <c r="M26026" s="1" t="s">
        <v>26</v>
      </c>
      <c r="N26026">
        <v>200201</v>
      </c>
      <c r="O26026" s="1" t="s">
        <v>27</v>
      </c>
      <c r="P26026">
        <v>9130000</v>
      </c>
      <c r="Q26026" s="1" t="s">
        <v>51</v>
      </c>
      <c r="R26026">
        <v>7</v>
      </c>
      <c r="S26026">
        <v>7</v>
      </c>
      <c r="T26026">
        <v>0</v>
      </c>
      <c r="U26026">
        <v>77</v>
      </c>
      <c r="V26026">
        <v>11</v>
      </c>
      <c r="W26026">
        <v>19800</v>
      </c>
      <c r="X26026">
        <v>1524600</v>
      </c>
    </row>
    <row r="26027" spans="1:24" x14ac:dyDescent="0.25">
      <c r="A26027">
        <v>2019</v>
      </c>
      <c r="B26027">
        <v>22</v>
      </c>
      <c r="C26027" s="1" t="s">
        <v>2194</v>
      </c>
      <c r="D26027">
        <v>122</v>
      </c>
      <c r="E26027" s="1" t="s">
        <v>2194</v>
      </c>
      <c r="F26027">
        <v>1</v>
      </c>
      <c r="G26027" s="1" t="s">
        <v>2211</v>
      </c>
      <c r="H26027">
        <v>8</v>
      </c>
      <c r="I26027" s="1" t="s">
        <v>2213</v>
      </c>
      <c r="J26027">
        <v>3</v>
      </c>
      <c r="K26027" s="1" t="s">
        <v>44</v>
      </c>
      <c r="L26027">
        <v>1</v>
      </c>
      <c r="M26027" s="1" t="s">
        <v>26</v>
      </c>
      <c r="N26027">
        <v>200201</v>
      </c>
      <c r="O26027" s="1" t="s">
        <v>27</v>
      </c>
      <c r="P26027">
        <v>5130000</v>
      </c>
      <c r="Q26027" s="1" t="s">
        <v>118</v>
      </c>
      <c r="R26027">
        <v>5</v>
      </c>
      <c r="S26027">
        <v>5</v>
      </c>
      <c r="T26027">
        <v>0</v>
      </c>
      <c r="U26027">
        <v>77</v>
      </c>
      <c r="V26027">
        <v>15.4</v>
      </c>
      <c r="W26027">
        <v>15500</v>
      </c>
      <c r="X26027">
        <v>1193500</v>
      </c>
    </row>
    <row r="26028" spans="1:24" x14ac:dyDescent="0.25">
      <c r="A26028">
        <v>2019</v>
      </c>
      <c r="B26028">
        <v>8</v>
      </c>
      <c r="C26028" s="1" t="s">
        <v>437</v>
      </c>
      <c r="D26028">
        <v>33</v>
      </c>
      <c r="E26028" s="1" t="s">
        <v>284</v>
      </c>
      <c r="F26028">
        <v>4</v>
      </c>
      <c r="G26028" s="1" t="s">
        <v>466</v>
      </c>
      <c r="H26028">
        <v>18</v>
      </c>
      <c r="I26028" s="1" t="s">
        <v>466</v>
      </c>
      <c r="J26028">
        <v>2</v>
      </c>
      <c r="K26028" s="1" t="s">
        <v>32</v>
      </c>
      <c r="L26028">
        <v>2</v>
      </c>
      <c r="M26028" s="1" t="s">
        <v>42</v>
      </c>
      <c r="N26028">
        <v>200201</v>
      </c>
      <c r="O26028" s="1" t="s">
        <v>27</v>
      </c>
      <c r="P26028">
        <v>6850000</v>
      </c>
      <c r="Q26028" s="1" t="s">
        <v>464</v>
      </c>
      <c r="R26028">
        <v>128</v>
      </c>
      <c r="S26028">
        <v>128</v>
      </c>
      <c r="T26028">
        <v>0</v>
      </c>
      <c r="U26028">
        <v>77</v>
      </c>
      <c r="V26028">
        <v>0.6</v>
      </c>
      <c r="W26028">
        <v>14000</v>
      </c>
      <c r="X26028">
        <v>1078000</v>
      </c>
    </row>
    <row r="26029" spans="1:24" x14ac:dyDescent="0.25">
      <c r="A26029">
        <v>2019</v>
      </c>
      <c r="B26029">
        <v>30</v>
      </c>
      <c r="C26029" s="1" t="s">
        <v>2516</v>
      </c>
      <c r="D26029">
        <v>171</v>
      </c>
      <c r="E26029" s="1" t="s">
        <v>2578</v>
      </c>
      <c r="F26029">
        <v>6</v>
      </c>
      <c r="G26029" s="1" t="s">
        <v>2615</v>
      </c>
      <c r="H26029">
        <v>47</v>
      </c>
      <c r="I26029" s="1" t="s">
        <v>2620</v>
      </c>
      <c r="J26029">
        <v>3</v>
      </c>
      <c r="K26029" s="1" t="s">
        <v>44</v>
      </c>
      <c r="L26029">
        <v>2</v>
      </c>
      <c r="M26029" s="1" t="s">
        <v>42</v>
      </c>
      <c r="N26029">
        <v>200201</v>
      </c>
      <c r="O26029" s="1" t="s">
        <v>27</v>
      </c>
      <c r="P26029">
        <v>8230000</v>
      </c>
      <c r="Q26029" s="1" t="s">
        <v>108</v>
      </c>
      <c r="R26029">
        <v>7</v>
      </c>
      <c r="S26029">
        <v>7</v>
      </c>
      <c r="T26029">
        <v>0</v>
      </c>
      <c r="U26029">
        <v>77</v>
      </c>
      <c r="V26029">
        <v>11</v>
      </c>
      <c r="W26029">
        <v>10244.49</v>
      </c>
      <c r="X26029">
        <v>788825.73</v>
      </c>
    </row>
    <row r="26030" spans="1:24" x14ac:dyDescent="0.25">
      <c r="A26030">
        <v>2019</v>
      </c>
      <c r="B26030">
        <v>21</v>
      </c>
      <c r="C26030" s="1" t="s">
        <v>1974</v>
      </c>
      <c r="D26030">
        <v>116</v>
      </c>
      <c r="E26030" s="1" t="s">
        <v>2099</v>
      </c>
      <c r="F26030">
        <v>3</v>
      </c>
      <c r="G26030" s="1" t="s">
        <v>2117</v>
      </c>
      <c r="H26030">
        <v>42</v>
      </c>
      <c r="I26030" s="1" t="s">
        <v>2121</v>
      </c>
      <c r="J26030">
        <v>1</v>
      </c>
      <c r="K26030" s="1" t="s">
        <v>25</v>
      </c>
      <c r="L26030">
        <v>1</v>
      </c>
      <c r="M26030" s="1" t="s">
        <v>26</v>
      </c>
      <c r="N26030">
        <v>200201</v>
      </c>
      <c r="O26030" s="1" t="s">
        <v>27</v>
      </c>
      <c r="P26030">
        <v>8980000</v>
      </c>
      <c r="Q26030" s="1" t="s">
        <v>40</v>
      </c>
      <c r="R26030">
        <v>7</v>
      </c>
      <c r="S26030">
        <v>7</v>
      </c>
      <c r="T26030">
        <v>0</v>
      </c>
      <c r="U26030">
        <v>77</v>
      </c>
      <c r="V26030">
        <v>11</v>
      </c>
      <c r="W26030">
        <v>7000</v>
      </c>
      <c r="X26030">
        <v>539000</v>
      </c>
    </row>
    <row r="26031" spans="1:24" x14ac:dyDescent="0.25">
      <c r="A26031">
        <v>2019</v>
      </c>
      <c r="B26031">
        <v>8</v>
      </c>
      <c r="C26031" s="1" t="s">
        <v>437</v>
      </c>
      <c r="D26031">
        <v>40</v>
      </c>
      <c r="E26031" s="1" t="s">
        <v>516</v>
      </c>
      <c r="F26031">
        <v>4</v>
      </c>
      <c r="G26031" s="1" t="s">
        <v>523</v>
      </c>
      <c r="H26031">
        <v>45</v>
      </c>
      <c r="I26031" s="1" t="s">
        <v>521</v>
      </c>
      <c r="J26031">
        <v>1</v>
      </c>
      <c r="K26031" s="1" t="s">
        <v>25</v>
      </c>
      <c r="L26031">
        <v>1</v>
      </c>
      <c r="M26031" s="1" t="s">
        <v>26</v>
      </c>
      <c r="N26031">
        <v>200201</v>
      </c>
      <c r="O26031" s="1" t="s">
        <v>27</v>
      </c>
      <c r="P26031">
        <v>9060000</v>
      </c>
      <c r="Q26031" s="1" t="s">
        <v>139</v>
      </c>
      <c r="R26031">
        <v>14</v>
      </c>
      <c r="S26031">
        <v>14</v>
      </c>
      <c r="T26031">
        <v>0</v>
      </c>
      <c r="U26031">
        <v>77</v>
      </c>
      <c r="V26031">
        <v>5.5</v>
      </c>
      <c r="W26031">
        <v>5700</v>
      </c>
      <c r="X26031">
        <v>438900</v>
      </c>
    </row>
    <row r="26032" spans="1:24" x14ac:dyDescent="0.25">
      <c r="A26032">
        <v>2019</v>
      </c>
      <c r="B26032">
        <v>32</v>
      </c>
      <c r="C26032" s="1" t="s">
        <v>2821</v>
      </c>
      <c r="D26032">
        <v>190</v>
      </c>
      <c r="E26032" s="1" t="s">
        <v>2863</v>
      </c>
      <c r="F26032">
        <v>2</v>
      </c>
      <c r="G26032" s="1" t="s">
        <v>2867</v>
      </c>
      <c r="H26032">
        <v>23</v>
      </c>
      <c r="I26032" s="1" t="s">
        <v>2867</v>
      </c>
      <c r="J26032">
        <v>2</v>
      </c>
      <c r="K26032" s="1" t="s">
        <v>32</v>
      </c>
      <c r="L26032">
        <v>1</v>
      </c>
      <c r="M26032" s="1" t="s">
        <v>26</v>
      </c>
      <c r="N26032">
        <v>200201</v>
      </c>
      <c r="O26032" s="1" t="s">
        <v>27</v>
      </c>
      <c r="P26032">
        <v>6310000</v>
      </c>
      <c r="Q26032" s="1" t="s">
        <v>59</v>
      </c>
      <c r="R26032">
        <v>1</v>
      </c>
      <c r="S26032">
        <v>1</v>
      </c>
      <c r="T26032">
        <v>0</v>
      </c>
      <c r="U26032">
        <v>77</v>
      </c>
      <c r="V26032">
        <v>77</v>
      </c>
      <c r="W26032">
        <v>5600</v>
      </c>
      <c r="X26032">
        <v>431200</v>
      </c>
    </row>
    <row r="26033" spans="1:24" x14ac:dyDescent="0.25">
      <c r="A26033">
        <v>2019</v>
      </c>
      <c r="B26033">
        <v>17</v>
      </c>
      <c r="C26033" s="1" t="s">
        <v>233</v>
      </c>
      <c r="D26033">
        <v>94</v>
      </c>
      <c r="E26033" s="1" t="s">
        <v>1266</v>
      </c>
      <c r="F26033">
        <v>1</v>
      </c>
      <c r="G26033" s="1" t="s">
        <v>446</v>
      </c>
      <c r="H26033">
        <v>25</v>
      </c>
      <c r="I26033" s="1" t="s">
        <v>1273</v>
      </c>
      <c r="J26033">
        <v>3</v>
      </c>
      <c r="K26033" s="1" t="s">
        <v>44</v>
      </c>
      <c r="L26033">
        <v>1</v>
      </c>
      <c r="M26033" s="1" t="s">
        <v>26</v>
      </c>
      <c r="N26033">
        <v>200201</v>
      </c>
      <c r="O26033" s="1" t="s">
        <v>27</v>
      </c>
      <c r="P26033">
        <v>7020000</v>
      </c>
      <c r="Q26033" s="1" t="s">
        <v>1270</v>
      </c>
      <c r="R26033">
        <v>8</v>
      </c>
      <c r="S26033">
        <v>5</v>
      </c>
      <c r="T26033">
        <v>0</v>
      </c>
      <c r="U26033">
        <v>77</v>
      </c>
      <c r="V26033">
        <v>15.4</v>
      </c>
      <c r="W26033">
        <v>3650</v>
      </c>
      <c r="X26033">
        <v>281050</v>
      </c>
    </row>
    <row r="26034" spans="1:24" x14ac:dyDescent="0.25">
      <c r="A26034">
        <v>2019</v>
      </c>
      <c r="B26034">
        <v>28</v>
      </c>
      <c r="C26034" s="1" t="s">
        <v>2416</v>
      </c>
      <c r="D26034">
        <v>160</v>
      </c>
      <c r="E26034" s="1" t="s">
        <v>624</v>
      </c>
      <c r="F26034">
        <v>3</v>
      </c>
      <c r="G26034" s="1" t="s">
        <v>624</v>
      </c>
      <c r="H26034">
        <v>41</v>
      </c>
      <c r="I26034" s="1" t="s">
        <v>624</v>
      </c>
      <c r="J26034">
        <v>2</v>
      </c>
      <c r="K26034" s="1" t="s">
        <v>32</v>
      </c>
      <c r="L26034">
        <v>2</v>
      </c>
      <c r="M26034" s="1" t="s">
        <v>42</v>
      </c>
      <c r="N26034">
        <v>200201</v>
      </c>
      <c r="O26034" s="1" t="s">
        <v>27</v>
      </c>
      <c r="P26034">
        <v>7490000</v>
      </c>
      <c r="Q26034" s="1" t="s">
        <v>37</v>
      </c>
      <c r="R26034">
        <v>77</v>
      </c>
      <c r="S26034">
        <v>77</v>
      </c>
      <c r="T26034">
        <v>0</v>
      </c>
      <c r="U26034">
        <v>77</v>
      </c>
      <c r="V26034">
        <v>1</v>
      </c>
      <c r="W26034">
        <v>3600</v>
      </c>
      <c r="X26034">
        <v>277200</v>
      </c>
    </row>
    <row r="26035" spans="1:24" x14ac:dyDescent="0.25">
      <c r="A26035">
        <v>2019</v>
      </c>
      <c r="B26035">
        <v>28</v>
      </c>
      <c r="C26035" s="1" t="s">
        <v>2416</v>
      </c>
      <c r="D26035">
        <v>160</v>
      </c>
      <c r="E26035" s="1" t="s">
        <v>624</v>
      </c>
      <c r="F26035">
        <v>2</v>
      </c>
      <c r="G26035" s="1" t="s">
        <v>2438</v>
      </c>
      <c r="H26035">
        <v>36</v>
      </c>
      <c r="I26035" s="1" t="s">
        <v>1686</v>
      </c>
      <c r="J26035">
        <v>2</v>
      </c>
      <c r="K26035" s="1" t="s">
        <v>32</v>
      </c>
      <c r="L26035">
        <v>2</v>
      </c>
      <c r="M26035" s="1" t="s">
        <v>42</v>
      </c>
      <c r="N26035">
        <v>200201</v>
      </c>
      <c r="O26035" s="1" t="s">
        <v>27</v>
      </c>
      <c r="P26035">
        <v>8810000</v>
      </c>
      <c r="Q26035" s="1" t="s">
        <v>141</v>
      </c>
      <c r="R26035">
        <v>70</v>
      </c>
      <c r="S26035">
        <v>70</v>
      </c>
      <c r="T26035">
        <v>0</v>
      </c>
      <c r="U26035">
        <v>77</v>
      </c>
      <c r="V26035">
        <v>1.1000000000000001</v>
      </c>
      <c r="W26035">
        <v>3410.44</v>
      </c>
      <c r="X26035">
        <v>262603.88</v>
      </c>
    </row>
    <row r="26036" spans="1:24" x14ac:dyDescent="0.25">
      <c r="A26036">
        <v>2019</v>
      </c>
      <c r="B26036">
        <v>16</v>
      </c>
      <c r="C26036" s="1" t="s">
        <v>1147</v>
      </c>
      <c r="D26036">
        <v>89</v>
      </c>
      <c r="E26036" s="1" t="s">
        <v>1207</v>
      </c>
      <c r="F26036">
        <v>2</v>
      </c>
      <c r="G26036" s="1" t="s">
        <v>1210</v>
      </c>
      <c r="H26036">
        <v>28</v>
      </c>
      <c r="I26036" s="1" t="s">
        <v>1211</v>
      </c>
      <c r="J26036">
        <v>3</v>
      </c>
      <c r="K26036" s="1" t="s">
        <v>44</v>
      </c>
      <c r="L26036">
        <v>1</v>
      </c>
      <c r="M26036" s="1" t="s">
        <v>26</v>
      </c>
      <c r="N26036">
        <v>200201</v>
      </c>
      <c r="O26036" s="1" t="s">
        <v>27</v>
      </c>
      <c r="P26036">
        <v>5170000</v>
      </c>
      <c r="Q26036" s="1" t="s">
        <v>45</v>
      </c>
      <c r="R26036">
        <v>1.25</v>
      </c>
      <c r="S26036">
        <v>1.25</v>
      </c>
      <c r="T26036">
        <v>0</v>
      </c>
      <c r="U26036">
        <v>77</v>
      </c>
      <c r="V26036">
        <v>61.6</v>
      </c>
      <c r="W26036">
        <v>838.35</v>
      </c>
      <c r="X26036">
        <v>64552.95</v>
      </c>
    </row>
    <row r="26037" spans="1:24" x14ac:dyDescent="0.25">
      <c r="A26037">
        <v>2019</v>
      </c>
      <c r="B26037">
        <v>26</v>
      </c>
      <c r="C26037" s="1" t="s">
        <v>2321</v>
      </c>
      <c r="D26037">
        <v>145</v>
      </c>
      <c r="E26037" s="1" t="s">
        <v>413</v>
      </c>
      <c r="F26037">
        <v>3</v>
      </c>
      <c r="G26037" s="1" t="s">
        <v>2374</v>
      </c>
      <c r="H26037">
        <v>61</v>
      </c>
      <c r="I26037" s="1" t="s">
        <v>2374</v>
      </c>
      <c r="J26037">
        <v>2</v>
      </c>
      <c r="K26037" s="1" t="s">
        <v>32</v>
      </c>
      <c r="L26037">
        <v>2</v>
      </c>
      <c r="M26037" s="1" t="s">
        <v>42</v>
      </c>
      <c r="N26037">
        <v>200201</v>
      </c>
      <c r="O26037" s="1" t="s">
        <v>27</v>
      </c>
      <c r="P26037">
        <v>7470000</v>
      </c>
      <c r="Q26037" s="1" t="s">
        <v>36</v>
      </c>
      <c r="R26037">
        <v>10</v>
      </c>
      <c r="S26037">
        <v>10</v>
      </c>
      <c r="T26037">
        <v>0</v>
      </c>
      <c r="U26037">
        <v>77</v>
      </c>
      <c r="V26037">
        <v>7.7</v>
      </c>
      <c r="W26037">
        <v>606.54999999999995</v>
      </c>
      <c r="X26037">
        <v>46704.35</v>
      </c>
    </row>
    <row r="26038" spans="1:24" x14ac:dyDescent="0.25">
      <c r="A26038">
        <v>2019</v>
      </c>
      <c r="B26038">
        <v>29</v>
      </c>
      <c r="C26038" s="1" t="s">
        <v>2456</v>
      </c>
      <c r="D26038">
        <v>164</v>
      </c>
      <c r="E26038" s="1" t="s">
        <v>2456</v>
      </c>
      <c r="F26038">
        <v>2</v>
      </c>
      <c r="G26038" s="1" t="s">
        <v>2470</v>
      </c>
      <c r="H26038">
        <v>53</v>
      </c>
      <c r="I26038" s="1" t="s">
        <v>2477</v>
      </c>
      <c r="J26038">
        <v>2</v>
      </c>
      <c r="K26038" s="1" t="s">
        <v>32</v>
      </c>
      <c r="L26038">
        <v>2</v>
      </c>
      <c r="M26038" s="1" t="s">
        <v>42</v>
      </c>
      <c r="N26038">
        <v>200201</v>
      </c>
      <c r="O26038" s="1" t="s">
        <v>27</v>
      </c>
      <c r="P26038">
        <v>5490000</v>
      </c>
      <c r="Q26038" s="1" t="s">
        <v>28</v>
      </c>
      <c r="R26038">
        <v>8.8000000000000007</v>
      </c>
      <c r="S26038">
        <v>8.8000000000000007</v>
      </c>
      <c r="T26038">
        <v>0</v>
      </c>
      <c r="U26038">
        <v>76.819999999999993</v>
      </c>
      <c r="V26038">
        <v>8.73</v>
      </c>
      <c r="W26038">
        <v>741.85</v>
      </c>
      <c r="X26038">
        <v>56988.92</v>
      </c>
    </row>
    <row r="26039" spans="1:24" x14ac:dyDescent="0.25">
      <c r="A26039">
        <v>2019</v>
      </c>
      <c r="B26039">
        <v>32</v>
      </c>
      <c r="C26039" s="1" t="s">
        <v>2821</v>
      </c>
      <c r="D26039">
        <v>185</v>
      </c>
      <c r="E26039" s="1" t="s">
        <v>2832</v>
      </c>
      <c r="F26039">
        <v>2</v>
      </c>
      <c r="G26039" s="1" t="s">
        <v>168</v>
      </c>
      <c r="H26039">
        <v>12</v>
      </c>
      <c r="I26039" s="1" t="s">
        <v>2836</v>
      </c>
      <c r="J26039">
        <v>3</v>
      </c>
      <c r="K26039" s="1" t="s">
        <v>44</v>
      </c>
      <c r="L26039">
        <v>2</v>
      </c>
      <c r="M26039" s="1" t="s">
        <v>42</v>
      </c>
      <c r="N26039">
        <v>200201</v>
      </c>
      <c r="O26039" s="1" t="s">
        <v>27</v>
      </c>
      <c r="P26039">
        <v>7690000</v>
      </c>
      <c r="Q26039" s="1" t="s">
        <v>48</v>
      </c>
      <c r="R26039">
        <v>12</v>
      </c>
      <c r="S26039">
        <v>12</v>
      </c>
      <c r="T26039">
        <v>0</v>
      </c>
      <c r="U26039">
        <v>76.8</v>
      </c>
      <c r="V26039">
        <v>6.4</v>
      </c>
      <c r="W26039">
        <v>12600</v>
      </c>
      <c r="X26039">
        <v>967680</v>
      </c>
    </row>
    <row r="26040" spans="1:24" x14ac:dyDescent="0.25">
      <c r="A26040">
        <v>2019</v>
      </c>
      <c r="B26040">
        <v>21</v>
      </c>
      <c r="C26040" s="1" t="s">
        <v>1974</v>
      </c>
      <c r="D26040">
        <v>111</v>
      </c>
      <c r="E26040" s="1" t="s">
        <v>1975</v>
      </c>
      <c r="F26040">
        <v>1</v>
      </c>
      <c r="G26040" s="1" t="s">
        <v>1976</v>
      </c>
      <c r="H26040">
        <v>197</v>
      </c>
      <c r="I26040" s="1" t="s">
        <v>1991</v>
      </c>
      <c r="J26040">
        <v>2</v>
      </c>
      <c r="K26040" s="1" t="s">
        <v>32</v>
      </c>
      <c r="L26040">
        <v>2</v>
      </c>
      <c r="M26040" s="1" t="s">
        <v>42</v>
      </c>
      <c r="N26040">
        <v>200201</v>
      </c>
      <c r="O26040" s="1" t="s">
        <v>27</v>
      </c>
      <c r="P26040">
        <v>6840000</v>
      </c>
      <c r="Q26040" s="1" t="s">
        <v>43</v>
      </c>
      <c r="R26040">
        <v>120</v>
      </c>
      <c r="S26040">
        <v>120</v>
      </c>
      <c r="T26040">
        <v>0</v>
      </c>
      <c r="U26040">
        <v>76.8</v>
      </c>
      <c r="V26040">
        <v>0.64</v>
      </c>
      <c r="W26040">
        <v>12510</v>
      </c>
      <c r="X26040">
        <v>960768</v>
      </c>
    </row>
    <row r="26041" spans="1:24" x14ac:dyDescent="0.25">
      <c r="A26041">
        <v>2019</v>
      </c>
      <c r="B26041">
        <v>29</v>
      </c>
      <c r="C26041" s="1" t="s">
        <v>2456</v>
      </c>
      <c r="D26041">
        <v>164</v>
      </c>
      <c r="E26041" s="1" t="s">
        <v>2456</v>
      </c>
      <c r="F26041">
        <v>1</v>
      </c>
      <c r="G26041" s="1" t="s">
        <v>2457</v>
      </c>
      <c r="H26041">
        <v>9</v>
      </c>
      <c r="I26041" s="1" t="s">
        <v>2460</v>
      </c>
      <c r="J26041">
        <v>3</v>
      </c>
      <c r="K26041" s="1" t="s">
        <v>44</v>
      </c>
      <c r="L26041">
        <v>1</v>
      </c>
      <c r="M26041" s="1" t="s">
        <v>26</v>
      </c>
      <c r="N26041">
        <v>200201</v>
      </c>
      <c r="O26041" s="1" t="s">
        <v>27</v>
      </c>
      <c r="P26041">
        <v>6530000</v>
      </c>
      <c r="Q26041" s="1" t="s">
        <v>46</v>
      </c>
      <c r="R26041">
        <v>24</v>
      </c>
      <c r="S26041">
        <v>12</v>
      </c>
      <c r="T26041">
        <v>0</v>
      </c>
      <c r="U26041">
        <v>76.8</v>
      </c>
      <c r="V26041">
        <v>6.4</v>
      </c>
      <c r="W26041">
        <v>11010</v>
      </c>
      <c r="X26041">
        <v>845568</v>
      </c>
    </row>
    <row r="26042" spans="1:24" x14ac:dyDescent="0.25">
      <c r="A26042">
        <v>2019</v>
      </c>
      <c r="B26042">
        <v>26</v>
      </c>
      <c r="C26042" s="1" t="s">
        <v>2321</v>
      </c>
      <c r="D26042">
        <v>148</v>
      </c>
      <c r="E26042" s="1" t="s">
        <v>2383</v>
      </c>
      <c r="F26042">
        <v>3</v>
      </c>
      <c r="G26042" s="1" t="s">
        <v>2387</v>
      </c>
      <c r="H26042">
        <v>18</v>
      </c>
      <c r="I26042" s="1" t="s">
        <v>2383</v>
      </c>
      <c r="J26042">
        <v>1</v>
      </c>
      <c r="K26042" s="1" t="s">
        <v>25</v>
      </c>
      <c r="L26042">
        <v>1</v>
      </c>
      <c r="M26042" s="1" t="s">
        <v>26</v>
      </c>
      <c r="N26042">
        <v>200201</v>
      </c>
      <c r="O26042" s="1" t="s">
        <v>27</v>
      </c>
      <c r="P26042">
        <v>8980000</v>
      </c>
      <c r="Q26042" s="1" t="s">
        <v>40</v>
      </c>
      <c r="R26042">
        <v>3</v>
      </c>
      <c r="S26042">
        <v>3</v>
      </c>
      <c r="T26042">
        <v>0</v>
      </c>
      <c r="U26042">
        <v>76.8</v>
      </c>
      <c r="V26042">
        <v>25.6</v>
      </c>
      <c r="W26042">
        <v>4617.97</v>
      </c>
      <c r="X26042">
        <v>354660.1</v>
      </c>
    </row>
    <row r="26043" spans="1:24" x14ac:dyDescent="0.25">
      <c r="A26043">
        <v>2019</v>
      </c>
      <c r="B26043">
        <v>5</v>
      </c>
      <c r="C26043" s="1" t="s">
        <v>228</v>
      </c>
      <c r="D26043">
        <v>13</v>
      </c>
      <c r="E26043" s="1" t="s">
        <v>240</v>
      </c>
      <c r="F26043">
        <v>1</v>
      </c>
      <c r="G26043" s="1" t="s">
        <v>241</v>
      </c>
      <c r="H26043">
        <v>32</v>
      </c>
      <c r="I26043" s="1" t="s">
        <v>242</v>
      </c>
      <c r="J26043">
        <v>2</v>
      </c>
      <c r="K26043" s="1" t="s">
        <v>32</v>
      </c>
      <c r="L26043">
        <v>1</v>
      </c>
      <c r="M26043" s="1" t="s">
        <v>26</v>
      </c>
      <c r="N26043">
        <v>200201</v>
      </c>
      <c r="O26043" s="1" t="s">
        <v>27</v>
      </c>
      <c r="P26043">
        <v>7490000</v>
      </c>
      <c r="Q26043" s="1" t="s">
        <v>37</v>
      </c>
      <c r="R26043">
        <v>48</v>
      </c>
      <c r="S26043">
        <v>48</v>
      </c>
      <c r="T26043">
        <v>0</v>
      </c>
      <c r="U26043">
        <v>76.8</v>
      </c>
      <c r="V26043">
        <v>1.6</v>
      </c>
      <c r="W26043">
        <v>3865</v>
      </c>
      <c r="X26043">
        <v>296832</v>
      </c>
    </row>
    <row r="26044" spans="1:24" x14ac:dyDescent="0.25">
      <c r="A26044">
        <v>2019</v>
      </c>
      <c r="B26044">
        <v>30</v>
      </c>
      <c r="C26044" s="1" t="s">
        <v>2516</v>
      </c>
      <c r="D26044">
        <v>171</v>
      </c>
      <c r="E26044" s="1" t="s">
        <v>2578</v>
      </c>
      <c r="F26044">
        <v>5</v>
      </c>
      <c r="G26044" s="1" t="s">
        <v>2603</v>
      </c>
      <c r="H26044">
        <v>81</v>
      </c>
      <c r="I26044" s="1" t="s">
        <v>2607</v>
      </c>
      <c r="J26044">
        <v>2</v>
      </c>
      <c r="K26044" s="1" t="s">
        <v>32</v>
      </c>
      <c r="L26044">
        <v>2</v>
      </c>
      <c r="M26044" s="1" t="s">
        <v>42</v>
      </c>
      <c r="N26044">
        <v>200201</v>
      </c>
      <c r="O26044" s="1" t="s">
        <v>27</v>
      </c>
      <c r="P26044">
        <v>7490000</v>
      </c>
      <c r="Q26044" s="1" t="s">
        <v>37</v>
      </c>
      <c r="R26044">
        <v>40</v>
      </c>
      <c r="S26044">
        <v>40</v>
      </c>
      <c r="T26044">
        <v>0</v>
      </c>
      <c r="U26044">
        <v>76.8</v>
      </c>
      <c r="V26044">
        <v>1.92</v>
      </c>
      <c r="W26044">
        <v>3839.09</v>
      </c>
      <c r="X26044">
        <v>294842.11</v>
      </c>
    </row>
    <row r="26045" spans="1:24" x14ac:dyDescent="0.25">
      <c r="A26045">
        <v>2019</v>
      </c>
      <c r="B26045">
        <v>20</v>
      </c>
      <c r="C26045" s="1" t="s">
        <v>1378</v>
      </c>
      <c r="D26045">
        <v>110</v>
      </c>
      <c r="E26045" s="1" t="s">
        <v>1948</v>
      </c>
      <c r="F26045">
        <v>4</v>
      </c>
      <c r="G26045" s="1" t="s">
        <v>581</v>
      </c>
      <c r="H26045">
        <v>212</v>
      </c>
      <c r="I26045" s="1" t="s">
        <v>1968</v>
      </c>
      <c r="J26045">
        <v>3</v>
      </c>
      <c r="K26045" s="1" t="s">
        <v>44</v>
      </c>
      <c r="L26045">
        <v>2</v>
      </c>
      <c r="M26045" s="1" t="s">
        <v>42</v>
      </c>
      <c r="N26045">
        <v>200201</v>
      </c>
      <c r="O26045" s="1" t="s">
        <v>27</v>
      </c>
      <c r="P26045">
        <v>7850000</v>
      </c>
      <c r="Q26045" s="1" t="s">
        <v>79</v>
      </c>
      <c r="R26045">
        <v>8</v>
      </c>
      <c r="S26045">
        <v>8</v>
      </c>
      <c r="T26045">
        <v>0</v>
      </c>
      <c r="U26045">
        <v>76.8</v>
      </c>
      <c r="V26045">
        <v>9.6</v>
      </c>
      <c r="W26045">
        <v>1632.22</v>
      </c>
      <c r="X26045">
        <v>125354.5</v>
      </c>
    </row>
    <row r="26046" spans="1:24" x14ac:dyDescent="0.25">
      <c r="A26046">
        <v>2019</v>
      </c>
      <c r="B26046">
        <v>24</v>
      </c>
      <c r="C26046" s="1" t="s">
        <v>2230</v>
      </c>
      <c r="D26046">
        <v>129</v>
      </c>
      <c r="E26046" s="1" t="s">
        <v>2255</v>
      </c>
      <c r="F26046">
        <v>1</v>
      </c>
      <c r="G26046" s="1" t="s">
        <v>2256</v>
      </c>
      <c r="H26046">
        <v>19</v>
      </c>
      <c r="I26046" s="1" t="s">
        <v>1226</v>
      </c>
      <c r="J26046">
        <v>1</v>
      </c>
      <c r="K26046" s="1" t="s">
        <v>25</v>
      </c>
      <c r="L26046">
        <v>2</v>
      </c>
      <c r="M26046" s="1" t="s">
        <v>42</v>
      </c>
      <c r="N26046">
        <v>200201</v>
      </c>
      <c r="O26046" s="1" t="s">
        <v>27</v>
      </c>
      <c r="P26046">
        <v>5900000</v>
      </c>
      <c r="Q26046" s="1" t="s">
        <v>29</v>
      </c>
      <c r="R26046">
        <v>14</v>
      </c>
      <c r="S26046">
        <v>8</v>
      </c>
      <c r="T26046">
        <v>6</v>
      </c>
      <c r="U26046">
        <v>76.8</v>
      </c>
      <c r="V26046">
        <v>9.6</v>
      </c>
      <c r="W26046">
        <v>755</v>
      </c>
      <c r="X26046">
        <v>57984</v>
      </c>
    </row>
    <row r="26047" spans="1:24" x14ac:dyDescent="0.25">
      <c r="A26047">
        <v>2019</v>
      </c>
      <c r="B26047">
        <v>30</v>
      </c>
      <c r="C26047" s="1" t="s">
        <v>2516</v>
      </c>
      <c r="D26047">
        <v>169</v>
      </c>
      <c r="E26047" s="1" t="s">
        <v>2530</v>
      </c>
      <c r="F26047">
        <v>2</v>
      </c>
      <c r="G26047" s="1" t="s">
        <v>2534</v>
      </c>
      <c r="H26047">
        <v>124</v>
      </c>
      <c r="I26047" s="1" t="s">
        <v>2534</v>
      </c>
      <c r="J26047">
        <v>2</v>
      </c>
      <c r="K26047" s="1" t="s">
        <v>32</v>
      </c>
      <c r="L26047">
        <v>2</v>
      </c>
      <c r="M26047" s="1" t="s">
        <v>42</v>
      </c>
      <c r="N26047">
        <v>200201</v>
      </c>
      <c r="O26047" s="1" t="s">
        <v>27</v>
      </c>
      <c r="P26047">
        <v>6840000</v>
      </c>
      <c r="Q26047" s="1" t="s">
        <v>43</v>
      </c>
      <c r="R26047">
        <v>130</v>
      </c>
      <c r="S26047">
        <v>130</v>
      </c>
      <c r="T26047">
        <v>0</v>
      </c>
      <c r="U26047">
        <v>76.7</v>
      </c>
      <c r="V26047">
        <v>0.59</v>
      </c>
      <c r="W26047">
        <v>18727.509999999998</v>
      </c>
      <c r="X26047">
        <v>1436400.02</v>
      </c>
    </row>
    <row r="26048" spans="1:24" x14ac:dyDescent="0.25">
      <c r="A26048">
        <v>2019</v>
      </c>
      <c r="B26048">
        <v>13</v>
      </c>
      <c r="C26048" s="1" t="s">
        <v>238</v>
      </c>
      <c r="D26048">
        <v>63</v>
      </c>
      <c r="E26048" s="1" t="s">
        <v>845</v>
      </c>
      <c r="F26048">
        <v>2</v>
      </c>
      <c r="G26048" s="1" t="s">
        <v>847</v>
      </c>
      <c r="H26048">
        <v>30</v>
      </c>
      <c r="I26048" s="1" t="s">
        <v>847</v>
      </c>
      <c r="J26048">
        <v>2</v>
      </c>
      <c r="K26048" s="1" t="s">
        <v>32</v>
      </c>
      <c r="L26048">
        <v>1</v>
      </c>
      <c r="M26048" s="1" t="s">
        <v>26</v>
      </c>
      <c r="N26048">
        <v>200201</v>
      </c>
      <c r="O26048" s="1" t="s">
        <v>27</v>
      </c>
      <c r="P26048">
        <v>5070000</v>
      </c>
      <c r="Q26048" s="1" t="s">
        <v>83</v>
      </c>
      <c r="R26048">
        <v>5.9</v>
      </c>
      <c r="S26048">
        <v>5.9</v>
      </c>
      <c r="T26048">
        <v>0</v>
      </c>
      <c r="U26048">
        <v>76.7</v>
      </c>
      <c r="V26048">
        <v>13</v>
      </c>
      <c r="W26048">
        <v>18587.39</v>
      </c>
      <c r="X26048">
        <v>1425652.81</v>
      </c>
    </row>
    <row r="26049" spans="1:24" x14ac:dyDescent="0.25">
      <c r="A26049">
        <v>2019</v>
      </c>
      <c r="B26049">
        <v>12</v>
      </c>
      <c r="C26049" s="1" t="s">
        <v>237</v>
      </c>
      <c r="D26049">
        <v>54</v>
      </c>
      <c r="E26049" s="1" t="s">
        <v>687</v>
      </c>
      <c r="F26049">
        <v>3</v>
      </c>
      <c r="G26049" s="1" t="s">
        <v>696</v>
      </c>
      <c r="H26049">
        <v>30</v>
      </c>
      <c r="I26049" s="1" t="s">
        <v>699</v>
      </c>
      <c r="J26049">
        <v>2</v>
      </c>
      <c r="K26049" s="1" t="s">
        <v>32</v>
      </c>
      <c r="L26049">
        <v>2</v>
      </c>
      <c r="M26049" s="1" t="s">
        <v>42</v>
      </c>
      <c r="N26049">
        <v>200201</v>
      </c>
      <c r="O26049" s="1" t="s">
        <v>27</v>
      </c>
      <c r="P26049">
        <v>7220000</v>
      </c>
      <c r="Q26049" s="1" t="s">
        <v>216</v>
      </c>
      <c r="R26049">
        <v>182.5</v>
      </c>
      <c r="S26049">
        <v>182.5</v>
      </c>
      <c r="T26049">
        <v>0</v>
      </c>
      <c r="U26049">
        <v>76.650000000000006</v>
      </c>
      <c r="V26049">
        <v>0.42</v>
      </c>
      <c r="W26049">
        <v>38124.120000000003</v>
      </c>
      <c r="X26049">
        <v>2922213.8</v>
      </c>
    </row>
    <row r="26050" spans="1:24" x14ac:dyDescent="0.25">
      <c r="A26050">
        <v>2019</v>
      </c>
      <c r="B26050">
        <v>15</v>
      </c>
      <c r="C26050" s="1" t="s">
        <v>1008</v>
      </c>
      <c r="D26050">
        <v>77</v>
      </c>
      <c r="E26050" s="1" t="s">
        <v>1102</v>
      </c>
      <c r="F26050">
        <v>3</v>
      </c>
      <c r="G26050" s="1" t="s">
        <v>1102</v>
      </c>
      <c r="H26050">
        <v>14</v>
      </c>
      <c r="I26050" s="1" t="s">
        <v>1102</v>
      </c>
      <c r="J26050">
        <v>2</v>
      </c>
      <c r="K26050" s="1" t="s">
        <v>32</v>
      </c>
      <c r="L26050">
        <v>2</v>
      </c>
      <c r="M26050" s="1" t="s">
        <v>42</v>
      </c>
      <c r="N26050">
        <v>200201</v>
      </c>
      <c r="O26050" s="1" t="s">
        <v>27</v>
      </c>
      <c r="P26050">
        <v>7100000</v>
      </c>
      <c r="Q26050" s="1" t="s">
        <v>645</v>
      </c>
      <c r="R26050">
        <v>36.5</v>
      </c>
      <c r="S26050">
        <v>36.5</v>
      </c>
      <c r="T26050">
        <v>0</v>
      </c>
      <c r="U26050">
        <v>76.650000000000006</v>
      </c>
      <c r="V26050">
        <v>2.1</v>
      </c>
      <c r="W26050">
        <v>18500</v>
      </c>
      <c r="X26050">
        <v>1418025</v>
      </c>
    </row>
    <row r="26051" spans="1:24" x14ac:dyDescent="0.25">
      <c r="A26051">
        <v>2019</v>
      </c>
      <c r="B26051">
        <v>15</v>
      </c>
      <c r="C26051" s="1" t="s">
        <v>1008</v>
      </c>
      <c r="D26051">
        <v>75</v>
      </c>
      <c r="E26051" s="1" t="s">
        <v>1068</v>
      </c>
      <c r="F26051">
        <v>1</v>
      </c>
      <c r="G26051" s="1" t="s">
        <v>1069</v>
      </c>
      <c r="H26051">
        <v>11</v>
      </c>
      <c r="I26051" s="1" t="s">
        <v>1069</v>
      </c>
      <c r="J26051">
        <v>2</v>
      </c>
      <c r="K26051" s="1" t="s">
        <v>32</v>
      </c>
      <c r="L26051">
        <v>1</v>
      </c>
      <c r="M26051" s="1" t="s">
        <v>26</v>
      </c>
      <c r="N26051">
        <v>200201</v>
      </c>
      <c r="O26051" s="1" t="s">
        <v>27</v>
      </c>
      <c r="P26051">
        <v>5740000</v>
      </c>
      <c r="Q26051" s="1" t="s">
        <v>70</v>
      </c>
      <c r="R26051">
        <v>4.25</v>
      </c>
      <c r="S26051">
        <v>4.25</v>
      </c>
      <c r="T26051">
        <v>0</v>
      </c>
      <c r="U26051">
        <v>76.63</v>
      </c>
      <c r="V26051">
        <v>18.03</v>
      </c>
      <c r="W26051">
        <v>4864.7299999999996</v>
      </c>
      <c r="X26051">
        <v>372784.26</v>
      </c>
    </row>
    <row r="26052" spans="1:24" x14ac:dyDescent="0.25">
      <c r="A26052">
        <v>2019</v>
      </c>
      <c r="B26052">
        <v>12</v>
      </c>
      <c r="C26052" s="1" t="s">
        <v>237</v>
      </c>
      <c r="D26052">
        <v>54</v>
      </c>
      <c r="E26052" s="1" t="s">
        <v>687</v>
      </c>
      <c r="F26052">
        <v>1</v>
      </c>
      <c r="G26052" s="1" t="s">
        <v>688</v>
      </c>
      <c r="H26052">
        <v>46</v>
      </c>
      <c r="I26052" s="1" t="s">
        <v>688</v>
      </c>
      <c r="J26052">
        <v>3</v>
      </c>
      <c r="K26052" s="1" t="s">
        <v>44</v>
      </c>
      <c r="L26052">
        <v>2</v>
      </c>
      <c r="M26052" s="1" t="s">
        <v>42</v>
      </c>
      <c r="N26052">
        <v>200201</v>
      </c>
      <c r="O26052" s="1" t="s">
        <v>27</v>
      </c>
      <c r="P26052">
        <v>8290000</v>
      </c>
      <c r="Q26052" s="1" t="s">
        <v>199</v>
      </c>
      <c r="R26052">
        <v>6</v>
      </c>
      <c r="S26052">
        <v>6</v>
      </c>
      <c r="T26052">
        <v>0</v>
      </c>
      <c r="U26052">
        <v>76.62</v>
      </c>
      <c r="V26052">
        <v>12.77</v>
      </c>
      <c r="W26052">
        <v>4715.1899999999996</v>
      </c>
      <c r="X26052">
        <v>361277.86</v>
      </c>
    </row>
    <row r="26053" spans="1:24" x14ac:dyDescent="0.25">
      <c r="A26053">
        <v>2019</v>
      </c>
      <c r="B26053">
        <v>14</v>
      </c>
      <c r="C26053" s="1" t="s">
        <v>881</v>
      </c>
      <c r="D26053">
        <v>71</v>
      </c>
      <c r="E26053" s="1" t="s">
        <v>971</v>
      </c>
      <c r="F26053">
        <v>6</v>
      </c>
      <c r="G26053" s="1" t="s">
        <v>988</v>
      </c>
      <c r="H26053">
        <v>82</v>
      </c>
      <c r="I26053" s="1" t="s">
        <v>988</v>
      </c>
      <c r="J26053">
        <v>3</v>
      </c>
      <c r="K26053" s="1" t="s">
        <v>44</v>
      </c>
      <c r="L26053">
        <v>1</v>
      </c>
      <c r="M26053" s="1" t="s">
        <v>26</v>
      </c>
      <c r="N26053">
        <v>200201</v>
      </c>
      <c r="O26053" s="1" t="s">
        <v>27</v>
      </c>
      <c r="P26053">
        <v>9310000</v>
      </c>
      <c r="Q26053" s="1" t="s">
        <v>130</v>
      </c>
      <c r="R26053">
        <v>5</v>
      </c>
      <c r="S26053">
        <v>5</v>
      </c>
      <c r="T26053">
        <v>0</v>
      </c>
      <c r="U26053">
        <v>76.599999999999994</v>
      </c>
      <c r="V26053">
        <v>15.32</v>
      </c>
      <c r="W26053">
        <v>25724.35</v>
      </c>
      <c r="X26053">
        <v>1970485.21</v>
      </c>
    </row>
    <row r="26054" spans="1:24" x14ac:dyDescent="0.25">
      <c r="A26054">
        <v>2019</v>
      </c>
      <c r="B26054">
        <v>12</v>
      </c>
      <c r="C26054" s="1" t="s">
        <v>237</v>
      </c>
      <c r="D26054">
        <v>54</v>
      </c>
      <c r="E26054" s="1" t="s">
        <v>687</v>
      </c>
      <c r="F26054">
        <v>3</v>
      </c>
      <c r="G26054" s="1" t="s">
        <v>696</v>
      </c>
      <c r="H26054">
        <v>30</v>
      </c>
      <c r="I26054" s="1" t="s">
        <v>699</v>
      </c>
      <c r="J26054">
        <v>1</v>
      </c>
      <c r="K26054" s="1" t="s">
        <v>25</v>
      </c>
      <c r="L26054">
        <v>1</v>
      </c>
      <c r="M26054" s="1" t="s">
        <v>26</v>
      </c>
      <c r="N26054">
        <v>200201</v>
      </c>
      <c r="O26054" s="1" t="s">
        <v>27</v>
      </c>
      <c r="P26054">
        <v>8980000</v>
      </c>
      <c r="Q26054" s="1" t="s">
        <v>40</v>
      </c>
      <c r="R26054">
        <v>5</v>
      </c>
      <c r="S26054">
        <v>5</v>
      </c>
      <c r="T26054">
        <v>0</v>
      </c>
      <c r="U26054">
        <v>76.55</v>
      </c>
      <c r="V26054">
        <v>15.31</v>
      </c>
      <c r="W26054">
        <v>5433.15</v>
      </c>
      <c r="X26054">
        <v>415907.63</v>
      </c>
    </row>
    <row r="26055" spans="1:24" x14ac:dyDescent="0.25">
      <c r="A26055">
        <v>2019</v>
      </c>
      <c r="B26055">
        <v>20</v>
      </c>
      <c r="C26055" s="1" t="s">
        <v>1378</v>
      </c>
      <c r="D26055">
        <v>106</v>
      </c>
      <c r="E26055" s="1" t="s">
        <v>1720</v>
      </c>
      <c r="F26055">
        <v>3</v>
      </c>
      <c r="G26055" s="1" t="s">
        <v>1752</v>
      </c>
      <c r="H26055">
        <v>366</v>
      </c>
      <c r="I26055" s="1" t="s">
        <v>1763</v>
      </c>
      <c r="J26055">
        <v>3</v>
      </c>
      <c r="K26055" s="1" t="s">
        <v>44</v>
      </c>
      <c r="L26055">
        <v>2</v>
      </c>
      <c r="M26055" s="1" t="s">
        <v>42</v>
      </c>
      <c r="N26055">
        <v>200201</v>
      </c>
      <c r="O26055" s="1" t="s">
        <v>27</v>
      </c>
      <c r="P26055">
        <v>5710000</v>
      </c>
      <c r="Q26055" s="1" t="s">
        <v>282</v>
      </c>
      <c r="R26055">
        <v>331</v>
      </c>
      <c r="S26055">
        <v>178</v>
      </c>
      <c r="T26055">
        <v>0</v>
      </c>
      <c r="U26055">
        <v>76.540000000000006</v>
      </c>
      <c r="V26055">
        <v>0.43</v>
      </c>
      <c r="W26055">
        <v>5081.51</v>
      </c>
      <c r="X26055">
        <v>388938.78</v>
      </c>
    </row>
    <row r="26056" spans="1:24" x14ac:dyDescent="0.25">
      <c r="A26056">
        <v>2019</v>
      </c>
      <c r="B26056">
        <v>20</v>
      </c>
      <c r="C26056" s="1" t="s">
        <v>1378</v>
      </c>
      <c r="D26056">
        <v>106</v>
      </c>
      <c r="E26056" s="1" t="s">
        <v>1720</v>
      </c>
      <c r="F26056">
        <v>2</v>
      </c>
      <c r="G26056" s="1" t="s">
        <v>1746</v>
      </c>
      <c r="H26056">
        <v>439</v>
      </c>
      <c r="I26056" s="1" t="s">
        <v>1749</v>
      </c>
      <c r="J26056">
        <v>3</v>
      </c>
      <c r="K26056" s="1" t="s">
        <v>44</v>
      </c>
      <c r="L26056">
        <v>2</v>
      </c>
      <c r="M26056" s="1" t="s">
        <v>42</v>
      </c>
      <c r="N26056">
        <v>200201</v>
      </c>
      <c r="O26056" s="1" t="s">
        <v>27</v>
      </c>
      <c r="P26056">
        <v>5710000</v>
      </c>
      <c r="Q26056" s="1" t="s">
        <v>282</v>
      </c>
      <c r="R26056">
        <v>302.5</v>
      </c>
      <c r="S26056">
        <v>294.3</v>
      </c>
      <c r="T26056">
        <v>0</v>
      </c>
      <c r="U26056">
        <v>76.52</v>
      </c>
      <c r="V26056">
        <v>0.26</v>
      </c>
      <c r="W26056">
        <v>4989.95</v>
      </c>
      <c r="X26056">
        <v>381830.97</v>
      </c>
    </row>
    <row r="26057" spans="1:24" x14ac:dyDescent="0.25">
      <c r="A26057">
        <v>2019</v>
      </c>
      <c r="B26057">
        <v>7</v>
      </c>
      <c r="C26057" s="1" t="s">
        <v>292</v>
      </c>
      <c r="D26057">
        <v>25</v>
      </c>
      <c r="E26057" s="1" t="s">
        <v>408</v>
      </c>
      <c r="F26057">
        <v>4</v>
      </c>
      <c r="G26057" s="1" t="s">
        <v>424</v>
      </c>
      <c r="H26057">
        <v>51</v>
      </c>
      <c r="I26057" s="1" t="s">
        <v>427</v>
      </c>
      <c r="J26057">
        <v>3</v>
      </c>
      <c r="K26057" s="1" t="s">
        <v>44</v>
      </c>
      <c r="L26057">
        <v>2</v>
      </c>
      <c r="M26057" s="1" t="s">
        <v>42</v>
      </c>
      <c r="N26057">
        <v>200201</v>
      </c>
      <c r="O26057" s="1" t="s">
        <v>27</v>
      </c>
      <c r="P26057">
        <v>5700000</v>
      </c>
      <c r="Q26057" s="1" t="s">
        <v>312</v>
      </c>
      <c r="R26057">
        <v>276</v>
      </c>
      <c r="S26057">
        <v>150</v>
      </c>
      <c r="T26057">
        <v>0</v>
      </c>
      <c r="U26057">
        <v>76.5</v>
      </c>
      <c r="V26057">
        <v>0.51</v>
      </c>
      <c r="W26057">
        <v>31897.41</v>
      </c>
      <c r="X26057">
        <v>2440151.87</v>
      </c>
    </row>
    <row r="26058" spans="1:24" x14ac:dyDescent="0.25">
      <c r="A26058">
        <v>2019</v>
      </c>
      <c r="B26058">
        <v>7</v>
      </c>
      <c r="C26058" s="1" t="s">
        <v>292</v>
      </c>
      <c r="D26058">
        <v>22</v>
      </c>
      <c r="E26058" s="1" t="s">
        <v>362</v>
      </c>
      <c r="F26058">
        <v>3</v>
      </c>
      <c r="G26058" s="1" t="s">
        <v>372</v>
      </c>
      <c r="H26058">
        <v>42</v>
      </c>
      <c r="I26058" s="1" t="s">
        <v>373</v>
      </c>
      <c r="J26058">
        <v>1</v>
      </c>
      <c r="K26058" s="1" t="s">
        <v>25</v>
      </c>
      <c r="L26058">
        <v>2</v>
      </c>
      <c r="M26058" s="1" t="s">
        <v>42</v>
      </c>
      <c r="N26058">
        <v>200201</v>
      </c>
      <c r="O26058" s="1" t="s">
        <v>27</v>
      </c>
      <c r="P26058">
        <v>6840000</v>
      </c>
      <c r="Q26058" s="1" t="s">
        <v>43</v>
      </c>
      <c r="R26058">
        <v>150</v>
      </c>
      <c r="S26058">
        <v>150</v>
      </c>
      <c r="T26058">
        <v>0</v>
      </c>
      <c r="U26058">
        <v>76.5</v>
      </c>
      <c r="V26058">
        <v>0.51</v>
      </c>
      <c r="W26058">
        <v>12548.51</v>
      </c>
      <c r="X26058">
        <v>959961.02</v>
      </c>
    </row>
    <row r="26059" spans="1:24" x14ac:dyDescent="0.25">
      <c r="A26059">
        <v>2019</v>
      </c>
      <c r="B26059">
        <v>25</v>
      </c>
      <c r="C26059" s="1" t="s">
        <v>2287</v>
      </c>
      <c r="D26059">
        <v>135</v>
      </c>
      <c r="E26059" s="1" t="s">
        <v>1309</v>
      </c>
      <c r="F26059">
        <v>6</v>
      </c>
      <c r="G26059" s="1" t="s">
        <v>2301</v>
      </c>
      <c r="H26059">
        <v>13</v>
      </c>
      <c r="I26059" s="1" t="s">
        <v>2300</v>
      </c>
      <c r="J26059">
        <v>1</v>
      </c>
      <c r="K26059" s="1" t="s">
        <v>25</v>
      </c>
      <c r="L26059">
        <v>1</v>
      </c>
      <c r="M26059" s="1" t="s">
        <v>26</v>
      </c>
      <c r="N26059">
        <v>200201</v>
      </c>
      <c r="O26059" s="1" t="s">
        <v>27</v>
      </c>
      <c r="P26059">
        <v>5870000</v>
      </c>
      <c r="Q26059" s="1" t="s">
        <v>149</v>
      </c>
      <c r="R26059">
        <v>51</v>
      </c>
      <c r="S26059">
        <v>51</v>
      </c>
      <c r="T26059">
        <v>0</v>
      </c>
      <c r="U26059">
        <v>76.5</v>
      </c>
      <c r="V26059">
        <v>1.5</v>
      </c>
      <c r="W26059">
        <v>5200.1000000000004</v>
      </c>
      <c r="X26059">
        <v>397807.65</v>
      </c>
    </row>
    <row r="26060" spans="1:24" x14ac:dyDescent="0.25">
      <c r="A26060">
        <v>2019</v>
      </c>
      <c r="B26060">
        <v>14</v>
      </c>
      <c r="C26060" s="1" t="s">
        <v>881</v>
      </c>
      <c r="D26060">
        <v>67</v>
      </c>
      <c r="E26060" s="1" t="s">
        <v>915</v>
      </c>
      <c r="F26060">
        <v>8</v>
      </c>
      <c r="G26060" s="1" t="s">
        <v>933</v>
      </c>
      <c r="H26060">
        <v>84</v>
      </c>
      <c r="I26060" s="1" t="s">
        <v>933</v>
      </c>
      <c r="J26060">
        <v>1</v>
      </c>
      <c r="K26060" s="1" t="s">
        <v>25</v>
      </c>
      <c r="L26060">
        <v>2</v>
      </c>
      <c r="M26060" s="1" t="s">
        <v>42</v>
      </c>
      <c r="N26060">
        <v>200201</v>
      </c>
      <c r="O26060" s="1" t="s">
        <v>27</v>
      </c>
      <c r="P26060">
        <v>6905000</v>
      </c>
      <c r="Q26060" s="1" t="s">
        <v>633</v>
      </c>
      <c r="R26060">
        <v>30</v>
      </c>
      <c r="S26060">
        <v>30</v>
      </c>
      <c r="T26060">
        <v>0</v>
      </c>
      <c r="U26060">
        <v>76.5</v>
      </c>
      <c r="V26060">
        <v>2.5499999999999998</v>
      </c>
      <c r="W26060">
        <v>2700</v>
      </c>
      <c r="X26060">
        <v>206550</v>
      </c>
    </row>
    <row r="26061" spans="1:24" x14ac:dyDescent="0.25">
      <c r="A26061">
        <v>2019</v>
      </c>
      <c r="B26061">
        <v>22</v>
      </c>
      <c r="C26061" s="1" t="s">
        <v>2194</v>
      </c>
      <c r="D26061">
        <v>120</v>
      </c>
      <c r="E26061" s="1" t="s">
        <v>2201</v>
      </c>
      <c r="F26061">
        <v>1</v>
      </c>
      <c r="G26061" s="1" t="s">
        <v>2201</v>
      </c>
      <c r="H26061">
        <v>4</v>
      </c>
      <c r="I26061" s="1" t="s">
        <v>2202</v>
      </c>
      <c r="J26061">
        <v>2</v>
      </c>
      <c r="K26061" s="1" t="s">
        <v>32</v>
      </c>
      <c r="L26061">
        <v>2</v>
      </c>
      <c r="M26061" s="1" t="s">
        <v>42</v>
      </c>
      <c r="N26061">
        <v>200201</v>
      </c>
      <c r="O26061" s="1" t="s">
        <v>27</v>
      </c>
      <c r="P26061">
        <v>5490000</v>
      </c>
      <c r="Q26061" s="1" t="s">
        <v>28</v>
      </c>
      <c r="R26061">
        <v>25</v>
      </c>
      <c r="S26061">
        <v>25</v>
      </c>
      <c r="T26061">
        <v>0</v>
      </c>
      <c r="U26061">
        <v>76.5</v>
      </c>
      <c r="V26061">
        <v>3.06</v>
      </c>
      <c r="W26061">
        <v>891</v>
      </c>
      <c r="X26061">
        <v>68161.5</v>
      </c>
    </row>
    <row r="26062" spans="1:24" x14ac:dyDescent="0.25">
      <c r="A26062">
        <v>2019</v>
      </c>
      <c r="B26062">
        <v>13</v>
      </c>
      <c r="C26062" s="1" t="s">
        <v>238</v>
      </c>
      <c r="D26062">
        <v>61</v>
      </c>
      <c r="E26062" s="1" t="s">
        <v>810</v>
      </c>
      <c r="F26062">
        <v>1</v>
      </c>
      <c r="G26062" s="1" t="s">
        <v>810</v>
      </c>
      <c r="H26062">
        <v>77</v>
      </c>
      <c r="I26062" s="1" t="s">
        <v>816</v>
      </c>
      <c r="J26062">
        <v>2</v>
      </c>
      <c r="K26062" s="1" t="s">
        <v>32</v>
      </c>
      <c r="L26062">
        <v>1</v>
      </c>
      <c r="M26062" s="1" t="s">
        <v>26</v>
      </c>
      <c r="N26062">
        <v>200201</v>
      </c>
      <c r="O26062" s="1" t="s">
        <v>27</v>
      </c>
      <c r="P26062">
        <v>6190000</v>
      </c>
      <c r="Q26062" s="1" t="s">
        <v>58</v>
      </c>
      <c r="R26062">
        <v>4.5</v>
      </c>
      <c r="S26062">
        <v>4.5</v>
      </c>
      <c r="T26062">
        <v>0</v>
      </c>
      <c r="U26062">
        <v>76.459999999999994</v>
      </c>
      <c r="V26062">
        <v>16.989999999999998</v>
      </c>
      <c r="W26062">
        <v>5970</v>
      </c>
      <c r="X26062">
        <v>456466.2</v>
      </c>
    </row>
    <row r="26063" spans="1:24" x14ac:dyDescent="0.25">
      <c r="A26063">
        <v>2019</v>
      </c>
      <c r="B26063">
        <v>20</v>
      </c>
      <c r="C26063" s="1" t="s">
        <v>1378</v>
      </c>
      <c r="D26063">
        <v>105</v>
      </c>
      <c r="E26063" s="1" t="s">
        <v>1549</v>
      </c>
      <c r="F26063">
        <v>1</v>
      </c>
      <c r="G26063" s="1" t="s">
        <v>1550</v>
      </c>
      <c r="H26063">
        <v>273</v>
      </c>
      <c r="I26063" s="1" t="s">
        <v>1591</v>
      </c>
      <c r="J26063">
        <v>2</v>
      </c>
      <c r="K26063" s="1" t="s">
        <v>32</v>
      </c>
      <c r="L26063">
        <v>1</v>
      </c>
      <c r="M26063" s="1" t="s">
        <v>26</v>
      </c>
      <c r="N26063">
        <v>200201</v>
      </c>
      <c r="O26063" s="1" t="s">
        <v>27</v>
      </c>
      <c r="P26063">
        <v>5740000</v>
      </c>
      <c r="Q26063" s="1" t="s">
        <v>70</v>
      </c>
      <c r="R26063">
        <v>5.33</v>
      </c>
      <c r="S26063">
        <v>5.33</v>
      </c>
      <c r="T26063">
        <v>0</v>
      </c>
      <c r="U26063">
        <v>76.45</v>
      </c>
      <c r="V26063">
        <v>14.34</v>
      </c>
      <c r="W26063">
        <v>11888.47</v>
      </c>
      <c r="X26063">
        <v>908873.53</v>
      </c>
    </row>
    <row r="26064" spans="1:24" x14ac:dyDescent="0.25">
      <c r="A26064">
        <v>2019</v>
      </c>
      <c r="B26064">
        <v>21</v>
      </c>
      <c r="C26064" s="1" t="s">
        <v>1974</v>
      </c>
      <c r="D26064">
        <v>117</v>
      </c>
      <c r="E26064" s="1" t="s">
        <v>2143</v>
      </c>
      <c r="F26064">
        <v>1</v>
      </c>
      <c r="G26064" s="1" t="s">
        <v>2143</v>
      </c>
      <c r="H26064">
        <v>79</v>
      </c>
      <c r="I26064" s="1" t="s">
        <v>2145</v>
      </c>
      <c r="J26064">
        <v>2</v>
      </c>
      <c r="K26064" s="1" t="s">
        <v>32</v>
      </c>
      <c r="L26064">
        <v>1</v>
      </c>
      <c r="M26064" s="1" t="s">
        <v>26</v>
      </c>
      <c r="N26064">
        <v>200201</v>
      </c>
      <c r="O26064" s="1" t="s">
        <v>27</v>
      </c>
      <c r="P26064">
        <v>6840000</v>
      </c>
      <c r="Q26064" s="1" t="s">
        <v>43</v>
      </c>
      <c r="R26064">
        <v>63.67</v>
      </c>
      <c r="S26064">
        <v>63.67</v>
      </c>
      <c r="T26064">
        <v>0</v>
      </c>
      <c r="U26064">
        <v>76.400000000000006</v>
      </c>
      <c r="V26064">
        <v>1.2</v>
      </c>
      <c r="W26064">
        <v>15738.3</v>
      </c>
      <c r="X26064">
        <v>1202406.1200000001</v>
      </c>
    </row>
    <row r="26065" spans="1:24" x14ac:dyDescent="0.25">
      <c r="A26065">
        <v>2019</v>
      </c>
      <c r="B26065">
        <v>32</v>
      </c>
      <c r="C26065" s="1" t="s">
        <v>2821</v>
      </c>
      <c r="D26065">
        <v>187</v>
      </c>
      <c r="E26065" s="1" t="s">
        <v>2848</v>
      </c>
      <c r="F26065">
        <v>1</v>
      </c>
      <c r="G26065" s="1" t="s">
        <v>2849</v>
      </c>
      <c r="H26065">
        <v>55</v>
      </c>
      <c r="I26065" s="1" t="s">
        <v>2854</v>
      </c>
      <c r="J26065">
        <v>2</v>
      </c>
      <c r="K26065" s="1" t="s">
        <v>32</v>
      </c>
      <c r="L26065">
        <v>1</v>
      </c>
      <c r="M26065" s="1" t="s">
        <v>26</v>
      </c>
      <c r="N26065">
        <v>200201</v>
      </c>
      <c r="O26065" s="1" t="s">
        <v>27</v>
      </c>
      <c r="P26065">
        <v>6120000</v>
      </c>
      <c r="Q26065" s="1" t="s">
        <v>34</v>
      </c>
      <c r="R26065">
        <v>2</v>
      </c>
      <c r="S26065">
        <v>2</v>
      </c>
      <c r="T26065">
        <v>0</v>
      </c>
      <c r="U26065">
        <v>76.400000000000006</v>
      </c>
      <c r="V26065">
        <v>38.200000000000003</v>
      </c>
      <c r="W26065">
        <v>7845</v>
      </c>
      <c r="X26065">
        <v>599358</v>
      </c>
    </row>
    <row r="26066" spans="1:24" x14ac:dyDescent="0.25">
      <c r="A26066">
        <v>2019</v>
      </c>
      <c r="B26066">
        <v>27</v>
      </c>
      <c r="C26066" s="1" t="s">
        <v>2396</v>
      </c>
      <c r="D26066">
        <v>151</v>
      </c>
      <c r="E26066" s="1" t="s">
        <v>2256</v>
      </c>
      <c r="F26066">
        <v>7</v>
      </c>
      <c r="G26066" s="1" t="s">
        <v>2409</v>
      </c>
      <c r="H26066">
        <v>14</v>
      </c>
      <c r="I26066" s="1" t="s">
        <v>2409</v>
      </c>
      <c r="J26066">
        <v>2</v>
      </c>
      <c r="K26066" s="1" t="s">
        <v>32</v>
      </c>
      <c r="L26066">
        <v>2</v>
      </c>
      <c r="M26066" s="1" t="s">
        <v>42</v>
      </c>
      <c r="N26066">
        <v>200201</v>
      </c>
      <c r="O26066" s="1" t="s">
        <v>27</v>
      </c>
      <c r="P26066">
        <v>7490000</v>
      </c>
      <c r="Q26066" s="1" t="s">
        <v>37</v>
      </c>
      <c r="R26066">
        <v>157</v>
      </c>
      <c r="S26066">
        <v>67</v>
      </c>
      <c r="T26066">
        <v>90</v>
      </c>
      <c r="U26066">
        <v>76.38</v>
      </c>
      <c r="V26066">
        <v>1.1399999999999999</v>
      </c>
      <c r="W26066">
        <v>3998.83</v>
      </c>
      <c r="X26066">
        <v>305430.64</v>
      </c>
    </row>
    <row r="26067" spans="1:24" x14ac:dyDescent="0.25">
      <c r="A26067">
        <v>2019</v>
      </c>
      <c r="B26067">
        <v>21</v>
      </c>
      <c r="C26067" s="1" t="s">
        <v>1974</v>
      </c>
      <c r="D26067">
        <v>117</v>
      </c>
      <c r="E26067" s="1" t="s">
        <v>2143</v>
      </c>
      <c r="F26067">
        <v>3</v>
      </c>
      <c r="G26067" s="1" t="s">
        <v>2165</v>
      </c>
      <c r="H26067">
        <v>97</v>
      </c>
      <c r="I26067" s="1" t="s">
        <v>2169</v>
      </c>
      <c r="J26067">
        <v>2</v>
      </c>
      <c r="K26067" s="1" t="s">
        <v>32</v>
      </c>
      <c r="L26067">
        <v>1</v>
      </c>
      <c r="M26067" s="1" t="s">
        <v>26</v>
      </c>
      <c r="N26067">
        <v>200201</v>
      </c>
      <c r="O26067" s="1" t="s">
        <v>27</v>
      </c>
      <c r="P26067">
        <v>5940000</v>
      </c>
      <c r="Q26067" s="1" t="s">
        <v>57</v>
      </c>
      <c r="R26067">
        <v>6.33</v>
      </c>
      <c r="S26067">
        <v>6.33</v>
      </c>
      <c r="T26067">
        <v>0</v>
      </c>
      <c r="U26067">
        <v>76.34</v>
      </c>
      <c r="V26067">
        <v>12.06</v>
      </c>
      <c r="W26067">
        <v>6248</v>
      </c>
      <c r="X26067">
        <v>476972.32</v>
      </c>
    </row>
    <row r="26068" spans="1:24" x14ac:dyDescent="0.25">
      <c r="A26068">
        <v>2019</v>
      </c>
      <c r="B26068">
        <v>15</v>
      </c>
      <c r="C26068" s="1" t="s">
        <v>1008</v>
      </c>
      <c r="D26068">
        <v>78</v>
      </c>
      <c r="E26068" s="1" t="s">
        <v>1115</v>
      </c>
      <c r="F26068">
        <v>5</v>
      </c>
      <c r="G26068" s="1" t="s">
        <v>1124</v>
      </c>
      <c r="H26068">
        <v>80</v>
      </c>
      <c r="I26068" s="1" t="s">
        <v>1124</v>
      </c>
      <c r="J26068">
        <v>2</v>
      </c>
      <c r="K26068" s="1" t="s">
        <v>32</v>
      </c>
      <c r="L26068">
        <v>2</v>
      </c>
      <c r="M26068" s="1" t="s">
        <v>42</v>
      </c>
      <c r="N26068">
        <v>200201</v>
      </c>
      <c r="O26068" s="1" t="s">
        <v>27</v>
      </c>
      <c r="P26068">
        <v>8980000</v>
      </c>
      <c r="Q26068" s="1" t="s">
        <v>40</v>
      </c>
      <c r="R26068">
        <v>7.37</v>
      </c>
      <c r="S26068">
        <v>7.37</v>
      </c>
      <c r="T26068">
        <v>0</v>
      </c>
      <c r="U26068">
        <v>76.28</v>
      </c>
      <c r="V26068">
        <v>10.35</v>
      </c>
      <c r="W26068">
        <v>7800</v>
      </c>
      <c r="X26068">
        <v>594984</v>
      </c>
    </row>
    <row r="26069" spans="1:24" x14ac:dyDescent="0.25">
      <c r="A26069">
        <v>2019</v>
      </c>
      <c r="B26069">
        <v>30</v>
      </c>
      <c r="C26069" s="1" t="s">
        <v>2516</v>
      </c>
      <c r="D26069">
        <v>168</v>
      </c>
      <c r="E26069" s="1" t="s">
        <v>985</v>
      </c>
      <c r="F26069">
        <v>2</v>
      </c>
      <c r="G26069" s="1" t="s">
        <v>2524</v>
      </c>
      <c r="H26069">
        <v>160</v>
      </c>
      <c r="I26069" s="1" t="s">
        <v>2524</v>
      </c>
      <c r="J26069">
        <v>1</v>
      </c>
      <c r="K26069" s="1" t="s">
        <v>25</v>
      </c>
      <c r="L26069">
        <v>2</v>
      </c>
      <c r="M26069" s="1" t="s">
        <v>42</v>
      </c>
      <c r="N26069">
        <v>200201</v>
      </c>
      <c r="O26069" s="1" t="s">
        <v>27</v>
      </c>
      <c r="P26069">
        <v>6840000</v>
      </c>
      <c r="Q26069" s="1" t="s">
        <v>43</v>
      </c>
      <c r="R26069">
        <v>93</v>
      </c>
      <c r="S26069">
        <v>93</v>
      </c>
      <c r="T26069">
        <v>0</v>
      </c>
      <c r="U26069">
        <v>76.260000000000005</v>
      </c>
      <c r="V26069">
        <v>0.82</v>
      </c>
      <c r="W26069">
        <v>16500</v>
      </c>
      <c r="X26069">
        <v>1258290</v>
      </c>
    </row>
    <row r="26070" spans="1:24" x14ac:dyDescent="0.25">
      <c r="A26070">
        <v>2019</v>
      </c>
      <c r="B26070">
        <v>19</v>
      </c>
      <c r="C26070" s="1" t="s">
        <v>1337</v>
      </c>
      <c r="D26070">
        <v>103</v>
      </c>
      <c r="E26070" s="1" t="s">
        <v>446</v>
      </c>
      <c r="F26070">
        <v>4</v>
      </c>
      <c r="G26070" s="1" t="s">
        <v>1373</v>
      </c>
      <c r="H26070">
        <v>24</v>
      </c>
      <c r="I26070" s="1" t="s">
        <v>1374</v>
      </c>
      <c r="J26070">
        <v>2</v>
      </c>
      <c r="K26070" s="1" t="s">
        <v>32</v>
      </c>
      <c r="L26070">
        <v>2</v>
      </c>
      <c r="M26070" s="1" t="s">
        <v>42</v>
      </c>
      <c r="N26070">
        <v>200201</v>
      </c>
      <c r="O26070" s="1" t="s">
        <v>27</v>
      </c>
      <c r="P26070">
        <v>5510000</v>
      </c>
      <c r="Q26070" s="1" t="s">
        <v>116</v>
      </c>
      <c r="R26070">
        <v>93</v>
      </c>
      <c r="S26070">
        <v>93</v>
      </c>
      <c r="T26070">
        <v>0</v>
      </c>
      <c r="U26070">
        <v>76.260000000000005</v>
      </c>
      <c r="V26070">
        <v>0.82</v>
      </c>
      <c r="W26070">
        <v>5611</v>
      </c>
      <c r="X26070">
        <v>427894.86</v>
      </c>
    </row>
    <row r="26071" spans="1:24" x14ac:dyDescent="0.25">
      <c r="A26071">
        <v>2019</v>
      </c>
      <c r="B26071">
        <v>16</v>
      </c>
      <c r="C26071" s="1" t="s">
        <v>1147</v>
      </c>
      <c r="D26071">
        <v>93</v>
      </c>
      <c r="E26071" s="1" t="s">
        <v>1254</v>
      </c>
      <c r="F26071">
        <v>2</v>
      </c>
      <c r="G26071" s="1" t="s">
        <v>1257</v>
      </c>
      <c r="H26071">
        <v>50</v>
      </c>
      <c r="I26071" s="1" t="s">
        <v>1257</v>
      </c>
      <c r="J26071">
        <v>1</v>
      </c>
      <c r="K26071" s="1" t="s">
        <v>25</v>
      </c>
      <c r="L26071">
        <v>1</v>
      </c>
      <c r="M26071" s="1" t="s">
        <v>26</v>
      </c>
      <c r="N26071">
        <v>200201</v>
      </c>
      <c r="O26071" s="1" t="s">
        <v>27</v>
      </c>
      <c r="P26071">
        <v>6540000</v>
      </c>
      <c r="Q26071" s="1" t="s">
        <v>537</v>
      </c>
      <c r="R26071">
        <v>7.1</v>
      </c>
      <c r="S26071">
        <v>7.1</v>
      </c>
      <c r="T26071">
        <v>0</v>
      </c>
      <c r="U26071">
        <v>76.239999999999995</v>
      </c>
      <c r="V26071">
        <v>10.74</v>
      </c>
      <c r="W26071">
        <v>955.46</v>
      </c>
      <c r="X26071">
        <v>72844.27</v>
      </c>
    </row>
    <row r="26072" spans="1:24" x14ac:dyDescent="0.25">
      <c r="A26072">
        <v>2019</v>
      </c>
      <c r="B26072">
        <v>23</v>
      </c>
      <c r="C26072" s="1" t="s">
        <v>2216</v>
      </c>
      <c r="D26072">
        <v>123</v>
      </c>
      <c r="E26072" s="1" t="s">
        <v>2217</v>
      </c>
      <c r="F26072">
        <v>1</v>
      </c>
      <c r="G26072" s="1" t="s">
        <v>463</v>
      </c>
      <c r="H26072">
        <v>4</v>
      </c>
      <c r="I26072" s="1" t="s">
        <v>2218</v>
      </c>
      <c r="J26072">
        <v>1</v>
      </c>
      <c r="K26072" s="1" t="s">
        <v>25</v>
      </c>
      <c r="L26072">
        <v>1</v>
      </c>
      <c r="M26072" s="1" t="s">
        <v>26</v>
      </c>
      <c r="N26072">
        <v>200201</v>
      </c>
      <c r="O26072" s="1" t="s">
        <v>27</v>
      </c>
      <c r="P26072">
        <v>6120000</v>
      </c>
      <c r="Q26072" s="1" t="s">
        <v>34</v>
      </c>
      <c r="R26072">
        <v>4.41</v>
      </c>
      <c r="S26072">
        <v>4.41</v>
      </c>
      <c r="T26072">
        <v>0</v>
      </c>
      <c r="U26072">
        <v>76.23</v>
      </c>
      <c r="V26072">
        <v>17.29</v>
      </c>
      <c r="W26072">
        <v>21563.27</v>
      </c>
      <c r="X26072">
        <v>1643768.28</v>
      </c>
    </row>
    <row r="26073" spans="1:24" x14ac:dyDescent="0.25">
      <c r="A26073">
        <v>2019</v>
      </c>
      <c r="B26073">
        <v>9</v>
      </c>
      <c r="C26073" s="1" t="s">
        <v>529</v>
      </c>
      <c r="D26073">
        <v>42</v>
      </c>
      <c r="E26073" s="1" t="s">
        <v>530</v>
      </c>
      <c r="F26073">
        <v>3</v>
      </c>
      <c r="G26073" s="1" t="s">
        <v>560</v>
      </c>
      <c r="H26073">
        <v>8</v>
      </c>
      <c r="I26073" s="1" t="s">
        <v>562</v>
      </c>
      <c r="J26073">
        <v>2</v>
      </c>
      <c r="K26073" s="1" t="s">
        <v>32</v>
      </c>
      <c r="L26073">
        <v>2</v>
      </c>
      <c r="M26073" s="1" t="s">
        <v>42</v>
      </c>
      <c r="N26073">
        <v>200201</v>
      </c>
      <c r="O26073" s="1" t="s">
        <v>27</v>
      </c>
      <c r="P26073">
        <v>6610000</v>
      </c>
      <c r="Q26073" s="1" t="s">
        <v>68</v>
      </c>
      <c r="R26073">
        <v>13.25</v>
      </c>
      <c r="S26073">
        <v>13.25</v>
      </c>
      <c r="T26073">
        <v>0</v>
      </c>
      <c r="U26073">
        <v>76.23</v>
      </c>
      <c r="V26073">
        <v>5.75</v>
      </c>
      <c r="W26073">
        <v>6992.21</v>
      </c>
      <c r="X26073">
        <v>533016.17000000004</v>
      </c>
    </row>
    <row r="26074" spans="1:24" x14ac:dyDescent="0.25">
      <c r="A26074">
        <v>2019</v>
      </c>
      <c r="B26074">
        <v>16</v>
      </c>
      <c r="C26074" s="1" t="s">
        <v>1147</v>
      </c>
      <c r="D26074">
        <v>84</v>
      </c>
      <c r="E26074" s="1" t="s">
        <v>1154</v>
      </c>
      <c r="F26074">
        <v>2</v>
      </c>
      <c r="G26074" s="1" t="s">
        <v>1157</v>
      </c>
      <c r="H26074">
        <v>29</v>
      </c>
      <c r="I26074" s="1" t="s">
        <v>1157</v>
      </c>
      <c r="J26074">
        <v>2</v>
      </c>
      <c r="K26074" s="1" t="s">
        <v>32</v>
      </c>
      <c r="L26074">
        <v>2</v>
      </c>
      <c r="M26074" s="1" t="s">
        <v>42</v>
      </c>
      <c r="N26074">
        <v>200201</v>
      </c>
      <c r="O26074" s="1" t="s">
        <v>27</v>
      </c>
      <c r="P26074">
        <v>8970000</v>
      </c>
      <c r="Q26074" s="1" t="s">
        <v>39</v>
      </c>
      <c r="R26074">
        <v>6</v>
      </c>
      <c r="S26074">
        <v>6</v>
      </c>
      <c r="T26074">
        <v>0</v>
      </c>
      <c r="U26074">
        <v>76.2</v>
      </c>
      <c r="V26074">
        <v>12.7</v>
      </c>
      <c r="W26074">
        <v>18000</v>
      </c>
      <c r="X26074">
        <v>1371600</v>
      </c>
    </row>
    <row r="26075" spans="1:24" x14ac:dyDescent="0.25">
      <c r="A26075">
        <v>2019</v>
      </c>
      <c r="B26075">
        <v>6</v>
      </c>
      <c r="C26075" s="1" t="s">
        <v>278</v>
      </c>
      <c r="D26075">
        <v>16</v>
      </c>
      <c r="E26075" s="1" t="s">
        <v>278</v>
      </c>
      <c r="F26075">
        <v>1</v>
      </c>
      <c r="G26075" s="1" t="s">
        <v>279</v>
      </c>
      <c r="H26075">
        <v>10</v>
      </c>
      <c r="I26075" s="1" t="s">
        <v>281</v>
      </c>
      <c r="J26075">
        <v>3</v>
      </c>
      <c r="K26075" s="1" t="s">
        <v>44</v>
      </c>
      <c r="L26075">
        <v>1</v>
      </c>
      <c r="M26075" s="1" t="s">
        <v>26</v>
      </c>
      <c r="N26075">
        <v>200201</v>
      </c>
      <c r="O26075" s="1" t="s">
        <v>27</v>
      </c>
      <c r="P26075">
        <v>8880000</v>
      </c>
      <c r="Q26075" s="1" t="s">
        <v>208</v>
      </c>
      <c r="R26075">
        <v>13</v>
      </c>
      <c r="S26075">
        <v>12</v>
      </c>
      <c r="T26075">
        <v>0</v>
      </c>
      <c r="U26075">
        <v>76.2</v>
      </c>
      <c r="V26075">
        <v>6.35</v>
      </c>
      <c r="W26075">
        <v>6157.42</v>
      </c>
      <c r="X26075">
        <v>469195.4</v>
      </c>
    </row>
    <row r="26076" spans="1:24" x14ac:dyDescent="0.25">
      <c r="A26076">
        <v>2019</v>
      </c>
      <c r="B26076">
        <v>17</v>
      </c>
      <c r="C26076" s="1" t="s">
        <v>233</v>
      </c>
      <c r="D26076">
        <v>94</v>
      </c>
      <c r="E26076" s="1" t="s">
        <v>1266</v>
      </c>
      <c r="F26076">
        <v>6</v>
      </c>
      <c r="G26076" s="1" t="s">
        <v>945</v>
      </c>
      <c r="H26076">
        <v>10</v>
      </c>
      <c r="I26076" s="1" t="s">
        <v>1301</v>
      </c>
      <c r="J26076">
        <v>1</v>
      </c>
      <c r="K26076" s="1" t="s">
        <v>25</v>
      </c>
      <c r="L26076">
        <v>1</v>
      </c>
      <c r="M26076" s="1" t="s">
        <v>26</v>
      </c>
      <c r="N26076">
        <v>200201</v>
      </c>
      <c r="O26076" s="1" t="s">
        <v>27</v>
      </c>
      <c r="P26076">
        <v>8980000</v>
      </c>
      <c r="Q26076" s="1" t="s">
        <v>40</v>
      </c>
      <c r="R26076">
        <v>6</v>
      </c>
      <c r="S26076">
        <v>6</v>
      </c>
      <c r="T26076">
        <v>0</v>
      </c>
      <c r="U26076">
        <v>76.2</v>
      </c>
      <c r="V26076">
        <v>12.7</v>
      </c>
      <c r="W26076">
        <v>5705.05</v>
      </c>
      <c r="X26076">
        <v>434724.81</v>
      </c>
    </row>
    <row r="26077" spans="1:24" x14ac:dyDescent="0.25">
      <c r="A26077">
        <v>2019</v>
      </c>
      <c r="B26077">
        <v>17</v>
      </c>
      <c r="C26077" s="1" t="s">
        <v>233</v>
      </c>
      <c r="D26077">
        <v>94</v>
      </c>
      <c r="E26077" s="1" t="s">
        <v>1266</v>
      </c>
      <c r="F26077">
        <v>6</v>
      </c>
      <c r="G26077" s="1" t="s">
        <v>945</v>
      </c>
      <c r="H26077">
        <v>6</v>
      </c>
      <c r="I26077" s="1" t="s">
        <v>945</v>
      </c>
      <c r="J26077">
        <v>2</v>
      </c>
      <c r="K26077" s="1" t="s">
        <v>32</v>
      </c>
      <c r="L26077">
        <v>2</v>
      </c>
      <c r="M26077" s="1" t="s">
        <v>42</v>
      </c>
      <c r="N26077">
        <v>200201</v>
      </c>
      <c r="O26077" s="1" t="s">
        <v>27</v>
      </c>
      <c r="P26077">
        <v>8980000</v>
      </c>
      <c r="Q26077" s="1" t="s">
        <v>40</v>
      </c>
      <c r="R26077">
        <v>6</v>
      </c>
      <c r="S26077">
        <v>6</v>
      </c>
      <c r="T26077">
        <v>0</v>
      </c>
      <c r="U26077">
        <v>76.2</v>
      </c>
      <c r="V26077">
        <v>12.7</v>
      </c>
      <c r="W26077">
        <v>4598.43</v>
      </c>
      <c r="X26077">
        <v>350400.37</v>
      </c>
    </row>
    <row r="26078" spans="1:24" x14ac:dyDescent="0.25">
      <c r="A26078">
        <v>2019</v>
      </c>
      <c r="B26078">
        <v>11</v>
      </c>
      <c r="C26078" s="1" t="s">
        <v>614</v>
      </c>
      <c r="D26078">
        <v>48</v>
      </c>
      <c r="E26078" s="1" t="s">
        <v>615</v>
      </c>
      <c r="F26078">
        <v>3</v>
      </c>
      <c r="G26078" s="1" t="s">
        <v>619</v>
      </c>
      <c r="H26078">
        <v>3</v>
      </c>
      <c r="I26078" s="1" t="s">
        <v>619</v>
      </c>
      <c r="J26078">
        <v>2</v>
      </c>
      <c r="K26078" s="1" t="s">
        <v>32</v>
      </c>
      <c r="L26078">
        <v>2</v>
      </c>
      <c r="M26078" s="1" t="s">
        <v>42</v>
      </c>
      <c r="N26078">
        <v>200201</v>
      </c>
      <c r="O26078" s="1" t="s">
        <v>27</v>
      </c>
      <c r="P26078">
        <v>8810000</v>
      </c>
      <c r="Q26078" s="1" t="s">
        <v>141</v>
      </c>
      <c r="R26078">
        <v>30</v>
      </c>
      <c r="S26078">
        <v>30</v>
      </c>
      <c r="T26078">
        <v>0</v>
      </c>
      <c r="U26078">
        <v>76.2</v>
      </c>
      <c r="V26078">
        <v>2.54</v>
      </c>
      <c r="W26078">
        <v>3052.5</v>
      </c>
      <c r="X26078">
        <v>232600.5</v>
      </c>
    </row>
    <row r="26079" spans="1:24" x14ac:dyDescent="0.25">
      <c r="A26079">
        <v>2019</v>
      </c>
      <c r="B26079">
        <v>21</v>
      </c>
      <c r="C26079" s="1" t="s">
        <v>1974</v>
      </c>
      <c r="D26079">
        <v>115</v>
      </c>
      <c r="E26079" s="1" t="s">
        <v>2062</v>
      </c>
      <c r="F26079">
        <v>1</v>
      </c>
      <c r="G26079" s="1" t="s">
        <v>2063</v>
      </c>
      <c r="H26079">
        <v>69</v>
      </c>
      <c r="I26079" s="1" t="s">
        <v>2065</v>
      </c>
      <c r="J26079">
        <v>2</v>
      </c>
      <c r="K26079" s="1" t="s">
        <v>32</v>
      </c>
      <c r="L26079">
        <v>1</v>
      </c>
      <c r="M26079" s="1" t="s">
        <v>26</v>
      </c>
      <c r="N26079">
        <v>200201</v>
      </c>
      <c r="O26079" s="1" t="s">
        <v>27</v>
      </c>
      <c r="P26079">
        <v>8710000</v>
      </c>
      <c r="Q26079" s="1" t="s">
        <v>123</v>
      </c>
      <c r="R26079">
        <v>5</v>
      </c>
      <c r="S26079">
        <v>5</v>
      </c>
      <c r="T26079">
        <v>0</v>
      </c>
      <c r="U26079">
        <v>76.2</v>
      </c>
      <c r="V26079">
        <v>15.24</v>
      </c>
      <c r="W26079">
        <v>2983.98</v>
      </c>
      <c r="X26079">
        <v>227379.44</v>
      </c>
    </row>
    <row r="26080" spans="1:24" x14ac:dyDescent="0.25">
      <c r="A26080">
        <v>2019</v>
      </c>
      <c r="B26080">
        <v>7</v>
      </c>
      <c r="C26080" s="1" t="s">
        <v>292</v>
      </c>
      <c r="D26080">
        <v>18</v>
      </c>
      <c r="E26080" s="1" t="s">
        <v>293</v>
      </c>
      <c r="F26080">
        <v>1</v>
      </c>
      <c r="G26080" s="1" t="s">
        <v>293</v>
      </c>
      <c r="H26080">
        <v>101</v>
      </c>
      <c r="I26080" s="1" t="s">
        <v>293</v>
      </c>
      <c r="J26080">
        <v>2</v>
      </c>
      <c r="K26080" s="1" t="s">
        <v>32</v>
      </c>
      <c r="L26080">
        <v>2</v>
      </c>
      <c r="M26080" s="1" t="s">
        <v>42</v>
      </c>
      <c r="N26080">
        <v>200201</v>
      </c>
      <c r="O26080" s="1" t="s">
        <v>27</v>
      </c>
      <c r="P26080">
        <v>8810000</v>
      </c>
      <c r="Q26080" s="1" t="s">
        <v>141</v>
      </c>
      <c r="R26080">
        <v>37.520000000000003</v>
      </c>
      <c r="S26080">
        <v>37.520000000000003</v>
      </c>
      <c r="T26080">
        <v>0</v>
      </c>
      <c r="U26080">
        <v>76.17</v>
      </c>
      <c r="V26080">
        <v>2.0299999999999998</v>
      </c>
      <c r="W26080">
        <v>2979.07</v>
      </c>
      <c r="X26080">
        <v>226915.76</v>
      </c>
    </row>
    <row r="26081" spans="1:24" x14ac:dyDescent="0.25">
      <c r="A26081">
        <v>2019</v>
      </c>
      <c r="B26081">
        <v>29</v>
      </c>
      <c r="C26081" s="1" t="s">
        <v>2456</v>
      </c>
      <c r="D26081">
        <v>164</v>
      </c>
      <c r="E26081" s="1" t="s">
        <v>2456</v>
      </c>
      <c r="F26081">
        <v>3</v>
      </c>
      <c r="G26081" s="1" t="s">
        <v>2482</v>
      </c>
      <c r="H26081">
        <v>24</v>
      </c>
      <c r="I26081" s="1" t="s">
        <v>2486</v>
      </c>
      <c r="J26081">
        <v>2</v>
      </c>
      <c r="K26081" s="1" t="s">
        <v>32</v>
      </c>
      <c r="L26081">
        <v>1</v>
      </c>
      <c r="M26081" s="1" t="s">
        <v>26</v>
      </c>
      <c r="N26081">
        <v>200201</v>
      </c>
      <c r="O26081" s="1" t="s">
        <v>27</v>
      </c>
      <c r="P26081">
        <v>6840000</v>
      </c>
      <c r="Q26081" s="1" t="s">
        <v>43</v>
      </c>
      <c r="R26081">
        <v>68</v>
      </c>
      <c r="S26081">
        <v>68</v>
      </c>
      <c r="T26081">
        <v>0</v>
      </c>
      <c r="U26081">
        <v>76.16</v>
      </c>
      <c r="V26081">
        <v>1.1200000000000001</v>
      </c>
      <c r="W26081">
        <v>11605.63</v>
      </c>
      <c r="X26081">
        <v>883884.78</v>
      </c>
    </row>
    <row r="26082" spans="1:24" x14ac:dyDescent="0.25">
      <c r="A26082">
        <v>2019</v>
      </c>
      <c r="B26082">
        <v>30</v>
      </c>
      <c r="C26082" s="1" t="s">
        <v>2516</v>
      </c>
      <c r="D26082">
        <v>177</v>
      </c>
      <c r="E26082" s="1" t="s">
        <v>2681</v>
      </c>
      <c r="F26082">
        <v>2</v>
      </c>
      <c r="G26082" s="1" t="s">
        <v>285</v>
      </c>
      <c r="H26082">
        <v>48</v>
      </c>
      <c r="I26082" s="1" t="s">
        <v>2683</v>
      </c>
      <c r="J26082">
        <v>3</v>
      </c>
      <c r="K26082" s="1" t="s">
        <v>44</v>
      </c>
      <c r="L26082">
        <v>2</v>
      </c>
      <c r="M26082" s="1" t="s">
        <v>42</v>
      </c>
      <c r="N26082">
        <v>200201</v>
      </c>
      <c r="O26082" s="1" t="s">
        <v>27</v>
      </c>
      <c r="P26082">
        <v>7390000</v>
      </c>
      <c r="Q26082" s="1" t="s">
        <v>77</v>
      </c>
      <c r="R26082">
        <v>24</v>
      </c>
      <c r="S26082">
        <v>13</v>
      </c>
      <c r="T26082">
        <v>0</v>
      </c>
      <c r="U26082">
        <v>76.09</v>
      </c>
      <c r="V26082">
        <v>5.85</v>
      </c>
      <c r="W26082">
        <v>6441.92</v>
      </c>
      <c r="X26082">
        <v>490165.69</v>
      </c>
    </row>
    <row r="26083" spans="1:24" x14ac:dyDescent="0.25">
      <c r="A26083">
        <v>2019</v>
      </c>
      <c r="B26083">
        <v>20</v>
      </c>
      <c r="C26083" s="1" t="s">
        <v>1378</v>
      </c>
      <c r="D26083">
        <v>105</v>
      </c>
      <c r="E26083" s="1" t="s">
        <v>1549</v>
      </c>
      <c r="F26083">
        <v>1</v>
      </c>
      <c r="G26083" s="1" t="s">
        <v>1550</v>
      </c>
      <c r="H26083">
        <v>83</v>
      </c>
      <c r="I26083" s="1" t="s">
        <v>1563</v>
      </c>
      <c r="J26083">
        <v>2</v>
      </c>
      <c r="K26083" s="1" t="s">
        <v>32</v>
      </c>
      <c r="L26083">
        <v>2</v>
      </c>
      <c r="M26083" s="1" t="s">
        <v>42</v>
      </c>
      <c r="N26083">
        <v>200201</v>
      </c>
      <c r="O26083" s="1" t="s">
        <v>27</v>
      </c>
      <c r="P26083">
        <v>7490000</v>
      </c>
      <c r="Q26083" s="1" t="s">
        <v>37</v>
      </c>
      <c r="R26083">
        <v>79.33</v>
      </c>
      <c r="S26083">
        <v>79.33</v>
      </c>
      <c r="T26083">
        <v>0</v>
      </c>
      <c r="U26083">
        <v>76.069999999999993</v>
      </c>
      <c r="V26083">
        <v>0.96</v>
      </c>
      <c r="W26083">
        <v>3662.7</v>
      </c>
      <c r="X26083">
        <v>278621.59000000003</v>
      </c>
    </row>
    <row r="26084" spans="1:24" x14ac:dyDescent="0.25">
      <c r="A26084">
        <v>2019</v>
      </c>
      <c r="B26084">
        <v>30</v>
      </c>
      <c r="C26084" s="1" t="s">
        <v>2516</v>
      </c>
      <c r="D26084">
        <v>171</v>
      </c>
      <c r="E26084" s="1" t="s">
        <v>2578</v>
      </c>
      <c r="F26084">
        <v>2</v>
      </c>
      <c r="G26084" s="1" t="s">
        <v>2587</v>
      </c>
      <c r="H26084">
        <v>173</v>
      </c>
      <c r="I26084" s="1" t="s">
        <v>2587</v>
      </c>
      <c r="J26084">
        <v>2</v>
      </c>
      <c r="K26084" s="1" t="s">
        <v>32</v>
      </c>
      <c r="L26084">
        <v>2</v>
      </c>
      <c r="M26084" s="1" t="s">
        <v>42</v>
      </c>
      <c r="N26084">
        <v>200201</v>
      </c>
      <c r="O26084" s="1" t="s">
        <v>27</v>
      </c>
      <c r="P26084">
        <v>6840000</v>
      </c>
      <c r="Q26084" s="1" t="s">
        <v>43</v>
      </c>
      <c r="R26084">
        <v>165.33</v>
      </c>
      <c r="S26084">
        <v>165.33</v>
      </c>
      <c r="T26084">
        <v>0</v>
      </c>
      <c r="U26084">
        <v>76.05</v>
      </c>
      <c r="V26084">
        <v>0.46</v>
      </c>
      <c r="W26084">
        <v>15000</v>
      </c>
      <c r="X26084">
        <v>1140750</v>
      </c>
    </row>
    <row r="26085" spans="1:24" x14ac:dyDescent="0.25">
      <c r="A26085">
        <v>2019</v>
      </c>
      <c r="B26085">
        <v>31</v>
      </c>
      <c r="C26085" s="1" t="s">
        <v>2716</v>
      </c>
      <c r="D26085">
        <v>179</v>
      </c>
      <c r="E26085" s="1" t="s">
        <v>2717</v>
      </c>
      <c r="F26085">
        <v>7</v>
      </c>
      <c r="G26085" s="1" t="s">
        <v>2770</v>
      </c>
      <c r="H26085">
        <v>87</v>
      </c>
      <c r="I26085" s="1" t="s">
        <v>2774</v>
      </c>
      <c r="J26085">
        <v>3</v>
      </c>
      <c r="K26085" s="1" t="s">
        <v>44</v>
      </c>
      <c r="L26085">
        <v>2</v>
      </c>
      <c r="M26085" s="1" t="s">
        <v>42</v>
      </c>
      <c r="N26085">
        <v>200201</v>
      </c>
      <c r="O26085" s="1" t="s">
        <v>27</v>
      </c>
      <c r="P26085">
        <v>7130000</v>
      </c>
      <c r="Q26085" s="1" t="s">
        <v>2440</v>
      </c>
      <c r="R26085">
        <v>97.5</v>
      </c>
      <c r="S26085">
        <v>97.5</v>
      </c>
      <c r="T26085">
        <v>0</v>
      </c>
      <c r="U26085">
        <v>76.05</v>
      </c>
      <c r="V26085">
        <v>0.78</v>
      </c>
      <c r="W26085">
        <v>13371.51</v>
      </c>
      <c r="X26085">
        <v>1016903.34</v>
      </c>
    </row>
    <row r="26086" spans="1:24" x14ac:dyDescent="0.25">
      <c r="A26086">
        <v>2019</v>
      </c>
      <c r="B26086">
        <v>31</v>
      </c>
      <c r="C26086" s="1" t="s">
        <v>2716</v>
      </c>
      <c r="D26086">
        <v>179</v>
      </c>
      <c r="E26086" s="1" t="s">
        <v>2717</v>
      </c>
      <c r="F26086">
        <v>6</v>
      </c>
      <c r="G26086" s="1" t="s">
        <v>2766</v>
      </c>
      <c r="H26086">
        <v>41</v>
      </c>
      <c r="I26086" s="1" t="s">
        <v>2769</v>
      </c>
      <c r="J26086">
        <v>2</v>
      </c>
      <c r="K26086" s="1" t="s">
        <v>32</v>
      </c>
      <c r="L26086">
        <v>1</v>
      </c>
      <c r="M26086" s="1" t="s">
        <v>26</v>
      </c>
      <c r="N26086">
        <v>200201</v>
      </c>
      <c r="O26086" s="1" t="s">
        <v>27</v>
      </c>
      <c r="P26086">
        <v>6120000</v>
      </c>
      <c r="Q26086" s="1" t="s">
        <v>34</v>
      </c>
      <c r="R26086">
        <v>3</v>
      </c>
      <c r="S26086">
        <v>3</v>
      </c>
      <c r="T26086">
        <v>0</v>
      </c>
      <c r="U26086">
        <v>76</v>
      </c>
      <c r="V26086">
        <v>25.33</v>
      </c>
      <c r="W26086">
        <v>21631.58</v>
      </c>
      <c r="X26086">
        <v>1644000.08</v>
      </c>
    </row>
    <row r="26087" spans="1:24" x14ac:dyDescent="0.25">
      <c r="A26087">
        <v>2019</v>
      </c>
      <c r="B26087">
        <v>1</v>
      </c>
      <c r="C26087" s="1" t="s">
        <v>24</v>
      </c>
      <c r="D26087">
        <v>1</v>
      </c>
      <c r="E26087" s="1" t="s">
        <v>24</v>
      </c>
      <c r="F26087">
        <v>2</v>
      </c>
      <c r="G26087" s="1" t="s">
        <v>69</v>
      </c>
      <c r="H26087">
        <v>3</v>
      </c>
      <c r="I26087" s="1" t="s">
        <v>69</v>
      </c>
      <c r="J26087">
        <v>3</v>
      </c>
      <c r="K26087" s="1" t="s">
        <v>44</v>
      </c>
      <c r="L26087">
        <v>1</v>
      </c>
      <c r="M26087" s="1" t="s">
        <v>26</v>
      </c>
      <c r="N26087">
        <v>200201</v>
      </c>
      <c r="O26087" s="1" t="s">
        <v>27</v>
      </c>
      <c r="P26087">
        <v>8340000</v>
      </c>
      <c r="Q26087" s="1" t="s">
        <v>80</v>
      </c>
      <c r="R26087">
        <v>22</v>
      </c>
      <c r="S26087">
        <v>22</v>
      </c>
      <c r="T26087">
        <v>0</v>
      </c>
      <c r="U26087">
        <v>76</v>
      </c>
      <c r="V26087">
        <v>3.45</v>
      </c>
      <c r="W26087">
        <v>20671.05</v>
      </c>
      <c r="X26087">
        <v>1570999.8</v>
      </c>
    </row>
    <row r="26088" spans="1:24" x14ac:dyDescent="0.25">
      <c r="A26088">
        <v>2019</v>
      </c>
      <c r="B26088">
        <v>30</v>
      </c>
      <c r="C26088" s="1" t="s">
        <v>2516</v>
      </c>
      <c r="D26088">
        <v>171</v>
      </c>
      <c r="E26088" s="1" t="s">
        <v>2578</v>
      </c>
      <c r="F26088">
        <v>5</v>
      </c>
      <c r="G26088" s="1" t="s">
        <v>2603</v>
      </c>
      <c r="H26088">
        <v>22</v>
      </c>
      <c r="I26088" s="1" t="s">
        <v>2604</v>
      </c>
      <c r="J26088">
        <v>2</v>
      </c>
      <c r="K26088" s="1" t="s">
        <v>32</v>
      </c>
      <c r="L26088">
        <v>2</v>
      </c>
      <c r="M26088" s="1" t="s">
        <v>42</v>
      </c>
      <c r="N26088">
        <v>200201</v>
      </c>
      <c r="O26088" s="1" t="s">
        <v>27</v>
      </c>
      <c r="P26088">
        <v>6840000</v>
      </c>
      <c r="Q26088" s="1" t="s">
        <v>43</v>
      </c>
      <c r="R26088">
        <v>100</v>
      </c>
      <c r="S26088">
        <v>100</v>
      </c>
      <c r="T26088">
        <v>0</v>
      </c>
      <c r="U26088">
        <v>76</v>
      </c>
      <c r="V26088">
        <v>0.76</v>
      </c>
      <c r="W26088">
        <v>14000</v>
      </c>
      <c r="X26088">
        <v>1064000</v>
      </c>
    </row>
    <row r="26089" spans="1:24" x14ac:dyDescent="0.25">
      <c r="A26089">
        <v>2019</v>
      </c>
      <c r="B26089">
        <v>15</v>
      </c>
      <c r="C26089" s="1" t="s">
        <v>1008</v>
      </c>
      <c r="D26089">
        <v>79</v>
      </c>
      <c r="E26089" s="1" t="s">
        <v>1130</v>
      </c>
      <c r="F26089">
        <v>3</v>
      </c>
      <c r="G26089" s="1" t="s">
        <v>1132</v>
      </c>
      <c r="H26089">
        <v>111</v>
      </c>
      <c r="I26089" s="1" t="s">
        <v>1132</v>
      </c>
      <c r="J26089">
        <v>3</v>
      </c>
      <c r="K26089" s="1" t="s">
        <v>44</v>
      </c>
      <c r="L26089">
        <v>1</v>
      </c>
      <c r="M26089" s="1" t="s">
        <v>26</v>
      </c>
      <c r="N26089">
        <v>200201</v>
      </c>
      <c r="O26089" s="1" t="s">
        <v>27</v>
      </c>
      <c r="P26089">
        <v>6530000</v>
      </c>
      <c r="Q26089" s="1" t="s">
        <v>46</v>
      </c>
      <c r="R26089">
        <v>10</v>
      </c>
      <c r="S26089">
        <v>10</v>
      </c>
      <c r="T26089">
        <v>0</v>
      </c>
      <c r="U26089">
        <v>76</v>
      </c>
      <c r="V26089">
        <v>7.6</v>
      </c>
      <c r="W26089">
        <v>7100.1</v>
      </c>
      <c r="X26089">
        <v>539607.6</v>
      </c>
    </row>
    <row r="26090" spans="1:24" x14ac:dyDescent="0.25">
      <c r="A26090">
        <v>2019</v>
      </c>
      <c r="B26090">
        <v>21</v>
      </c>
      <c r="C26090" s="1" t="s">
        <v>1974</v>
      </c>
      <c r="D26090">
        <v>116</v>
      </c>
      <c r="E26090" s="1" t="s">
        <v>2099</v>
      </c>
      <c r="F26090">
        <v>1</v>
      </c>
      <c r="G26090" s="1" t="s">
        <v>2099</v>
      </c>
      <c r="H26090">
        <v>201</v>
      </c>
      <c r="I26090" s="1" t="s">
        <v>2111</v>
      </c>
      <c r="J26090">
        <v>1</v>
      </c>
      <c r="K26090" s="1" t="s">
        <v>25</v>
      </c>
      <c r="L26090">
        <v>1</v>
      </c>
      <c r="M26090" s="1" t="s">
        <v>26</v>
      </c>
      <c r="N26090">
        <v>200201</v>
      </c>
      <c r="O26090" s="1" t="s">
        <v>27</v>
      </c>
      <c r="P26090">
        <v>5940000</v>
      </c>
      <c r="Q26090" s="1" t="s">
        <v>57</v>
      </c>
      <c r="R26090">
        <v>4</v>
      </c>
      <c r="S26090">
        <v>4</v>
      </c>
      <c r="T26090">
        <v>0</v>
      </c>
      <c r="U26090">
        <v>76</v>
      </c>
      <c r="V26090">
        <v>19</v>
      </c>
      <c r="W26090">
        <v>6100</v>
      </c>
      <c r="X26090">
        <v>463600</v>
      </c>
    </row>
    <row r="26091" spans="1:24" x14ac:dyDescent="0.25">
      <c r="A26091">
        <v>2019</v>
      </c>
      <c r="B26091">
        <v>30</v>
      </c>
      <c r="C26091" s="1" t="s">
        <v>2516</v>
      </c>
      <c r="D26091">
        <v>170</v>
      </c>
      <c r="E26091" s="1" t="s">
        <v>2000</v>
      </c>
      <c r="F26091">
        <v>3</v>
      </c>
      <c r="G26091" s="1" t="s">
        <v>2569</v>
      </c>
      <c r="H26091">
        <v>57</v>
      </c>
      <c r="I26091" s="1" t="s">
        <v>2572</v>
      </c>
      <c r="J26091">
        <v>1</v>
      </c>
      <c r="K26091" s="1" t="s">
        <v>25</v>
      </c>
      <c r="L26091">
        <v>2</v>
      </c>
      <c r="M26091" s="1" t="s">
        <v>42</v>
      </c>
      <c r="N26091">
        <v>200201</v>
      </c>
      <c r="O26091" s="1" t="s">
        <v>27</v>
      </c>
      <c r="P26091">
        <v>7490000</v>
      </c>
      <c r="Q26091" s="1" t="s">
        <v>37</v>
      </c>
      <c r="R26091">
        <v>62.8</v>
      </c>
      <c r="S26091">
        <v>62.8</v>
      </c>
      <c r="T26091">
        <v>0</v>
      </c>
      <c r="U26091">
        <v>76</v>
      </c>
      <c r="V26091">
        <v>1.21</v>
      </c>
      <c r="W26091">
        <v>4658.51</v>
      </c>
      <c r="X26091">
        <v>354046.76</v>
      </c>
    </row>
    <row r="26092" spans="1:24" x14ac:dyDescent="0.25">
      <c r="A26092">
        <v>2019</v>
      </c>
      <c r="B26092">
        <v>20</v>
      </c>
      <c r="C26092" s="1" t="s">
        <v>1378</v>
      </c>
      <c r="D26092">
        <v>106</v>
      </c>
      <c r="E26092" s="1" t="s">
        <v>1720</v>
      </c>
      <c r="F26092">
        <v>3</v>
      </c>
      <c r="G26092" s="1" t="s">
        <v>1752</v>
      </c>
      <c r="H26092">
        <v>71</v>
      </c>
      <c r="I26092" s="1" t="s">
        <v>1754</v>
      </c>
      <c r="J26092">
        <v>2</v>
      </c>
      <c r="K26092" s="1" t="s">
        <v>32</v>
      </c>
      <c r="L26092">
        <v>2</v>
      </c>
      <c r="M26092" s="1" t="s">
        <v>42</v>
      </c>
      <c r="N26092">
        <v>200201</v>
      </c>
      <c r="O26092" s="1" t="s">
        <v>27</v>
      </c>
      <c r="P26092">
        <v>7490000</v>
      </c>
      <c r="Q26092" s="1" t="s">
        <v>37</v>
      </c>
      <c r="R26092">
        <v>100</v>
      </c>
      <c r="S26092">
        <v>80</v>
      </c>
      <c r="T26092">
        <v>20</v>
      </c>
      <c r="U26092">
        <v>76</v>
      </c>
      <c r="V26092">
        <v>0.95</v>
      </c>
      <c r="W26092">
        <v>4286.25</v>
      </c>
      <c r="X26092">
        <v>325755</v>
      </c>
    </row>
    <row r="26093" spans="1:24" x14ac:dyDescent="0.25">
      <c r="A26093">
        <v>2019</v>
      </c>
      <c r="B26093">
        <v>1</v>
      </c>
      <c r="C26093" s="1" t="s">
        <v>24</v>
      </c>
      <c r="D26093">
        <v>1</v>
      </c>
      <c r="E26093" s="1" t="s">
        <v>24</v>
      </c>
      <c r="F26093">
        <v>1</v>
      </c>
      <c r="G26093" s="1" t="s">
        <v>24</v>
      </c>
      <c r="H26093">
        <v>5</v>
      </c>
      <c r="I26093" s="1" t="s">
        <v>54</v>
      </c>
      <c r="J26093">
        <v>1</v>
      </c>
      <c r="K26093" s="1" t="s">
        <v>25</v>
      </c>
      <c r="L26093">
        <v>1</v>
      </c>
      <c r="M26093" s="1" t="s">
        <v>26</v>
      </c>
      <c r="N26093">
        <v>200201</v>
      </c>
      <c r="O26093" s="1" t="s">
        <v>27</v>
      </c>
      <c r="P26093">
        <v>5940000</v>
      </c>
      <c r="Q26093" s="1" t="s">
        <v>57</v>
      </c>
      <c r="R26093">
        <v>4</v>
      </c>
      <c r="S26093">
        <v>4</v>
      </c>
      <c r="T26093">
        <v>0</v>
      </c>
      <c r="U26093">
        <v>76</v>
      </c>
      <c r="V26093">
        <v>19</v>
      </c>
      <c r="W26093">
        <v>4250</v>
      </c>
      <c r="X26093">
        <v>323000</v>
      </c>
    </row>
    <row r="26094" spans="1:24" x14ac:dyDescent="0.25">
      <c r="A26094">
        <v>2019</v>
      </c>
      <c r="B26094">
        <v>21</v>
      </c>
      <c r="C26094" s="1" t="s">
        <v>1974</v>
      </c>
      <c r="D26094">
        <v>116</v>
      </c>
      <c r="E26094" s="1" t="s">
        <v>2099</v>
      </c>
      <c r="F26094">
        <v>1</v>
      </c>
      <c r="G26094" s="1" t="s">
        <v>2099</v>
      </c>
      <c r="H26094">
        <v>150</v>
      </c>
      <c r="I26094" s="1" t="s">
        <v>2107</v>
      </c>
      <c r="J26094">
        <v>2</v>
      </c>
      <c r="K26094" s="1" t="s">
        <v>32</v>
      </c>
      <c r="L26094">
        <v>1</v>
      </c>
      <c r="M26094" s="1" t="s">
        <v>26</v>
      </c>
      <c r="N26094">
        <v>200201</v>
      </c>
      <c r="O26094" s="1" t="s">
        <v>27</v>
      </c>
      <c r="P26094">
        <v>7490000</v>
      </c>
      <c r="Q26094" s="1" t="s">
        <v>37</v>
      </c>
      <c r="R26094">
        <v>19</v>
      </c>
      <c r="S26094">
        <v>19</v>
      </c>
      <c r="T26094">
        <v>0</v>
      </c>
      <c r="U26094">
        <v>76</v>
      </c>
      <c r="V26094">
        <v>4</v>
      </c>
      <c r="W26094">
        <v>3728.95</v>
      </c>
      <c r="X26094">
        <v>283400.2</v>
      </c>
    </row>
    <row r="26095" spans="1:24" x14ac:dyDescent="0.25">
      <c r="A26095">
        <v>2019</v>
      </c>
      <c r="B26095">
        <v>17</v>
      </c>
      <c r="C26095" s="1" t="s">
        <v>233</v>
      </c>
      <c r="D26095">
        <v>94</v>
      </c>
      <c r="E26095" s="1" t="s">
        <v>1266</v>
      </c>
      <c r="F26095">
        <v>3</v>
      </c>
      <c r="G26095" s="1" t="s">
        <v>1285</v>
      </c>
      <c r="H26095">
        <v>11</v>
      </c>
      <c r="I26095" s="1" t="s">
        <v>1286</v>
      </c>
      <c r="J26095">
        <v>1</v>
      </c>
      <c r="K26095" s="1" t="s">
        <v>25</v>
      </c>
      <c r="L26095">
        <v>1</v>
      </c>
      <c r="M26095" s="1" t="s">
        <v>26</v>
      </c>
      <c r="N26095">
        <v>200201</v>
      </c>
      <c r="O26095" s="1" t="s">
        <v>27</v>
      </c>
      <c r="P26095">
        <v>5740000</v>
      </c>
      <c r="Q26095" s="1" t="s">
        <v>70</v>
      </c>
      <c r="R26095">
        <v>5.3</v>
      </c>
      <c r="S26095">
        <v>5.3</v>
      </c>
      <c r="T26095">
        <v>0</v>
      </c>
      <c r="U26095">
        <v>76</v>
      </c>
      <c r="V26095">
        <v>14.34</v>
      </c>
      <c r="W26095">
        <v>3300.32</v>
      </c>
      <c r="X26095">
        <v>250824.32000000001</v>
      </c>
    </row>
    <row r="26096" spans="1:24" x14ac:dyDescent="0.25">
      <c r="A26096">
        <v>2019</v>
      </c>
      <c r="B26096">
        <v>5</v>
      </c>
      <c r="C26096" s="1" t="s">
        <v>228</v>
      </c>
      <c r="D26096">
        <v>14</v>
      </c>
      <c r="E26096" s="1" t="s">
        <v>246</v>
      </c>
      <c r="F26096">
        <v>3</v>
      </c>
      <c r="G26096" s="1" t="s">
        <v>255</v>
      </c>
      <c r="H26096">
        <v>29</v>
      </c>
      <c r="I26096" s="1" t="s">
        <v>257</v>
      </c>
      <c r="J26096">
        <v>1</v>
      </c>
      <c r="K26096" s="1" t="s">
        <v>25</v>
      </c>
      <c r="L26096">
        <v>2</v>
      </c>
      <c r="M26096" s="1" t="s">
        <v>42</v>
      </c>
      <c r="N26096">
        <v>200201</v>
      </c>
      <c r="O26096" s="1" t="s">
        <v>27</v>
      </c>
      <c r="P26096">
        <v>5490000</v>
      </c>
      <c r="Q26096" s="1" t="s">
        <v>28</v>
      </c>
      <c r="R26096">
        <v>8</v>
      </c>
      <c r="S26096">
        <v>8</v>
      </c>
      <c r="T26096">
        <v>0</v>
      </c>
      <c r="U26096">
        <v>76</v>
      </c>
      <c r="V26096">
        <v>9.5</v>
      </c>
      <c r="W26096">
        <v>770</v>
      </c>
      <c r="X26096">
        <v>58520</v>
      </c>
    </row>
    <row r="26097" spans="1:24" x14ac:dyDescent="0.25">
      <c r="A26097">
        <v>2019</v>
      </c>
      <c r="B26097">
        <v>24</v>
      </c>
      <c r="C26097" s="1" t="s">
        <v>2230</v>
      </c>
      <c r="D26097">
        <v>129</v>
      </c>
      <c r="E26097" s="1" t="s">
        <v>2255</v>
      </c>
      <c r="F26097">
        <v>1</v>
      </c>
      <c r="G26097" s="1" t="s">
        <v>2256</v>
      </c>
      <c r="H26097">
        <v>23</v>
      </c>
      <c r="I26097" s="1" t="s">
        <v>375</v>
      </c>
      <c r="J26097">
        <v>1</v>
      </c>
      <c r="K26097" s="1" t="s">
        <v>25</v>
      </c>
      <c r="L26097">
        <v>2</v>
      </c>
      <c r="M26097" s="1" t="s">
        <v>42</v>
      </c>
      <c r="N26097">
        <v>200201</v>
      </c>
      <c r="O26097" s="1" t="s">
        <v>27</v>
      </c>
      <c r="P26097">
        <v>5900000</v>
      </c>
      <c r="Q26097" s="1" t="s">
        <v>29</v>
      </c>
      <c r="R26097">
        <v>14</v>
      </c>
      <c r="S26097">
        <v>8</v>
      </c>
      <c r="T26097">
        <v>6</v>
      </c>
      <c r="U26097">
        <v>76</v>
      </c>
      <c r="V26097">
        <v>9.5</v>
      </c>
      <c r="W26097">
        <v>750</v>
      </c>
      <c r="X26097">
        <v>57000</v>
      </c>
    </row>
    <row r="26098" spans="1:24" x14ac:dyDescent="0.25">
      <c r="A26098">
        <v>2019</v>
      </c>
      <c r="B26098">
        <v>20</v>
      </c>
      <c r="C26098" s="1" t="s">
        <v>1378</v>
      </c>
      <c r="D26098">
        <v>109</v>
      </c>
      <c r="E26098" s="1" t="s">
        <v>1901</v>
      </c>
      <c r="F26098">
        <v>1</v>
      </c>
      <c r="G26098" s="1" t="s">
        <v>1902</v>
      </c>
      <c r="H26098">
        <v>244</v>
      </c>
      <c r="I26098" s="1" t="s">
        <v>1907</v>
      </c>
      <c r="J26098">
        <v>3</v>
      </c>
      <c r="K26098" s="1" t="s">
        <v>44</v>
      </c>
      <c r="L26098">
        <v>2</v>
      </c>
      <c r="M26098" s="1" t="s">
        <v>42</v>
      </c>
      <c r="N26098">
        <v>200201</v>
      </c>
      <c r="O26098" s="1" t="s">
        <v>27</v>
      </c>
      <c r="P26098">
        <v>5060000</v>
      </c>
      <c r="Q26098" s="1" t="s">
        <v>73</v>
      </c>
      <c r="R26098">
        <v>34.5</v>
      </c>
      <c r="S26098">
        <v>25</v>
      </c>
      <c r="T26098">
        <v>0</v>
      </c>
      <c r="U26098">
        <v>75.98</v>
      </c>
      <c r="V26098">
        <v>3.04</v>
      </c>
      <c r="W26098">
        <v>8706.3700000000008</v>
      </c>
      <c r="X26098">
        <v>661510.19999999995</v>
      </c>
    </row>
    <row r="26099" spans="1:24" x14ac:dyDescent="0.25">
      <c r="A26099">
        <v>2019</v>
      </c>
      <c r="B26099">
        <v>20</v>
      </c>
      <c r="C26099" s="1" t="s">
        <v>1378</v>
      </c>
      <c r="D26099">
        <v>104</v>
      </c>
      <c r="E26099" s="1" t="s">
        <v>1379</v>
      </c>
      <c r="F26099">
        <v>3</v>
      </c>
      <c r="G26099" s="1" t="s">
        <v>1469</v>
      </c>
      <c r="H26099">
        <v>463</v>
      </c>
      <c r="I26099" s="1" t="s">
        <v>1494</v>
      </c>
      <c r="J26099">
        <v>2</v>
      </c>
      <c r="K26099" s="1" t="s">
        <v>32</v>
      </c>
      <c r="L26099">
        <v>2</v>
      </c>
      <c r="M26099" s="1" t="s">
        <v>42</v>
      </c>
      <c r="N26099">
        <v>200201</v>
      </c>
      <c r="O26099" s="1" t="s">
        <v>27</v>
      </c>
      <c r="P26099">
        <v>7490000</v>
      </c>
      <c r="Q26099" s="1" t="s">
        <v>37</v>
      </c>
      <c r="R26099">
        <v>405</v>
      </c>
      <c r="S26099">
        <v>104</v>
      </c>
      <c r="T26099">
        <v>301</v>
      </c>
      <c r="U26099">
        <v>75.92</v>
      </c>
      <c r="V26099">
        <v>0.73</v>
      </c>
      <c r="W26099">
        <v>3600</v>
      </c>
      <c r="X26099">
        <v>273312</v>
      </c>
    </row>
    <row r="26100" spans="1:24" x14ac:dyDescent="0.25">
      <c r="A26100">
        <v>2019</v>
      </c>
      <c r="B26100">
        <v>28</v>
      </c>
      <c r="C26100" s="1" t="s">
        <v>2416</v>
      </c>
      <c r="D26100">
        <v>162</v>
      </c>
      <c r="E26100" s="1" t="s">
        <v>2447</v>
      </c>
      <c r="F26100">
        <v>4</v>
      </c>
      <c r="G26100" s="1" t="s">
        <v>2452</v>
      </c>
      <c r="H26100">
        <v>12</v>
      </c>
      <c r="I26100" s="1" t="s">
        <v>2453</v>
      </c>
      <c r="J26100">
        <v>2</v>
      </c>
      <c r="K26100" s="1" t="s">
        <v>32</v>
      </c>
      <c r="L26100">
        <v>2</v>
      </c>
      <c r="M26100" s="1" t="s">
        <v>42</v>
      </c>
      <c r="N26100">
        <v>200201</v>
      </c>
      <c r="O26100" s="1" t="s">
        <v>27</v>
      </c>
      <c r="P26100">
        <v>8830000</v>
      </c>
      <c r="Q26100" s="1" t="s">
        <v>197</v>
      </c>
      <c r="R26100">
        <v>110</v>
      </c>
      <c r="S26100">
        <v>110</v>
      </c>
      <c r="T26100">
        <v>0</v>
      </c>
      <c r="U26100">
        <v>75.900000000000006</v>
      </c>
      <c r="V26100">
        <v>0.69</v>
      </c>
      <c r="W26100">
        <v>6500</v>
      </c>
      <c r="X26100">
        <v>493350</v>
      </c>
    </row>
    <row r="26101" spans="1:24" x14ac:dyDescent="0.25">
      <c r="A26101">
        <v>2019</v>
      </c>
      <c r="B26101">
        <v>7</v>
      </c>
      <c r="C26101" s="1" t="s">
        <v>292</v>
      </c>
      <c r="D26101">
        <v>22</v>
      </c>
      <c r="E26101" s="1" t="s">
        <v>362</v>
      </c>
      <c r="F26101">
        <v>3</v>
      </c>
      <c r="G26101" s="1" t="s">
        <v>372</v>
      </c>
      <c r="H26101">
        <v>73</v>
      </c>
      <c r="I26101" s="1" t="s">
        <v>375</v>
      </c>
      <c r="J26101">
        <v>1</v>
      </c>
      <c r="K26101" s="1" t="s">
        <v>25</v>
      </c>
      <c r="L26101">
        <v>2</v>
      </c>
      <c r="M26101" s="1" t="s">
        <v>42</v>
      </c>
      <c r="N26101">
        <v>200201</v>
      </c>
      <c r="O26101" s="1" t="s">
        <v>27</v>
      </c>
      <c r="P26101">
        <v>7490000</v>
      </c>
      <c r="Q26101" s="1" t="s">
        <v>37</v>
      </c>
      <c r="R26101">
        <v>66</v>
      </c>
      <c r="S26101">
        <v>66</v>
      </c>
      <c r="T26101">
        <v>0</v>
      </c>
      <c r="U26101">
        <v>75.900000000000006</v>
      </c>
      <c r="V26101">
        <v>1.1499999999999999</v>
      </c>
      <c r="W26101">
        <v>4050</v>
      </c>
      <c r="X26101">
        <v>307395</v>
      </c>
    </row>
    <row r="26102" spans="1:24" x14ac:dyDescent="0.25">
      <c r="A26102">
        <v>2019</v>
      </c>
      <c r="B26102">
        <v>31</v>
      </c>
      <c r="C26102" s="1" t="s">
        <v>2716</v>
      </c>
      <c r="D26102">
        <v>181</v>
      </c>
      <c r="E26102" s="1" t="s">
        <v>2795</v>
      </c>
      <c r="F26102">
        <v>1</v>
      </c>
      <c r="G26102" s="1" t="s">
        <v>2796</v>
      </c>
      <c r="H26102">
        <v>6</v>
      </c>
      <c r="I26102" s="1" t="s">
        <v>2797</v>
      </c>
      <c r="J26102">
        <v>1</v>
      </c>
      <c r="K26102" s="1" t="s">
        <v>25</v>
      </c>
      <c r="L26102">
        <v>1</v>
      </c>
      <c r="M26102" s="1" t="s">
        <v>26</v>
      </c>
      <c r="N26102">
        <v>200201</v>
      </c>
      <c r="O26102" s="1" t="s">
        <v>27</v>
      </c>
      <c r="P26102">
        <v>8710000</v>
      </c>
      <c r="Q26102" s="1" t="s">
        <v>123</v>
      </c>
      <c r="R26102">
        <v>4</v>
      </c>
      <c r="S26102">
        <v>4</v>
      </c>
      <c r="T26102">
        <v>0</v>
      </c>
      <c r="U26102">
        <v>75.89</v>
      </c>
      <c r="V26102">
        <v>18.97</v>
      </c>
      <c r="W26102">
        <v>3422.47</v>
      </c>
      <c r="X26102">
        <v>259731.25</v>
      </c>
    </row>
    <row r="26103" spans="1:24" x14ac:dyDescent="0.25">
      <c r="A26103">
        <v>2019</v>
      </c>
      <c r="B26103">
        <v>21</v>
      </c>
      <c r="C26103" s="1" t="s">
        <v>1974</v>
      </c>
      <c r="D26103">
        <v>115</v>
      </c>
      <c r="E26103" s="1" t="s">
        <v>2062</v>
      </c>
      <c r="F26103">
        <v>2</v>
      </c>
      <c r="G26103" s="1" t="s">
        <v>2071</v>
      </c>
      <c r="H26103">
        <v>164</v>
      </c>
      <c r="I26103" s="1" t="s">
        <v>2071</v>
      </c>
      <c r="J26103">
        <v>1</v>
      </c>
      <c r="K26103" s="1" t="s">
        <v>25</v>
      </c>
      <c r="L26103">
        <v>1</v>
      </c>
      <c r="M26103" s="1" t="s">
        <v>26</v>
      </c>
      <c r="N26103">
        <v>200201</v>
      </c>
      <c r="O26103" s="1" t="s">
        <v>27</v>
      </c>
      <c r="P26103">
        <v>8240000</v>
      </c>
      <c r="Q26103" s="1" t="s">
        <v>145</v>
      </c>
      <c r="R26103">
        <v>4</v>
      </c>
      <c r="S26103">
        <v>4</v>
      </c>
      <c r="T26103">
        <v>0</v>
      </c>
      <c r="U26103">
        <v>75.84</v>
      </c>
      <c r="V26103">
        <v>18.96</v>
      </c>
      <c r="W26103">
        <v>8999.66</v>
      </c>
      <c r="X26103">
        <v>682534.21</v>
      </c>
    </row>
    <row r="26104" spans="1:24" x14ac:dyDescent="0.25">
      <c r="A26104">
        <v>2019</v>
      </c>
      <c r="B26104">
        <v>15</v>
      </c>
      <c r="C26104" s="1" t="s">
        <v>1008</v>
      </c>
      <c r="D26104">
        <v>79</v>
      </c>
      <c r="E26104" s="1" t="s">
        <v>1130</v>
      </c>
      <c r="F26104">
        <v>5</v>
      </c>
      <c r="G26104" s="1" t="s">
        <v>1136</v>
      </c>
      <c r="H26104">
        <v>7</v>
      </c>
      <c r="I26104" s="1" t="s">
        <v>1136</v>
      </c>
      <c r="J26104">
        <v>3</v>
      </c>
      <c r="K26104" s="1" t="s">
        <v>44</v>
      </c>
      <c r="L26104">
        <v>1</v>
      </c>
      <c r="M26104" s="1" t="s">
        <v>26</v>
      </c>
      <c r="N26104">
        <v>200201</v>
      </c>
      <c r="O26104" s="1" t="s">
        <v>27</v>
      </c>
      <c r="P26104">
        <v>6530000</v>
      </c>
      <c r="Q26104" s="1" t="s">
        <v>46</v>
      </c>
      <c r="R26104">
        <v>10.3</v>
      </c>
      <c r="S26104">
        <v>9.6</v>
      </c>
      <c r="T26104">
        <v>0</v>
      </c>
      <c r="U26104">
        <v>75.84</v>
      </c>
      <c r="V26104">
        <v>7.9</v>
      </c>
      <c r="W26104">
        <v>6254.16</v>
      </c>
      <c r="X26104">
        <v>474315.49</v>
      </c>
    </row>
    <row r="26105" spans="1:24" x14ac:dyDescent="0.25">
      <c r="A26105">
        <v>2019</v>
      </c>
      <c r="B26105">
        <v>18</v>
      </c>
      <c r="C26105" s="1" t="s">
        <v>1304</v>
      </c>
      <c r="D26105">
        <v>96</v>
      </c>
      <c r="E26105" s="1" t="s">
        <v>1315</v>
      </c>
      <c r="F26105">
        <v>1</v>
      </c>
      <c r="G26105" s="1" t="s">
        <v>1316</v>
      </c>
      <c r="H26105">
        <v>4</v>
      </c>
      <c r="I26105" s="1" t="s">
        <v>1315</v>
      </c>
      <c r="J26105">
        <v>3</v>
      </c>
      <c r="K26105" s="1" t="s">
        <v>44</v>
      </c>
      <c r="L26105">
        <v>2</v>
      </c>
      <c r="M26105" s="1" t="s">
        <v>42</v>
      </c>
      <c r="N26105">
        <v>200201</v>
      </c>
      <c r="O26105" s="1" t="s">
        <v>27</v>
      </c>
      <c r="P26105">
        <v>5060000</v>
      </c>
      <c r="Q26105" s="1" t="s">
        <v>73</v>
      </c>
      <c r="R26105">
        <v>13</v>
      </c>
      <c r="S26105">
        <v>7</v>
      </c>
      <c r="T26105">
        <v>0</v>
      </c>
      <c r="U26105">
        <v>75.8</v>
      </c>
      <c r="V26105">
        <v>10.83</v>
      </c>
      <c r="W26105">
        <v>12874</v>
      </c>
      <c r="X26105">
        <v>975849.2</v>
      </c>
    </row>
    <row r="26106" spans="1:24" x14ac:dyDescent="0.25">
      <c r="A26106">
        <v>2019</v>
      </c>
      <c r="B26106">
        <v>7</v>
      </c>
      <c r="C26106" s="1" t="s">
        <v>292</v>
      </c>
      <c r="D26106">
        <v>18</v>
      </c>
      <c r="E26106" s="1" t="s">
        <v>293</v>
      </c>
      <c r="F26106">
        <v>1</v>
      </c>
      <c r="G26106" s="1" t="s">
        <v>293</v>
      </c>
      <c r="H26106">
        <v>44</v>
      </c>
      <c r="I26106" s="1" t="s">
        <v>299</v>
      </c>
      <c r="J26106">
        <v>3</v>
      </c>
      <c r="K26106" s="1" t="s">
        <v>44</v>
      </c>
      <c r="L26106">
        <v>2</v>
      </c>
      <c r="M26106" s="1" t="s">
        <v>42</v>
      </c>
      <c r="N26106">
        <v>200201</v>
      </c>
      <c r="O26106" s="1" t="s">
        <v>27</v>
      </c>
      <c r="P26106">
        <v>5710000</v>
      </c>
      <c r="Q26106" s="1" t="s">
        <v>282</v>
      </c>
      <c r="R26106">
        <v>121</v>
      </c>
      <c r="S26106">
        <v>101</v>
      </c>
      <c r="T26106">
        <v>0</v>
      </c>
      <c r="U26106">
        <v>75.75</v>
      </c>
      <c r="V26106">
        <v>0.75</v>
      </c>
      <c r="W26106">
        <v>5010.63</v>
      </c>
      <c r="X26106">
        <v>379555.22</v>
      </c>
    </row>
    <row r="26107" spans="1:24" x14ac:dyDescent="0.25">
      <c r="A26107">
        <v>2019</v>
      </c>
      <c r="B26107">
        <v>20</v>
      </c>
      <c r="C26107" s="1" t="s">
        <v>1378</v>
      </c>
      <c r="D26107">
        <v>104</v>
      </c>
      <c r="E26107" s="1" t="s">
        <v>1379</v>
      </c>
      <c r="F26107">
        <v>3</v>
      </c>
      <c r="G26107" s="1" t="s">
        <v>1469</v>
      </c>
      <c r="H26107">
        <v>215</v>
      </c>
      <c r="I26107" s="1" t="s">
        <v>1479</v>
      </c>
      <c r="J26107">
        <v>2</v>
      </c>
      <c r="K26107" s="1" t="s">
        <v>32</v>
      </c>
      <c r="L26107">
        <v>1</v>
      </c>
      <c r="M26107" s="1" t="s">
        <v>26</v>
      </c>
      <c r="N26107">
        <v>200201</v>
      </c>
      <c r="O26107" s="1" t="s">
        <v>27</v>
      </c>
      <c r="P26107">
        <v>5490000</v>
      </c>
      <c r="Q26107" s="1" t="s">
        <v>28</v>
      </c>
      <c r="R26107">
        <v>4.75</v>
      </c>
      <c r="S26107">
        <v>4.75</v>
      </c>
      <c r="T26107">
        <v>0</v>
      </c>
      <c r="U26107">
        <v>75.75</v>
      </c>
      <c r="V26107">
        <v>15.95</v>
      </c>
      <c r="W26107">
        <v>590</v>
      </c>
      <c r="X26107">
        <v>44692.5</v>
      </c>
    </row>
    <row r="26108" spans="1:24" x14ac:dyDescent="0.25">
      <c r="A26108">
        <v>2019</v>
      </c>
      <c r="B26108">
        <v>24</v>
      </c>
      <c r="C26108" s="1" t="s">
        <v>2230</v>
      </c>
      <c r="D26108">
        <v>126</v>
      </c>
      <c r="E26108" s="1" t="s">
        <v>2230</v>
      </c>
      <c r="F26108">
        <v>3</v>
      </c>
      <c r="G26108" s="1" t="s">
        <v>2237</v>
      </c>
      <c r="H26108">
        <v>51</v>
      </c>
      <c r="I26108" s="1" t="s">
        <v>902</v>
      </c>
      <c r="J26108">
        <v>2</v>
      </c>
      <c r="K26108" s="1" t="s">
        <v>32</v>
      </c>
      <c r="L26108">
        <v>2</v>
      </c>
      <c r="M26108" s="1" t="s">
        <v>42</v>
      </c>
      <c r="N26108">
        <v>200201</v>
      </c>
      <c r="O26108" s="1" t="s">
        <v>27</v>
      </c>
      <c r="P26108">
        <v>8790000</v>
      </c>
      <c r="Q26108" s="1" t="s">
        <v>38</v>
      </c>
      <c r="R26108">
        <v>17</v>
      </c>
      <c r="S26108">
        <v>5</v>
      </c>
      <c r="T26108">
        <v>12</v>
      </c>
      <c r="U26108">
        <v>75.75</v>
      </c>
      <c r="V26108">
        <v>15.15</v>
      </c>
      <c r="W26108">
        <v>497.4</v>
      </c>
      <c r="X26108">
        <v>37678.050000000003</v>
      </c>
    </row>
    <row r="26109" spans="1:24" x14ac:dyDescent="0.25">
      <c r="A26109">
        <v>2019</v>
      </c>
      <c r="B26109">
        <v>21</v>
      </c>
      <c r="C26109" s="1" t="s">
        <v>1974</v>
      </c>
      <c r="D26109">
        <v>113</v>
      </c>
      <c r="E26109" s="1" t="s">
        <v>2007</v>
      </c>
      <c r="F26109">
        <v>1</v>
      </c>
      <c r="G26109" s="1" t="s">
        <v>2008</v>
      </c>
      <c r="H26109">
        <v>207</v>
      </c>
      <c r="I26109" s="1" t="s">
        <v>2008</v>
      </c>
      <c r="J26109">
        <v>3</v>
      </c>
      <c r="K26109" s="1" t="s">
        <v>44</v>
      </c>
      <c r="L26109">
        <v>2</v>
      </c>
      <c r="M26109" s="1" t="s">
        <v>42</v>
      </c>
      <c r="N26109">
        <v>200201</v>
      </c>
      <c r="O26109" s="1" t="s">
        <v>27</v>
      </c>
      <c r="P26109">
        <v>6530000</v>
      </c>
      <c r="Q26109" s="1" t="s">
        <v>46</v>
      </c>
      <c r="R26109">
        <v>17.899999999999999</v>
      </c>
      <c r="S26109">
        <v>17.899999999999999</v>
      </c>
      <c r="T26109">
        <v>0</v>
      </c>
      <c r="U26109">
        <v>75.72</v>
      </c>
      <c r="V26109">
        <v>4.2300000000000004</v>
      </c>
      <c r="W26109">
        <v>8859.3700000000008</v>
      </c>
      <c r="X26109">
        <v>670831.5</v>
      </c>
    </row>
    <row r="26110" spans="1:24" x14ac:dyDescent="0.25">
      <c r="A26110">
        <v>2019</v>
      </c>
      <c r="B26110">
        <v>12</v>
      </c>
      <c r="C26110" s="1" t="s">
        <v>237</v>
      </c>
      <c r="D26110">
        <v>53</v>
      </c>
      <c r="E26110" s="1" t="s">
        <v>675</v>
      </c>
      <c r="F26110">
        <v>4</v>
      </c>
      <c r="G26110" s="1" t="s">
        <v>679</v>
      </c>
      <c r="H26110">
        <v>16</v>
      </c>
      <c r="I26110" s="1" t="s">
        <v>680</v>
      </c>
      <c r="J26110">
        <v>2</v>
      </c>
      <c r="K26110" s="1" t="s">
        <v>32</v>
      </c>
      <c r="L26110">
        <v>2</v>
      </c>
      <c r="M26110" s="1" t="s">
        <v>42</v>
      </c>
      <c r="N26110">
        <v>200201</v>
      </c>
      <c r="O26110" s="1" t="s">
        <v>27</v>
      </c>
      <c r="P26110">
        <v>8810000</v>
      </c>
      <c r="Q26110" s="1" t="s">
        <v>141</v>
      </c>
      <c r="R26110">
        <v>35</v>
      </c>
      <c r="S26110">
        <v>35</v>
      </c>
      <c r="T26110">
        <v>0</v>
      </c>
      <c r="U26110">
        <v>75.72</v>
      </c>
      <c r="V26110">
        <v>2.16</v>
      </c>
      <c r="W26110">
        <v>4658.43</v>
      </c>
      <c r="X26110">
        <v>352736.32</v>
      </c>
    </row>
    <row r="26111" spans="1:24" x14ac:dyDescent="0.25">
      <c r="A26111">
        <v>2019</v>
      </c>
      <c r="B26111">
        <v>12</v>
      </c>
      <c r="C26111" s="1" t="s">
        <v>237</v>
      </c>
      <c r="D26111">
        <v>53</v>
      </c>
      <c r="E26111" s="1" t="s">
        <v>675</v>
      </c>
      <c r="F26111">
        <v>4</v>
      </c>
      <c r="G26111" s="1" t="s">
        <v>679</v>
      </c>
      <c r="H26111">
        <v>68</v>
      </c>
      <c r="I26111" s="1" t="s">
        <v>681</v>
      </c>
      <c r="J26111">
        <v>2</v>
      </c>
      <c r="K26111" s="1" t="s">
        <v>32</v>
      </c>
      <c r="L26111">
        <v>1</v>
      </c>
      <c r="M26111" s="1" t="s">
        <v>26</v>
      </c>
      <c r="N26111">
        <v>200201</v>
      </c>
      <c r="O26111" s="1" t="s">
        <v>27</v>
      </c>
      <c r="P26111">
        <v>6840000</v>
      </c>
      <c r="Q26111" s="1" t="s">
        <v>43</v>
      </c>
      <c r="R26111">
        <v>87</v>
      </c>
      <c r="S26111">
        <v>87</v>
      </c>
      <c r="T26111">
        <v>0</v>
      </c>
      <c r="U26111">
        <v>75.69</v>
      </c>
      <c r="V26111">
        <v>0.87</v>
      </c>
      <c r="W26111">
        <v>13639.23</v>
      </c>
      <c r="X26111">
        <v>1032353.32</v>
      </c>
    </row>
    <row r="26112" spans="1:24" x14ac:dyDescent="0.25">
      <c r="A26112">
        <v>2019</v>
      </c>
      <c r="B26112">
        <v>30</v>
      </c>
      <c r="C26112" s="1" t="s">
        <v>2516</v>
      </c>
      <c r="D26112">
        <v>170</v>
      </c>
      <c r="E26112" s="1" t="s">
        <v>2000</v>
      </c>
      <c r="F26112">
        <v>1</v>
      </c>
      <c r="G26112" s="1" t="s">
        <v>2000</v>
      </c>
      <c r="H26112">
        <v>164</v>
      </c>
      <c r="I26112" s="1" t="s">
        <v>2559</v>
      </c>
      <c r="J26112">
        <v>3</v>
      </c>
      <c r="K26112" s="1" t="s">
        <v>44</v>
      </c>
      <c r="L26112">
        <v>2</v>
      </c>
      <c r="M26112" s="1" t="s">
        <v>42</v>
      </c>
      <c r="N26112">
        <v>200201</v>
      </c>
      <c r="O26112" s="1" t="s">
        <v>27</v>
      </c>
      <c r="P26112">
        <v>7560000</v>
      </c>
      <c r="Q26112" s="1" t="s">
        <v>159</v>
      </c>
      <c r="R26112">
        <v>50</v>
      </c>
      <c r="S26112">
        <v>50</v>
      </c>
      <c r="T26112">
        <v>0</v>
      </c>
      <c r="U26112">
        <v>75.680000000000007</v>
      </c>
      <c r="V26112">
        <v>1.51</v>
      </c>
      <c r="W26112">
        <v>5812</v>
      </c>
      <c r="X26112">
        <v>439852.16</v>
      </c>
    </row>
    <row r="26113" spans="1:24" x14ac:dyDescent="0.25">
      <c r="A26113">
        <v>2019</v>
      </c>
      <c r="B26113">
        <v>29</v>
      </c>
      <c r="C26113" s="1" t="s">
        <v>2456</v>
      </c>
      <c r="D26113">
        <v>164</v>
      </c>
      <c r="E26113" s="1" t="s">
        <v>2456</v>
      </c>
      <c r="F26113">
        <v>3</v>
      </c>
      <c r="G26113" s="1" t="s">
        <v>2482</v>
      </c>
      <c r="H26113">
        <v>19</v>
      </c>
      <c r="I26113" s="1" t="s">
        <v>2484</v>
      </c>
      <c r="J26113">
        <v>2</v>
      </c>
      <c r="K26113" s="1" t="s">
        <v>32</v>
      </c>
      <c r="L26113">
        <v>1</v>
      </c>
      <c r="M26113" s="1" t="s">
        <v>26</v>
      </c>
      <c r="N26113">
        <v>200201</v>
      </c>
      <c r="O26113" s="1" t="s">
        <v>27</v>
      </c>
      <c r="P26113">
        <v>8490000</v>
      </c>
      <c r="Q26113" s="1" t="s">
        <v>61</v>
      </c>
      <c r="R26113">
        <v>3.67</v>
      </c>
      <c r="S26113">
        <v>3.67</v>
      </c>
      <c r="T26113">
        <v>0</v>
      </c>
      <c r="U26113">
        <v>75.680000000000007</v>
      </c>
      <c r="V26113">
        <v>20.62</v>
      </c>
      <c r="W26113">
        <v>2690</v>
      </c>
      <c r="X26113">
        <v>203579.2</v>
      </c>
    </row>
    <row r="26114" spans="1:24" x14ac:dyDescent="0.25">
      <c r="A26114">
        <v>2019</v>
      </c>
      <c r="B26114">
        <v>15</v>
      </c>
      <c r="C26114" s="1" t="s">
        <v>1008</v>
      </c>
      <c r="D26114">
        <v>74</v>
      </c>
      <c r="E26114" s="1" t="s">
        <v>1036</v>
      </c>
      <c r="F26114">
        <v>3</v>
      </c>
      <c r="G26114" s="1" t="s">
        <v>1053</v>
      </c>
      <c r="H26114">
        <v>35</v>
      </c>
      <c r="I26114" s="1" t="s">
        <v>1055</v>
      </c>
      <c r="J26114">
        <v>2</v>
      </c>
      <c r="K26114" s="1" t="s">
        <v>32</v>
      </c>
      <c r="L26114">
        <v>1</v>
      </c>
      <c r="M26114" s="1" t="s">
        <v>26</v>
      </c>
      <c r="N26114">
        <v>200201</v>
      </c>
      <c r="O26114" s="1" t="s">
        <v>27</v>
      </c>
      <c r="P26114">
        <v>8970000</v>
      </c>
      <c r="Q26114" s="1" t="s">
        <v>39</v>
      </c>
      <c r="R26114">
        <v>0.22</v>
      </c>
      <c r="S26114">
        <v>0.22</v>
      </c>
      <c r="T26114">
        <v>0</v>
      </c>
      <c r="U26114">
        <v>75.67</v>
      </c>
      <c r="V26114">
        <v>343.95</v>
      </c>
      <c r="W26114">
        <v>14232</v>
      </c>
      <c r="X26114">
        <v>1076935.44</v>
      </c>
    </row>
    <row r="26115" spans="1:24" x14ac:dyDescent="0.25">
      <c r="A26115">
        <v>2019</v>
      </c>
      <c r="B26115">
        <v>21</v>
      </c>
      <c r="C26115" s="1" t="s">
        <v>1974</v>
      </c>
      <c r="D26115">
        <v>115</v>
      </c>
      <c r="E26115" s="1" t="s">
        <v>2062</v>
      </c>
      <c r="F26115">
        <v>3</v>
      </c>
      <c r="G26115" s="1" t="s">
        <v>2078</v>
      </c>
      <c r="H26115">
        <v>60</v>
      </c>
      <c r="I26115" s="1" t="s">
        <v>2083</v>
      </c>
      <c r="J26115">
        <v>2</v>
      </c>
      <c r="K26115" s="1" t="s">
        <v>32</v>
      </c>
      <c r="L26115">
        <v>2</v>
      </c>
      <c r="M26115" s="1" t="s">
        <v>42</v>
      </c>
      <c r="N26115">
        <v>200201</v>
      </c>
      <c r="O26115" s="1" t="s">
        <v>27</v>
      </c>
      <c r="P26115">
        <v>6840000</v>
      </c>
      <c r="Q26115" s="1" t="s">
        <v>43</v>
      </c>
      <c r="R26115">
        <v>53.67</v>
      </c>
      <c r="S26115">
        <v>53.67</v>
      </c>
      <c r="T26115">
        <v>0</v>
      </c>
      <c r="U26115">
        <v>75.67</v>
      </c>
      <c r="V26115">
        <v>1.41</v>
      </c>
      <c r="W26115">
        <v>13673.7</v>
      </c>
      <c r="X26115">
        <v>1034688.88</v>
      </c>
    </row>
    <row r="26116" spans="1:24" x14ac:dyDescent="0.25">
      <c r="A26116">
        <v>2019</v>
      </c>
      <c r="B26116">
        <v>31</v>
      </c>
      <c r="C26116" s="1" t="s">
        <v>2716</v>
      </c>
      <c r="D26116">
        <v>179</v>
      </c>
      <c r="E26116" s="1" t="s">
        <v>2717</v>
      </c>
      <c r="F26116">
        <v>4</v>
      </c>
      <c r="G26116" s="1" t="s">
        <v>2748</v>
      </c>
      <c r="H26116">
        <v>54</v>
      </c>
      <c r="I26116" s="1" t="s">
        <v>2755</v>
      </c>
      <c r="J26116">
        <v>3</v>
      </c>
      <c r="K26116" s="1" t="s">
        <v>44</v>
      </c>
      <c r="L26116">
        <v>2</v>
      </c>
      <c r="M26116" s="1" t="s">
        <v>42</v>
      </c>
      <c r="N26116">
        <v>200201</v>
      </c>
      <c r="O26116" s="1" t="s">
        <v>27</v>
      </c>
      <c r="P26116">
        <v>7130000</v>
      </c>
      <c r="Q26116" s="1" t="s">
        <v>2440</v>
      </c>
      <c r="R26116">
        <v>160</v>
      </c>
      <c r="S26116">
        <v>85</v>
      </c>
      <c r="T26116">
        <v>0</v>
      </c>
      <c r="U26116">
        <v>75.650000000000006</v>
      </c>
      <c r="V26116">
        <v>0.89</v>
      </c>
      <c r="W26116">
        <v>14337.04</v>
      </c>
      <c r="X26116">
        <v>1084597.08</v>
      </c>
    </row>
    <row r="26117" spans="1:24" x14ac:dyDescent="0.25">
      <c r="A26117">
        <v>2019</v>
      </c>
      <c r="B26117">
        <v>21</v>
      </c>
      <c r="C26117" s="1" t="s">
        <v>1974</v>
      </c>
      <c r="D26117">
        <v>114</v>
      </c>
      <c r="E26117" s="1" t="s">
        <v>2037</v>
      </c>
      <c r="F26117">
        <v>1</v>
      </c>
      <c r="G26117" s="1" t="s">
        <v>2037</v>
      </c>
      <c r="H26117">
        <v>94</v>
      </c>
      <c r="I26117" s="1" t="s">
        <v>2037</v>
      </c>
      <c r="J26117">
        <v>3</v>
      </c>
      <c r="K26117" s="1" t="s">
        <v>44</v>
      </c>
      <c r="L26117">
        <v>2</v>
      </c>
      <c r="M26117" s="1" t="s">
        <v>42</v>
      </c>
      <c r="N26117">
        <v>200201</v>
      </c>
      <c r="O26117" s="1" t="s">
        <v>27</v>
      </c>
      <c r="P26117">
        <v>7920000</v>
      </c>
      <c r="Q26117" s="1" t="s">
        <v>49</v>
      </c>
      <c r="R26117">
        <v>2.9</v>
      </c>
      <c r="S26117">
        <v>2.9</v>
      </c>
      <c r="T26117">
        <v>0</v>
      </c>
      <c r="U26117">
        <v>75.63</v>
      </c>
      <c r="V26117">
        <v>26.08</v>
      </c>
      <c r="W26117">
        <v>2038.3</v>
      </c>
      <c r="X26117">
        <v>154156.63</v>
      </c>
    </row>
    <row r="26118" spans="1:24" x14ac:dyDescent="0.25">
      <c r="A26118">
        <v>2019</v>
      </c>
      <c r="B26118">
        <v>25</v>
      </c>
      <c r="C26118" s="1" t="s">
        <v>2287</v>
      </c>
      <c r="D26118">
        <v>137</v>
      </c>
      <c r="E26118" s="1" t="s">
        <v>520</v>
      </c>
      <c r="F26118">
        <v>2</v>
      </c>
      <c r="G26118" s="1" t="s">
        <v>2311</v>
      </c>
      <c r="H26118">
        <v>8</v>
      </c>
      <c r="I26118" s="1" t="s">
        <v>2313</v>
      </c>
      <c r="J26118">
        <v>1</v>
      </c>
      <c r="K26118" s="1" t="s">
        <v>25</v>
      </c>
      <c r="L26118">
        <v>2</v>
      </c>
      <c r="M26118" s="1" t="s">
        <v>42</v>
      </c>
      <c r="N26118">
        <v>200201</v>
      </c>
      <c r="O26118" s="1" t="s">
        <v>27</v>
      </c>
      <c r="P26118">
        <v>6900000</v>
      </c>
      <c r="Q26118" s="1" t="s">
        <v>162</v>
      </c>
      <c r="R26118">
        <v>42</v>
      </c>
      <c r="S26118">
        <v>42</v>
      </c>
      <c r="T26118">
        <v>0</v>
      </c>
      <c r="U26118">
        <v>75.599999999999994</v>
      </c>
      <c r="V26118">
        <v>1.8</v>
      </c>
      <c r="W26118">
        <v>9000</v>
      </c>
      <c r="X26118">
        <v>680400</v>
      </c>
    </row>
    <row r="26119" spans="1:24" x14ac:dyDescent="0.25">
      <c r="A26119">
        <v>2019</v>
      </c>
      <c r="B26119">
        <v>29</v>
      </c>
      <c r="C26119" s="1" t="s">
        <v>2456</v>
      </c>
      <c r="D26119">
        <v>164</v>
      </c>
      <c r="E26119" s="1" t="s">
        <v>2456</v>
      </c>
      <c r="F26119">
        <v>1</v>
      </c>
      <c r="G26119" s="1" t="s">
        <v>2457</v>
      </c>
      <c r="H26119">
        <v>9</v>
      </c>
      <c r="I26119" s="1" t="s">
        <v>2460</v>
      </c>
      <c r="J26119">
        <v>1</v>
      </c>
      <c r="K26119" s="1" t="s">
        <v>25</v>
      </c>
      <c r="L26119">
        <v>1</v>
      </c>
      <c r="M26119" s="1" t="s">
        <v>26</v>
      </c>
      <c r="N26119">
        <v>200201</v>
      </c>
      <c r="O26119" s="1" t="s">
        <v>27</v>
      </c>
      <c r="P26119">
        <v>7110000</v>
      </c>
      <c r="Q26119" s="1" t="s">
        <v>114</v>
      </c>
      <c r="R26119">
        <v>18</v>
      </c>
      <c r="S26119">
        <v>18</v>
      </c>
      <c r="T26119">
        <v>0</v>
      </c>
      <c r="U26119">
        <v>75.599999999999994</v>
      </c>
      <c r="V26119">
        <v>4.2</v>
      </c>
      <c r="W26119">
        <v>6700.17</v>
      </c>
      <c r="X26119">
        <v>506532.85</v>
      </c>
    </row>
    <row r="26120" spans="1:24" x14ac:dyDescent="0.25">
      <c r="A26120">
        <v>2019</v>
      </c>
      <c r="B26120">
        <v>14</v>
      </c>
      <c r="C26120" s="1" t="s">
        <v>881</v>
      </c>
      <c r="D26120">
        <v>67</v>
      </c>
      <c r="E26120" s="1" t="s">
        <v>915</v>
      </c>
      <c r="F26120">
        <v>2</v>
      </c>
      <c r="G26120" s="1" t="s">
        <v>920</v>
      </c>
      <c r="H26120">
        <v>36</v>
      </c>
      <c r="I26120" s="1" t="s">
        <v>923</v>
      </c>
      <c r="J26120">
        <v>1</v>
      </c>
      <c r="K26120" s="1" t="s">
        <v>25</v>
      </c>
      <c r="L26120">
        <v>1</v>
      </c>
      <c r="M26120" s="1" t="s">
        <v>26</v>
      </c>
      <c r="N26120">
        <v>200201</v>
      </c>
      <c r="O26120" s="1" t="s">
        <v>27</v>
      </c>
      <c r="P26120">
        <v>5740000</v>
      </c>
      <c r="Q26120" s="1" t="s">
        <v>70</v>
      </c>
      <c r="R26120">
        <v>5</v>
      </c>
      <c r="S26120">
        <v>5</v>
      </c>
      <c r="T26120">
        <v>0</v>
      </c>
      <c r="U26120">
        <v>75.599999999999994</v>
      </c>
      <c r="V26120">
        <v>15.12</v>
      </c>
      <c r="W26120">
        <v>6213.89</v>
      </c>
      <c r="X26120">
        <v>469770.08</v>
      </c>
    </row>
    <row r="26121" spans="1:24" x14ac:dyDescent="0.25">
      <c r="A26121">
        <v>2019</v>
      </c>
      <c r="B26121">
        <v>4</v>
      </c>
      <c r="C26121" s="1" t="s">
        <v>189</v>
      </c>
      <c r="D26121">
        <v>11</v>
      </c>
      <c r="E26121" s="1" t="s">
        <v>221</v>
      </c>
      <c r="F26121">
        <v>1</v>
      </c>
      <c r="G26121" s="1" t="s">
        <v>223</v>
      </c>
      <c r="H26121">
        <v>9</v>
      </c>
      <c r="I26121" s="1" t="s">
        <v>221</v>
      </c>
      <c r="J26121">
        <v>1</v>
      </c>
      <c r="K26121" s="1" t="s">
        <v>25</v>
      </c>
      <c r="L26121">
        <v>1</v>
      </c>
      <c r="M26121" s="1" t="s">
        <v>26</v>
      </c>
      <c r="N26121">
        <v>200201</v>
      </c>
      <c r="O26121" s="1" t="s">
        <v>27</v>
      </c>
      <c r="P26121">
        <v>5740000</v>
      </c>
      <c r="Q26121" s="1" t="s">
        <v>70</v>
      </c>
      <c r="R26121">
        <v>6.3</v>
      </c>
      <c r="S26121">
        <v>6.3</v>
      </c>
      <c r="T26121">
        <v>0</v>
      </c>
      <c r="U26121">
        <v>75.599999999999994</v>
      </c>
      <c r="V26121">
        <v>12</v>
      </c>
      <c r="W26121">
        <v>6203.89</v>
      </c>
      <c r="X26121">
        <v>469014.08</v>
      </c>
    </row>
    <row r="26122" spans="1:24" x14ac:dyDescent="0.25">
      <c r="A26122">
        <v>2019</v>
      </c>
      <c r="B26122">
        <v>17</v>
      </c>
      <c r="C26122" s="1" t="s">
        <v>233</v>
      </c>
      <c r="D26122">
        <v>94</v>
      </c>
      <c r="E26122" s="1" t="s">
        <v>1266</v>
      </c>
      <c r="F26122">
        <v>5</v>
      </c>
      <c r="G26122" s="1" t="s">
        <v>1294</v>
      </c>
      <c r="H26122">
        <v>30</v>
      </c>
      <c r="I26122" s="1" t="s">
        <v>1297</v>
      </c>
      <c r="J26122">
        <v>1</v>
      </c>
      <c r="K26122" s="1" t="s">
        <v>25</v>
      </c>
      <c r="L26122">
        <v>1</v>
      </c>
      <c r="M26122" s="1" t="s">
        <v>26</v>
      </c>
      <c r="N26122">
        <v>200201</v>
      </c>
      <c r="O26122" s="1" t="s">
        <v>27</v>
      </c>
      <c r="P26122">
        <v>5790000</v>
      </c>
      <c r="Q26122" s="1" t="s">
        <v>90</v>
      </c>
      <c r="R26122">
        <v>7.2</v>
      </c>
      <c r="S26122">
        <v>7.2</v>
      </c>
      <c r="T26122">
        <v>0</v>
      </c>
      <c r="U26122">
        <v>75.599999999999994</v>
      </c>
      <c r="V26122">
        <v>10.5</v>
      </c>
      <c r="W26122">
        <v>5462.59</v>
      </c>
      <c r="X26122">
        <v>412971.8</v>
      </c>
    </row>
    <row r="26123" spans="1:24" x14ac:dyDescent="0.25">
      <c r="A26123">
        <v>2019</v>
      </c>
      <c r="B26123">
        <v>21</v>
      </c>
      <c r="C26123" s="1" t="s">
        <v>1974</v>
      </c>
      <c r="D26123">
        <v>114</v>
      </c>
      <c r="E26123" s="1" t="s">
        <v>2037</v>
      </c>
      <c r="F26123">
        <v>1</v>
      </c>
      <c r="G26123" s="1" t="s">
        <v>2037</v>
      </c>
      <c r="H26123">
        <v>104</v>
      </c>
      <c r="I26123" s="1" t="s">
        <v>2039</v>
      </c>
      <c r="J26123">
        <v>3</v>
      </c>
      <c r="K26123" s="1" t="s">
        <v>44</v>
      </c>
      <c r="L26123">
        <v>2</v>
      </c>
      <c r="M26123" s="1" t="s">
        <v>42</v>
      </c>
      <c r="N26123">
        <v>200201</v>
      </c>
      <c r="O26123" s="1" t="s">
        <v>27</v>
      </c>
      <c r="P26123">
        <v>6530000</v>
      </c>
      <c r="Q26123" s="1" t="s">
        <v>46</v>
      </c>
      <c r="R26123">
        <v>68</v>
      </c>
      <c r="S26123">
        <v>35</v>
      </c>
      <c r="T26123">
        <v>0</v>
      </c>
      <c r="U26123">
        <v>75.599999999999994</v>
      </c>
      <c r="V26123">
        <v>2.16</v>
      </c>
      <c r="W26123">
        <v>4296.58</v>
      </c>
      <c r="X26123">
        <v>324821.45</v>
      </c>
    </row>
    <row r="26124" spans="1:24" x14ac:dyDescent="0.25">
      <c r="A26124">
        <v>2019</v>
      </c>
      <c r="B26124">
        <v>29</v>
      </c>
      <c r="C26124" s="1" t="s">
        <v>2456</v>
      </c>
      <c r="D26124">
        <v>166</v>
      </c>
      <c r="E26124" s="1" t="s">
        <v>2502</v>
      </c>
      <c r="F26124">
        <v>1</v>
      </c>
      <c r="G26124" s="1" t="s">
        <v>2502</v>
      </c>
      <c r="H26124">
        <v>13</v>
      </c>
      <c r="I26124" s="1" t="s">
        <v>2502</v>
      </c>
      <c r="J26124">
        <v>2</v>
      </c>
      <c r="K26124" s="1" t="s">
        <v>32</v>
      </c>
      <c r="L26124">
        <v>2</v>
      </c>
      <c r="M26124" s="1" t="s">
        <v>42</v>
      </c>
      <c r="N26124">
        <v>200201</v>
      </c>
      <c r="O26124" s="1" t="s">
        <v>27</v>
      </c>
      <c r="P26124">
        <v>5920000</v>
      </c>
      <c r="Q26124" s="1" t="s">
        <v>117</v>
      </c>
      <c r="R26124">
        <v>30</v>
      </c>
      <c r="S26124">
        <v>30</v>
      </c>
      <c r="T26124">
        <v>0</v>
      </c>
      <c r="U26124">
        <v>75.599999999999994</v>
      </c>
      <c r="V26124">
        <v>2.52</v>
      </c>
      <c r="W26124">
        <v>4050</v>
      </c>
      <c r="X26124">
        <v>306180</v>
      </c>
    </row>
    <row r="26125" spans="1:24" x14ac:dyDescent="0.25">
      <c r="A26125">
        <v>2019</v>
      </c>
      <c r="B26125">
        <v>13</v>
      </c>
      <c r="C26125" s="1" t="s">
        <v>238</v>
      </c>
      <c r="D26125">
        <v>62</v>
      </c>
      <c r="E26125" s="1" t="s">
        <v>822</v>
      </c>
      <c r="F26125">
        <v>1</v>
      </c>
      <c r="G26125" s="1" t="s">
        <v>822</v>
      </c>
      <c r="H26125">
        <v>66</v>
      </c>
      <c r="I26125" s="1" t="s">
        <v>827</v>
      </c>
      <c r="J26125">
        <v>2</v>
      </c>
      <c r="K26125" s="1" t="s">
        <v>32</v>
      </c>
      <c r="L26125">
        <v>1</v>
      </c>
      <c r="M26125" s="1" t="s">
        <v>26</v>
      </c>
      <c r="N26125">
        <v>200201</v>
      </c>
      <c r="O26125" s="1" t="s">
        <v>27</v>
      </c>
      <c r="P26125">
        <v>7490000</v>
      </c>
      <c r="Q26125" s="1" t="s">
        <v>37</v>
      </c>
      <c r="R26125">
        <v>24</v>
      </c>
      <c r="S26125">
        <v>24</v>
      </c>
      <c r="T26125">
        <v>0</v>
      </c>
      <c r="U26125">
        <v>75.599999999999994</v>
      </c>
      <c r="V26125">
        <v>3.15</v>
      </c>
      <c r="W26125">
        <v>3690</v>
      </c>
      <c r="X26125">
        <v>278964</v>
      </c>
    </row>
    <row r="26126" spans="1:24" x14ac:dyDescent="0.25">
      <c r="A26126">
        <v>2019</v>
      </c>
      <c r="B26126">
        <v>9</v>
      </c>
      <c r="C26126" s="1" t="s">
        <v>529</v>
      </c>
      <c r="D26126">
        <v>42</v>
      </c>
      <c r="E26126" s="1" t="s">
        <v>530</v>
      </c>
      <c r="F26126">
        <v>1</v>
      </c>
      <c r="G26126" s="1" t="s">
        <v>531</v>
      </c>
      <c r="H26126">
        <v>12</v>
      </c>
      <c r="I26126" s="1" t="s">
        <v>532</v>
      </c>
      <c r="J26126">
        <v>2</v>
      </c>
      <c r="K26126" s="1" t="s">
        <v>32</v>
      </c>
      <c r="L26126">
        <v>2</v>
      </c>
      <c r="M26126" s="1" t="s">
        <v>42</v>
      </c>
      <c r="N26126">
        <v>200201</v>
      </c>
      <c r="O26126" s="1" t="s">
        <v>27</v>
      </c>
      <c r="P26126">
        <v>6190000</v>
      </c>
      <c r="Q26126" s="1" t="s">
        <v>58</v>
      </c>
      <c r="R26126">
        <v>11</v>
      </c>
      <c r="S26126">
        <v>11</v>
      </c>
      <c r="T26126">
        <v>0</v>
      </c>
      <c r="U26126">
        <v>75.55</v>
      </c>
      <c r="V26126">
        <v>6.87</v>
      </c>
      <c r="W26126">
        <v>7790.61</v>
      </c>
      <c r="X26126">
        <v>588580.59</v>
      </c>
    </row>
    <row r="26127" spans="1:24" x14ac:dyDescent="0.25">
      <c r="A26127">
        <v>2019</v>
      </c>
      <c r="B26127">
        <v>14</v>
      </c>
      <c r="C26127" s="1" t="s">
        <v>881</v>
      </c>
      <c r="D26127">
        <v>65</v>
      </c>
      <c r="E26127" s="1" t="s">
        <v>882</v>
      </c>
      <c r="F26127">
        <v>4</v>
      </c>
      <c r="G26127" s="1" t="s">
        <v>895</v>
      </c>
      <c r="H26127">
        <v>101</v>
      </c>
      <c r="I26127" s="1" t="s">
        <v>428</v>
      </c>
      <c r="J26127">
        <v>2</v>
      </c>
      <c r="K26127" s="1" t="s">
        <v>32</v>
      </c>
      <c r="L26127">
        <v>2</v>
      </c>
      <c r="M26127" s="1" t="s">
        <v>42</v>
      </c>
      <c r="N26127">
        <v>200201</v>
      </c>
      <c r="O26127" s="1" t="s">
        <v>27</v>
      </c>
      <c r="P26127">
        <v>6060000</v>
      </c>
      <c r="Q26127" s="1" t="s">
        <v>670</v>
      </c>
      <c r="R26127">
        <v>100.67</v>
      </c>
      <c r="S26127">
        <v>100.67</v>
      </c>
      <c r="T26127">
        <v>0</v>
      </c>
      <c r="U26127">
        <v>75.5</v>
      </c>
      <c r="V26127">
        <v>0.75</v>
      </c>
      <c r="W26127">
        <v>60663.05</v>
      </c>
      <c r="X26127">
        <v>4580060.28</v>
      </c>
    </row>
    <row r="26128" spans="1:24" x14ac:dyDescent="0.25">
      <c r="A26128">
        <v>2019</v>
      </c>
      <c r="B26128">
        <v>20</v>
      </c>
      <c r="C26128" s="1" t="s">
        <v>1378</v>
      </c>
      <c r="D26128">
        <v>104</v>
      </c>
      <c r="E26128" s="1" t="s">
        <v>1379</v>
      </c>
      <c r="F26128">
        <v>4</v>
      </c>
      <c r="G26128" s="1" t="s">
        <v>1502</v>
      </c>
      <c r="H26128">
        <v>377</v>
      </c>
      <c r="I26128" s="1" t="s">
        <v>1531</v>
      </c>
      <c r="J26128">
        <v>3</v>
      </c>
      <c r="K26128" s="1" t="s">
        <v>44</v>
      </c>
      <c r="L26128">
        <v>2</v>
      </c>
      <c r="M26128" s="1" t="s">
        <v>42</v>
      </c>
      <c r="N26128">
        <v>200201</v>
      </c>
      <c r="O26128" s="1" t="s">
        <v>27</v>
      </c>
      <c r="P26128">
        <v>7580000</v>
      </c>
      <c r="Q26128" s="1" t="s">
        <v>78</v>
      </c>
      <c r="R26128">
        <v>28</v>
      </c>
      <c r="S26128">
        <v>28</v>
      </c>
      <c r="T26128">
        <v>0</v>
      </c>
      <c r="U26128">
        <v>75.5</v>
      </c>
      <c r="V26128">
        <v>2.7</v>
      </c>
      <c r="W26128">
        <v>11970.1</v>
      </c>
      <c r="X26128">
        <v>903742.79</v>
      </c>
    </row>
    <row r="26129" spans="1:24" x14ac:dyDescent="0.25">
      <c r="A26129">
        <v>2019</v>
      </c>
      <c r="B26129">
        <v>23</v>
      </c>
      <c r="C26129" s="1" t="s">
        <v>2216</v>
      </c>
      <c r="D26129">
        <v>123</v>
      </c>
      <c r="E26129" s="1" t="s">
        <v>2217</v>
      </c>
      <c r="F26129">
        <v>2</v>
      </c>
      <c r="G26129" s="1" t="s">
        <v>2219</v>
      </c>
      <c r="H26129">
        <v>10</v>
      </c>
      <c r="I26129" s="1" t="s">
        <v>2219</v>
      </c>
      <c r="J26129">
        <v>1</v>
      </c>
      <c r="K26129" s="1" t="s">
        <v>25</v>
      </c>
      <c r="L26129">
        <v>2</v>
      </c>
      <c r="M26129" s="1" t="s">
        <v>42</v>
      </c>
      <c r="N26129">
        <v>200201</v>
      </c>
      <c r="O26129" s="1" t="s">
        <v>27</v>
      </c>
      <c r="P26129">
        <v>5740000</v>
      </c>
      <c r="Q26129" s="1" t="s">
        <v>70</v>
      </c>
      <c r="R26129">
        <v>10</v>
      </c>
      <c r="S26129">
        <v>10</v>
      </c>
      <c r="T26129">
        <v>0</v>
      </c>
      <c r="U26129">
        <v>75.5</v>
      </c>
      <c r="V26129">
        <v>7.55</v>
      </c>
      <c r="W26129">
        <v>6809.8</v>
      </c>
      <c r="X26129">
        <v>514139.9</v>
      </c>
    </row>
    <row r="26130" spans="1:24" x14ac:dyDescent="0.25">
      <c r="A26130">
        <v>2019</v>
      </c>
      <c r="B26130">
        <v>20</v>
      </c>
      <c r="C26130" s="1" t="s">
        <v>1378</v>
      </c>
      <c r="D26130">
        <v>104</v>
      </c>
      <c r="E26130" s="1" t="s">
        <v>1379</v>
      </c>
      <c r="F26130">
        <v>3</v>
      </c>
      <c r="G26130" s="1" t="s">
        <v>1469</v>
      </c>
      <c r="H26130">
        <v>255</v>
      </c>
      <c r="I26130" s="1" t="s">
        <v>1483</v>
      </c>
      <c r="J26130">
        <v>1</v>
      </c>
      <c r="K26130" s="1" t="s">
        <v>25</v>
      </c>
      <c r="L26130">
        <v>1</v>
      </c>
      <c r="M26130" s="1" t="s">
        <v>26</v>
      </c>
      <c r="N26130">
        <v>200201</v>
      </c>
      <c r="O26130" s="1" t="s">
        <v>27</v>
      </c>
      <c r="P26130">
        <v>7490000</v>
      </c>
      <c r="Q26130" s="1" t="s">
        <v>37</v>
      </c>
      <c r="R26130">
        <v>31.5</v>
      </c>
      <c r="S26130">
        <v>31.5</v>
      </c>
      <c r="T26130">
        <v>0</v>
      </c>
      <c r="U26130">
        <v>75.5</v>
      </c>
      <c r="V26130">
        <v>2.4</v>
      </c>
      <c r="W26130">
        <v>4050</v>
      </c>
      <c r="X26130">
        <v>305775</v>
      </c>
    </row>
    <row r="26131" spans="1:24" x14ac:dyDescent="0.25">
      <c r="A26131">
        <v>2019</v>
      </c>
      <c r="B26131">
        <v>11</v>
      </c>
      <c r="C26131" s="1" t="s">
        <v>614</v>
      </c>
      <c r="D26131">
        <v>52</v>
      </c>
      <c r="E26131" s="1" t="s">
        <v>656</v>
      </c>
      <c r="F26131">
        <v>8</v>
      </c>
      <c r="G26131" s="1" t="s">
        <v>671</v>
      </c>
      <c r="H26131">
        <v>11</v>
      </c>
      <c r="I26131" s="1" t="s">
        <v>656</v>
      </c>
      <c r="J26131">
        <v>1</v>
      </c>
      <c r="K26131" s="1" t="s">
        <v>25</v>
      </c>
      <c r="L26131">
        <v>1</v>
      </c>
      <c r="M26131" s="1" t="s">
        <v>26</v>
      </c>
      <c r="N26131">
        <v>200201</v>
      </c>
      <c r="O26131" s="1" t="s">
        <v>27</v>
      </c>
      <c r="P26131">
        <v>6900000</v>
      </c>
      <c r="Q26131" s="1" t="s">
        <v>162</v>
      </c>
      <c r="R26131">
        <v>34</v>
      </c>
      <c r="S26131">
        <v>34</v>
      </c>
      <c r="T26131">
        <v>0</v>
      </c>
      <c r="U26131">
        <v>75.48</v>
      </c>
      <c r="V26131">
        <v>2.2200000000000002</v>
      </c>
      <c r="W26131">
        <v>7366.17</v>
      </c>
      <c r="X26131">
        <v>555998.51</v>
      </c>
    </row>
    <row r="26132" spans="1:24" x14ac:dyDescent="0.25">
      <c r="A26132">
        <v>2019</v>
      </c>
      <c r="B26132">
        <v>14</v>
      </c>
      <c r="C26132" s="1" t="s">
        <v>881</v>
      </c>
      <c r="D26132">
        <v>65</v>
      </c>
      <c r="E26132" s="1" t="s">
        <v>882</v>
      </c>
      <c r="F26132">
        <v>4</v>
      </c>
      <c r="G26132" s="1" t="s">
        <v>895</v>
      </c>
      <c r="H26132">
        <v>101</v>
      </c>
      <c r="I26132" s="1" t="s">
        <v>428</v>
      </c>
      <c r="J26132">
        <v>2</v>
      </c>
      <c r="K26132" s="1" t="s">
        <v>32</v>
      </c>
      <c r="L26132">
        <v>2</v>
      </c>
      <c r="M26132" s="1" t="s">
        <v>42</v>
      </c>
      <c r="N26132">
        <v>200201</v>
      </c>
      <c r="O26132" s="1" t="s">
        <v>27</v>
      </c>
      <c r="P26132">
        <v>8810000</v>
      </c>
      <c r="Q26132" s="1" t="s">
        <v>141</v>
      </c>
      <c r="R26132">
        <v>19.5</v>
      </c>
      <c r="S26132">
        <v>19.5</v>
      </c>
      <c r="T26132">
        <v>0</v>
      </c>
      <c r="U26132">
        <v>75.47</v>
      </c>
      <c r="V26132">
        <v>3.87</v>
      </c>
      <c r="W26132">
        <v>4401.01</v>
      </c>
      <c r="X26132">
        <v>332144.21999999997</v>
      </c>
    </row>
    <row r="26133" spans="1:24" x14ac:dyDescent="0.25">
      <c r="A26133">
        <v>2019</v>
      </c>
      <c r="B26133">
        <v>21</v>
      </c>
      <c r="C26133" s="1" t="s">
        <v>1974</v>
      </c>
      <c r="D26133">
        <v>117</v>
      </c>
      <c r="E26133" s="1" t="s">
        <v>2143</v>
      </c>
      <c r="F26133">
        <v>3</v>
      </c>
      <c r="G26133" s="1" t="s">
        <v>2165</v>
      </c>
      <c r="H26133">
        <v>110</v>
      </c>
      <c r="I26133" s="1" t="s">
        <v>2170</v>
      </c>
      <c r="J26133">
        <v>3</v>
      </c>
      <c r="K26133" s="1" t="s">
        <v>44</v>
      </c>
      <c r="L26133">
        <v>2</v>
      </c>
      <c r="M26133" s="1" t="s">
        <v>42</v>
      </c>
      <c r="N26133">
        <v>200201</v>
      </c>
      <c r="O26133" s="1" t="s">
        <v>27</v>
      </c>
      <c r="P26133">
        <v>6530000</v>
      </c>
      <c r="Q26133" s="1" t="s">
        <v>46</v>
      </c>
      <c r="R26133">
        <v>11</v>
      </c>
      <c r="S26133">
        <v>11</v>
      </c>
      <c r="T26133">
        <v>0</v>
      </c>
      <c r="U26133">
        <v>75.41</v>
      </c>
      <c r="V26133">
        <v>6.86</v>
      </c>
      <c r="W26133">
        <v>14538.9</v>
      </c>
      <c r="X26133">
        <v>1096378.6000000001</v>
      </c>
    </row>
    <row r="26134" spans="1:24" x14ac:dyDescent="0.25">
      <c r="A26134">
        <v>2019</v>
      </c>
      <c r="B26134">
        <v>11</v>
      </c>
      <c r="C26134" s="1" t="s">
        <v>614</v>
      </c>
      <c r="D26134">
        <v>52</v>
      </c>
      <c r="E26134" s="1" t="s">
        <v>656</v>
      </c>
      <c r="F26134">
        <v>7</v>
      </c>
      <c r="G26134" s="1" t="s">
        <v>667</v>
      </c>
      <c r="H26134">
        <v>18</v>
      </c>
      <c r="I26134" s="1" t="s">
        <v>668</v>
      </c>
      <c r="J26134">
        <v>1</v>
      </c>
      <c r="K26134" s="1" t="s">
        <v>25</v>
      </c>
      <c r="L26134">
        <v>1</v>
      </c>
      <c r="M26134" s="1" t="s">
        <v>26</v>
      </c>
      <c r="N26134">
        <v>200201</v>
      </c>
      <c r="O26134" s="1" t="s">
        <v>27</v>
      </c>
      <c r="P26134">
        <v>6840000</v>
      </c>
      <c r="Q26134" s="1" t="s">
        <v>43</v>
      </c>
      <c r="R26134">
        <v>36.25</v>
      </c>
      <c r="S26134">
        <v>36.25</v>
      </c>
      <c r="T26134">
        <v>0</v>
      </c>
      <c r="U26134">
        <v>75.400000000000006</v>
      </c>
      <c r="V26134">
        <v>2.08</v>
      </c>
      <c r="W26134">
        <v>14978</v>
      </c>
      <c r="X26134">
        <v>1129341.2</v>
      </c>
    </row>
    <row r="26135" spans="1:24" x14ac:dyDescent="0.25">
      <c r="A26135">
        <v>2019</v>
      </c>
      <c r="B26135">
        <v>29</v>
      </c>
      <c r="C26135" s="1" t="s">
        <v>2456</v>
      </c>
      <c r="D26135">
        <v>164</v>
      </c>
      <c r="E26135" s="1" t="s">
        <v>2456</v>
      </c>
      <c r="F26135">
        <v>3</v>
      </c>
      <c r="G26135" s="1" t="s">
        <v>2482</v>
      </c>
      <c r="H26135">
        <v>15</v>
      </c>
      <c r="I26135" s="1" t="s">
        <v>2483</v>
      </c>
      <c r="J26135">
        <v>2</v>
      </c>
      <c r="K26135" s="1" t="s">
        <v>32</v>
      </c>
      <c r="L26135">
        <v>2</v>
      </c>
      <c r="M26135" s="1" t="s">
        <v>42</v>
      </c>
      <c r="N26135">
        <v>200201</v>
      </c>
      <c r="O26135" s="1" t="s">
        <v>27</v>
      </c>
      <c r="P26135">
        <v>6670000</v>
      </c>
      <c r="Q26135" s="1" t="s">
        <v>65</v>
      </c>
      <c r="R26135">
        <v>4</v>
      </c>
      <c r="S26135">
        <v>4</v>
      </c>
      <c r="T26135">
        <v>0</v>
      </c>
      <c r="U26135">
        <v>75.400000000000006</v>
      </c>
      <c r="V26135">
        <v>18.850000000000001</v>
      </c>
      <c r="W26135">
        <v>4990</v>
      </c>
      <c r="X26135">
        <v>376246</v>
      </c>
    </row>
    <row r="26136" spans="1:24" x14ac:dyDescent="0.25">
      <c r="A26136">
        <v>2019</v>
      </c>
      <c r="B26136">
        <v>17</v>
      </c>
      <c r="C26136" s="1" t="s">
        <v>233</v>
      </c>
      <c r="D26136">
        <v>94</v>
      </c>
      <c r="E26136" s="1" t="s">
        <v>1266</v>
      </c>
      <c r="F26136">
        <v>1</v>
      </c>
      <c r="G26136" s="1" t="s">
        <v>446</v>
      </c>
      <c r="H26136">
        <v>17</v>
      </c>
      <c r="I26136" s="1" t="s">
        <v>1271</v>
      </c>
      <c r="J26136">
        <v>1</v>
      </c>
      <c r="K26136" s="1" t="s">
        <v>25</v>
      </c>
      <c r="L26136">
        <v>1</v>
      </c>
      <c r="M26136" s="1" t="s">
        <v>26</v>
      </c>
      <c r="N26136">
        <v>200201</v>
      </c>
      <c r="O26136" s="1" t="s">
        <v>27</v>
      </c>
      <c r="P26136">
        <v>8810000</v>
      </c>
      <c r="Q26136" s="1" t="s">
        <v>141</v>
      </c>
      <c r="R26136">
        <v>13</v>
      </c>
      <c r="S26136">
        <v>13</v>
      </c>
      <c r="T26136">
        <v>0</v>
      </c>
      <c r="U26136">
        <v>75.400000000000006</v>
      </c>
      <c r="V26136">
        <v>5.8</v>
      </c>
      <c r="W26136">
        <v>4661.54</v>
      </c>
      <c r="X26136">
        <v>351480.12</v>
      </c>
    </row>
    <row r="26137" spans="1:24" x14ac:dyDescent="0.25">
      <c r="A26137">
        <v>2019</v>
      </c>
      <c r="B26137">
        <v>30</v>
      </c>
      <c r="C26137" s="1" t="s">
        <v>2516</v>
      </c>
      <c r="D26137">
        <v>174</v>
      </c>
      <c r="E26137" s="1" t="s">
        <v>2642</v>
      </c>
      <c r="F26137">
        <v>1</v>
      </c>
      <c r="G26137" s="1" t="s">
        <v>2643</v>
      </c>
      <c r="H26137">
        <v>176</v>
      </c>
      <c r="I26137" s="1" t="s">
        <v>2647</v>
      </c>
      <c r="J26137">
        <v>2</v>
      </c>
      <c r="K26137" s="1" t="s">
        <v>32</v>
      </c>
      <c r="L26137">
        <v>2</v>
      </c>
      <c r="M26137" s="1" t="s">
        <v>42</v>
      </c>
      <c r="N26137">
        <v>200201</v>
      </c>
      <c r="O26137" s="1" t="s">
        <v>27</v>
      </c>
      <c r="P26137">
        <v>5410000</v>
      </c>
      <c r="Q26137" s="1" t="s">
        <v>201</v>
      </c>
      <c r="R26137">
        <v>185</v>
      </c>
      <c r="S26137">
        <v>29</v>
      </c>
      <c r="T26137">
        <v>156</v>
      </c>
      <c r="U26137">
        <v>75.400000000000006</v>
      </c>
      <c r="V26137">
        <v>2.6</v>
      </c>
      <c r="W26137">
        <v>4600</v>
      </c>
      <c r="X26137">
        <v>346840</v>
      </c>
    </row>
    <row r="26138" spans="1:24" x14ac:dyDescent="0.25">
      <c r="A26138">
        <v>2019</v>
      </c>
      <c r="B26138">
        <v>15</v>
      </c>
      <c r="C26138" s="1" t="s">
        <v>1008</v>
      </c>
      <c r="D26138">
        <v>75</v>
      </c>
      <c r="E26138" s="1" t="s">
        <v>1068</v>
      </c>
      <c r="F26138">
        <v>1</v>
      </c>
      <c r="G26138" s="1" t="s">
        <v>1069</v>
      </c>
      <c r="H26138">
        <v>28</v>
      </c>
      <c r="I26138" s="1" t="s">
        <v>1071</v>
      </c>
      <c r="J26138">
        <v>2</v>
      </c>
      <c r="K26138" s="1" t="s">
        <v>32</v>
      </c>
      <c r="L26138">
        <v>1</v>
      </c>
      <c r="M26138" s="1" t="s">
        <v>26</v>
      </c>
      <c r="N26138">
        <v>200201</v>
      </c>
      <c r="O26138" s="1" t="s">
        <v>27</v>
      </c>
      <c r="P26138">
        <v>8970000</v>
      </c>
      <c r="Q26138" s="1" t="s">
        <v>39</v>
      </c>
      <c r="R26138">
        <v>0.88</v>
      </c>
      <c r="S26138">
        <v>0.88</v>
      </c>
      <c r="T26138">
        <v>0</v>
      </c>
      <c r="U26138">
        <v>75.38</v>
      </c>
      <c r="V26138">
        <v>85.66</v>
      </c>
      <c r="W26138">
        <v>8632.15</v>
      </c>
      <c r="X26138">
        <v>650691.47</v>
      </c>
    </row>
    <row r="26139" spans="1:24" x14ac:dyDescent="0.25">
      <c r="A26139">
        <v>2019</v>
      </c>
      <c r="B26139">
        <v>14</v>
      </c>
      <c r="C26139" s="1" t="s">
        <v>881</v>
      </c>
      <c r="D26139">
        <v>67</v>
      </c>
      <c r="E26139" s="1" t="s">
        <v>915</v>
      </c>
      <c r="F26139">
        <v>3</v>
      </c>
      <c r="G26139" s="1" t="s">
        <v>924</v>
      </c>
      <c r="H26139">
        <v>83</v>
      </c>
      <c r="I26139" s="1" t="s">
        <v>924</v>
      </c>
      <c r="J26139">
        <v>2</v>
      </c>
      <c r="K26139" s="1" t="s">
        <v>32</v>
      </c>
      <c r="L26139">
        <v>1</v>
      </c>
      <c r="M26139" s="1" t="s">
        <v>26</v>
      </c>
      <c r="N26139">
        <v>200201</v>
      </c>
      <c r="O26139" s="1" t="s">
        <v>27</v>
      </c>
      <c r="P26139">
        <v>6310000</v>
      </c>
      <c r="Q26139" s="1" t="s">
        <v>59</v>
      </c>
      <c r="R26139">
        <v>2</v>
      </c>
      <c r="S26139">
        <v>2</v>
      </c>
      <c r="T26139">
        <v>0</v>
      </c>
      <c r="U26139">
        <v>75.319999999999993</v>
      </c>
      <c r="V26139">
        <v>37.659999999999997</v>
      </c>
      <c r="W26139">
        <v>3200</v>
      </c>
      <c r="X26139">
        <v>241024</v>
      </c>
    </row>
    <row r="26140" spans="1:24" x14ac:dyDescent="0.25">
      <c r="A26140">
        <v>2019</v>
      </c>
      <c r="B26140">
        <v>7</v>
      </c>
      <c r="C26140" s="1" t="s">
        <v>292</v>
      </c>
      <c r="D26140">
        <v>19</v>
      </c>
      <c r="E26140" s="1" t="s">
        <v>317</v>
      </c>
      <c r="F26140">
        <v>1</v>
      </c>
      <c r="G26140" s="1" t="s">
        <v>318</v>
      </c>
      <c r="H26140">
        <v>93</v>
      </c>
      <c r="I26140" s="1" t="s">
        <v>325</v>
      </c>
      <c r="J26140">
        <v>3</v>
      </c>
      <c r="K26140" s="1" t="s">
        <v>44</v>
      </c>
      <c r="L26140">
        <v>2</v>
      </c>
      <c r="M26140" s="1" t="s">
        <v>42</v>
      </c>
      <c r="N26140">
        <v>200201</v>
      </c>
      <c r="O26140" s="1" t="s">
        <v>27</v>
      </c>
      <c r="P26140">
        <v>7390000</v>
      </c>
      <c r="Q26140" s="1" t="s">
        <v>77</v>
      </c>
      <c r="R26140">
        <v>15</v>
      </c>
      <c r="S26140">
        <v>14</v>
      </c>
      <c r="T26140">
        <v>0</v>
      </c>
      <c r="U26140">
        <v>75.319999999999993</v>
      </c>
      <c r="V26140">
        <v>5.38</v>
      </c>
      <c r="W26140">
        <v>3002.54</v>
      </c>
      <c r="X26140">
        <v>226151.31</v>
      </c>
    </row>
    <row r="26141" spans="1:24" x14ac:dyDescent="0.25">
      <c r="A26141">
        <v>2019</v>
      </c>
      <c r="B26141">
        <v>20</v>
      </c>
      <c r="C26141" s="1" t="s">
        <v>1378</v>
      </c>
      <c r="D26141">
        <v>105</v>
      </c>
      <c r="E26141" s="1" t="s">
        <v>1549</v>
      </c>
      <c r="F26141">
        <v>1</v>
      </c>
      <c r="G26141" s="1" t="s">
        <v>1550</v>
      </c>
      <c r="H26141">
        <v>7</v>
      </c>
      <c r="I26141" s="1" t="s">
        <v>1551</v>
      </c>
      <c r="J26141">
        <v>2</v>
      </c>
      <c r="K26141" s="1" t="s">
        <v>32</v>
      </c>
      <c r="L26141">
        <v>1</v>
      </c>
      <c r="M26141" s="1" t="s">
        <v>26</v>
      </c>
      <c r="N26141">
        <v>200201</v>
      </c>
      <c r="O26141" s="1" t="s">
        <v>27</v>
      </c>
      <c r="P26141">
        <v>5940000</v>
      </c>
      <c r="Q26141" s="1" t="s">
        <v>57</v>
      </c>
      <c r="R26141">
        <v>3.32</v>
      </c>
      <c r="S26141">
        <v>3.32</v>
      </c>
      <c r="T26141">
        <v>0</v>
      </c>
      <c r="U26141">
        <v>75.3</v>
      </c>
      <c r="V26141">
        <v>22.68</v>
      </c>
      <c r="W26141">
        <v>9276.74</v>
      </c>
      <c r="X26141">
        <v>698538.52</v>
      </c>
    </row>
    <row r="26142" spans="1:24" x14ac:dyDescent="0.25">
      <c r="A26142">
        <v>2019</v>
      </c>
      <c r="B26142">
        <v>24</v>
      </c>
      <c r="C26142" s="1" t="s">
        <v>2230</v>
      </c>
      <c r="D26142">
        <v>128</v>
      </c>
      <c r="E26142" s="1" t="s">
        <v>2246</v>
      </c>
      <c r="F26142">
        <v>3</v>
      </c>
      <c r="G26142" s="1" t="s">
        <v>2253</v>
      </c>
      <c r="H26142">
        <v>47</v>
      </c>
      <c r="I26142" s="1" t="s">
        <v>2253</v>
      </c>
      <c r="J26142">
        <v>2</v>
      </c>
      <c r="K26142" s="1" t="s">
        <v>32</v>
      </c>
      <c r="L26142">
        <v>1</v>
      </c>
      <c r="M26142" s="1" t="s">
        <v>26</v>
      </c>
      <c r="N26142">
        <v>200201</v>
      </c>
      <c r="O26142" s="1" t="s">
        <v>27</v>
      </c>
      <c r="P26142">
        <v>8980000</v>
      </c>
      <c r="Q26142" s="1" t="s">
        <v>40</v>
      </c>
      <c r="R26142">
        <v>3</v>
      </c>
      <c r="S26142">
        <v>3</v>
      </c>
      <c r="T26142">
        <v>0</v>
      </c>
      <c r="U26142">
        <v>75.3</v>
      </c>
      <c r="V26142">
        <v>25.1</v>
      </c>
      <c r="W26142">
        <v>3479.08</v>
      </c>
      <c r="X26142">
        <v>261974.72</v>
      </c>
    </row>
    <row r="26143" spans="1:24" x14ac:dyDescent="0.25">
      <c r="A26143">
        <v>2019</v>
      </c>
      <c r="B26143">
        <v>11</v>
      </c>
      <c r="C26143" s="1" t="s">
        <v>614</v>
      </c>
      <c r="D26143">
        <v>52</v>
      </c>
      <c r="E26143" s="1" t="s">
        <v>656</v>
      </c>
      <c r="F26143">
        <v>8</v>
      </c>
      <c r="G26143" s="1" t="s">
        <v>671</v>
      </c>
      <c r="H26143">
        <v>44</v>
      </c>
      <c r="I26143" s="1" t="s">
        <v>672</v>
      </c>
      <c r="J26143">
        <v>2</v>
      </c>
      <c r="K26143" s="1" t="s">
        <v>32</v>
      </c>
      <c r="L26143">
        <v>1</v>
      </c>
      <c r="M26143" s="1" t="s">
        <v>26</v>
      </c>
      <c r="N26143">
        <v>200201</v>
      </c>
      <c r="O26143" s="1" t="s">
        <v>27</v>
      </c>
      <c r="P26143">
        <v>8440000</v>
      </c>
      <c r="Q26143" s="1" t="s">
        <v>152</v>
      </c>
      <c r="R26143">
        <v>5</v>
      </c>
      <c r="S26143">
        <v>5</v>
      </c>
      <c r="T26143">
        <v>0</v>
      </c>
      <c r="U26143">
        <v>75.25</v>
      </c>
      <c r="V26143">
        <v>15.05</v>
      </c>
      <c r="W26143">
        <v>4000</v>
      </c>
      <c r="X26143">
        <v>301000</v>
      </c>
    </row>
    <row r="26144" spans="1:24" x14ac:dyDescent="0.25">
      <c r="A26144">
        <v>2019</v>
      </c>
      <c r="B26144">
        <v>21</v>
      </c>
      <c r="C26144" s="1" t="s">
        <v>1974</v>
      </c>
      <c r="D26144">
        <v>115</v>
      </c>
      <c r="E26144" s="1" t="s">
        <v>2062</v>
      </c>
      <c r="F26144">
        <v>3</v>
      </c>
      <c r="G26144" s="1" t="s">
        <v>2078</v>
      </c>
      <c r="H26144">
        <v>122</v>
      </c>
      <c r="I26144" s="1" t="s">
        <v>2088</v>
      </c>
      <c r="J26144">
        <v>1</v>
      </c>
      <c r="K26144" s="1" t="s">
        <v>25</v>
      </c>
      <c r="L26144">
        <v>1</v>
      </c>
      <c r="M26144" s="1" t="s">
        <v>26</v>
      </c>
      <c r="N26144">
        <v>200201</v>
      </c>
      <c r="O26144" s="1" t="s">
        <v>27</v>
      </c>
      <c r="P26144">
        <v>7930000</v>
      </c>
      <c r="Q26144" s="1" t="s">
        <v>539</v>
      </c>
      <c r="R26144">
        <v>7</v>
      </c>
      <c r="S26144">
        <v>7</v>
      </c>
      <c r="T26144">
        <v>0</v>
      </c>
      <c r="U26144">
        <v>75.25</v>
      </c>
      <c r="V26144">
        <v>10.75</v>
      </c>
      <c r="W26144">
        <v>3973.43</v>
      </c>
      <c r="X26144">
        <v>299000.61</v>
      </c>
    </row>
    <row r="26145" spans="1:24" x14ac:dyDescent="0.25">
      <c r="A26145">
        <v>2019</v>
      </c>
      <c r="B26145">
        <v>20</v>
      </c>
      <c r="C26145" s="1" t="s">
        <v>1378</v>
      </c>
      <c r="D26145">
        <v>105</v>
      </c>
      <c r="E26145" s="1" t="s">
        <v>1549</v>
      </c>
      <c r="F26145">
        <v>3</v>
      </c>
      <c r="G26145" s="1" t="s">
        <v>1659</v>
      </c>
      <c r="H26145">
        <v>154</v>
      </c>
      <c r="I26145" s="1" t="s">
        <v>1672</v>
      </c>
      <c r="J26145">
        <v>1</v>
      </c>
      <c r="K26145" s="1" t="s">
        <v>25</v>
      </c>
      <c r="L26145">
        <v>1</v>
      </c>
      <c r="M26145" s="1" t="s">
        <v>26</v>
      </c>
      <c r="N26145">
        <v>200201</v>
      </c>
      <c r="O26145" s="1" t="s">
        <v>27</v>
      </c>
      <c r="P26145">
        <v>7490000</v>
      </c>
      <c r="Q26145" s="1" t="s">
        <v>37</v>
      </c>
      <c r="R26145">
        <v>26.25</v>
      </c>
      <c r="S26145">
        <v>26.25</v>
      </c>
      <c r="T26145">
        <v>0</v>
      </c>
      <c r="U26145">
        <v>75.23</v>
      </c>
      <c r="V26145">
        <v>2.87</v>
      </c>
      <c r="W26145">
        <v>3680.23</v>
      </c>
      <c r="X26145">
        <v>276863.7</v>
      </c>
    </row>
    <row r="26146" spans="1:24" x14ac:dyDescent="0.25">
      <c r="A26146">
        <v>2019</v>
      </c>
      <c r="B26146">
        <v>14</v>
      </c>
      <c r="C26146" s="1" t="s">
        <v>881</v>
      </c>
      <c r="D26146">
        <v>69</v>
      </c>
      <c r="E26146" s="1" t="s">
        <v>943</v>
      </c>
      <c r="F26146">
        <v>2</v>
      </c>
      <c r="G26146" s="1" t="s">
        <v>947</v>
      </c>
      <c r="H26146">
        <v>11</v>
      </c>
      <c r="I26146" s="1" t="s">
        <v>948</v>
      </c>
      <c r="J26146">
        <v>1</v>
      </c>
      <c r="K26146" s="1" t="s">
        <v>25</v>
      </c>
      <c r="L26146">
        <v>2</v>
      </c>
      <c r="M26146" s="1" t="s">
        <v>42</v>
      </c>
      <c r="N26146">
        <v>200201</v>
      </c>
      <c r="O26146" s="1" t="s">
        <v>27</v>
      </c>
      <c r="P26146">
        <v>6890000</v>
      </c>
      <c r="Q26146" s="1" t="s">
        <v>891</v>
      </c>
      <c r="R26146">
        <v>18</v>
      </c>
      <c r="S26146">
        <v>18</v>
      </c>
      <c r="T26146">
        <v>0</v>
      </c>
      <c r="U26146">
        <v>75.209999999999994</v>
      </c>
      <c r="V26146">
        <v>4.18</v>
      </c>
      <c r="W26146">
        <v>822</v>
      </c>
      <c r="X26146">
        <v>61822.62</v>
      </c>
    </row>
    <row r="26147" spans="1:24" x14ac:dyDescent="0.25">
      <c r="A26147">
        <v>2019</v>
      </c>
      <c r="B26147">
        <v>14</v>
      </c>
      <c r="C26147" s="1" t="s">
        <v>881</v>
      </c>
      <c r="D26147">
        <v>67</v>
      </c>
      <c r="E26147" s="1" t="s">
        <v>915</v>
      </c>
      <c r="F26147">
        <v>3</v>
      </c>
      <c r="G26147" s="1" t="s">
        <v>924</v>
      </c>
      <c r="H26147">
        <v>9</v>
      </c>
      <c r="I26147" s="1" t="s">
        <v>854</v>
      </c>
      <c r="J26147">
        <v>1</v>
      </c>
      <c r="K26147" s="1" t="s">
        <v>25</v>
      </c>
      <c r="L26147">
        <v>1</v>
      </c>
      <c r="M26147" s="1" t="s">
        <v>26</v>
      </c>
      <c r="N26147">
        <v>200201</v>
      </c>
      <c r="O26147" s="1" t="s">
        <v>27</v>
      </c>
      <c r="P26147">
        <v>5490000</v>
      </c>
      <c r="Q26147" s="1" t="s">
        <v>28</v>
      </c>
      <c r="R26147">
        <v>5</v>
      </c>
      <c r="S26147">
        <v>5</v>
      </c>
      <c r="T26147">
        <v>0</v>
      </c>
      <c r="U26147">
        <v>75.2</v>
      </c>
      <c r="V26147">
        <v>15.04</v>
      </c>
      <c r="W26147">
        <v>840</v>
      </c>
      <c r="X26147">
        <v>63168</v>
      </c>
    </row>
    <row r="26148" spans="1:24" x14ac:dyDescent="0.25">
      <c r="A26148">
        <v>2019</v>
      </c>
      <c r="B26148">
        <v>30</v>
      </c>
      <c r="C26148" s="1" t="s">
        <v>2516</v>
      </c>
      <c r="D26148">
        <v>171</v>
      </c>
      <c r="E26148" s="1" t="s">
        <v>2578</v>
      </c>
      <c r="F26148">
        <v>3</v>
      </c>
      <c r="G26148" s="1" t="s">
        <v>675</v>
      </c>
      <c r="H26148">
        <v>31</v>
      </c>
      <c r="I26148" s="1" t="s">
        <v>2590</v>
      </c>
      <c r="J26148">
        <v>2</v>
      </c>
      <c r="K26148" s="1" t="s">
        <v>32</v>
      </c>
      <c r="L26148">
        <v>1</v>
      </c>
      <c r="M26148" s="1" t="s">
        <v>26</v>
      </c>
      <c r="N26148">
        <v>200201</v>
      </c>
      <c r="O26148" s="1" t="s">
        <v>27</v>
      </c>
      <c r="P26148">
        <v>7490000</v>
      </c>
      <c r="Q26148" s="1" t="s">
        <v>37</v>
      </c>
      <c r="R26148">
        <v>31.33</v>
      </c>
      <c r="S26148">
        <v>31.33</v>
      </c>
      <c r="T26148">
        <v>0</v>
      </c>
      <c r="U26148">
        <v>75.19</v>
      </c>
      <c r="V26148">
        <v>2.4</v>
      </c>
      <c r="W26148">
        <v>3700</v>
      </c>
      <c r="X26148">
        <v>278203</v>
      </c>
    </row>
    <row r="26149" spans="1:24" x14ac:dyDescent="0.25">
      <c r="A26149">
        <v>2019</v>
      </c>
      <c r="B26149">
        <v>20</v>
      </c>
      <c r="C26149" s="1" t="s">
        <v>1378</v>
      </c>
      <c r="D26149">
        <v>105</v>
      </c>
      <c r="E26149" s="1" t="s">
        <v>1549</v>
      </c>
      <c r="F26149">
        <v>3</v>
      </c>
      <c r="G26149" s="1" t="s">
        <v>1659</v>
      </c>
      <c r="H26149">
        <v>254</v>
      </c>
      <c r="I26149" s="1" t="s">
        <v>1682</v>
      </c>
      <c r="J26149">
        <v>2</v>
      </c>
      <c r="K26149" s="1" t="s">
        <v>32</v>
      </c>
      <c r="L26149">
        <v>1</v>
      </c>
      <c r="M26149" s="1" t="s">
        <v>26</v>
      </c>
      <c r="N26149">
        <v>200201</v>
      </c>
      <c r="O26149" s="1" t="s">
        <v>27</v>
      </c>
      <c r="P26149">
        <v>8970000</v>
      </c>
      <c r="Q26149" s="1" t="s">
        <v>39</v>
      </c>
      <c r="R26149">
        <v>0.42</v>
      </c>
      <c r="S26149">
        <v>0.42</v>
      </c>
      <c r="T26149">
        <v>0</v>
      </c>
      <c r="U26149">
        <v>75.180000000000007</v>
      </c>
      <c r="V26149">
        <v>179</v>
      </c>
      <c r="W26149">
        <v>8194.4</v>
      </c>
      <c r="X26149">
        <v>616054.99</v>
      </c>
    </row>
    <row r="26150" spans="1:24" x14ac:dyDescent="0.25">
      <c r="A26150">
        <v>2019</v>
      </c>
      <c r="B26150">
        <v>27</v>
      </c>
      <c r="C26150" s="1" t="s">
        <v>2396</v>
      </c>
      <c r="D26150">
        <v>151</v>
      </c>
      <c r="E26150" s="1" t="s">
        <v>2256</v>
      </c>
      <c r="F26150">
        <v>7</v>
      </c>
      <c r="G26150" s="1" t="s">
        <v>2409</v>
      </c>
      <c r="H26150">
        <v>14</v>
      </c>
      <c r="I26150" s="1" t="s">
        <v>2409</v>
      </c>
      <c r="J26150">
        <v>2</v>
      </c>
      <c r="K26150" s="1" t="s">
        <v>32</v>
      </c>
      <c r="L26150">
        <v>2</v>
      </c>
      <c r="M26150" s="1" t="s">
        <v>42</v>
      </c>
      <c r="N26150">
        <v>200201</v>
      </c>
      <c r="O26150" s="1" t="s">
        <v>27</v>
      </c>
      <c r="P26150">
        <v>8810000</v>
      </c>
      <c r="Q26150" s="1" t="s">
        <v>141</v>
      </c>
      <c r="R26150">
        <v>21</v>
      </c>
      <c r="S26150">
        <v>21</v>
      </c>
      <c r="T26150">
        <v>0</v>
      </c>
      <c r="U26150">
        <v>75.180000000000007</v>
      </c>
      <c r="V26150">
        <v>3.58</v>
      </c>
      <c r="W26150">
        <v>2885</v>
      </c>
      <c r="X26150">
        <v>216894.3</v>
      </c>
    </row>
    <row r="26151" spans="1:24" x14ac:dyDescent="0.25">
      <c r="A26151">
        <v>2019</v>
      </c>
      <c r="B26151">
        <v>18</v>
      </c>
      <c r="C26151" s="1" t="s">
        <v>1304</v>
      </c>
      <c r="D26151">
        <v>99</v>
      </c>
      <c r="E26151" s="1" t="s">
        <v>1329</v>
      </c>
      <c r="F26151">
        <v>1</v>
      </c>
      <c r="G26151" s="1" t="s">
        <v>1330</v>
      </c>
      <c r="H26151">
        <v>17</v>
      </c>
      <c r="I26151" s="1" t="s">
        <v>1329</v>
      </c>
      <c r="J26151">
        <v>2</v>
      </c>
      <c r="K26151" s="1" t="s">
        <v>32</v>
      </c>
      <c r="L26151">
        <v>1</v>
      </c>
      <c r="M26151" s="1" t="s">
        <v>26</v>
      </c>
      <c r="N26151">
        <v>200201</v>
      </c>
      <c r="O26151" s="1" t="s">
        <v>27</v>
      </c>
      <c r="P26151">
        <v>8490000</v>
      </c>
      <c r="Q26151" s="1" t="s">
        <v>61</v>
      </c>
      <c r="R26151">
        <v>4.5</v>
      </c>
      <c r="S26151">
        <v>4.5</v>
      </c>
      <c r="T26151">
        <v>0</v>
      </c>
      <c r="U26151">
        <v>75.17</v>
      </c>
      <c r="V26151">
        <v>16.7</v>
      </c>
      <c r="W26151">
        <v>2898.76</v>
      </c>
      <c r="X26151">
        <v>217899.59</v>
      </c>
    </row>
    <row r="26152" spans="1:24" x14ac:dyDescent="0.25">
      <c r="A26152">
        <v>2019</v>
      </c>
      <c r="B26152">
        <v>23</v>
      </c>
      <c r="C26152" s="1" t="s">
        <v>2216</v>
      </c>
      <c r="D26152">
        <v>125</v>
      </c>
      <c r="E26152" s="1" t="s">
        <v>2224</v>
      </c>
      <c r="F26152">
        <v>1</v>
      </c>
      <c r="G26152" s="1" t="s">
        <v>2225</v>
      </c>
      <c r="H26152">
        <v>7</v>
      </c>
      <c r="I26152" s="1" t="s">
        <v>523</v>
      </c>
      <c r="J26152">
        <v>1</v>
      </c>
      <c r="K26152" s="1" t="s">
        <v>25</v>
      </c>
      <c r="L26152">
        <v>1</v>
      </c>
      <c r="M26152" s="1" t="s">
        <v>26</v>
      </c>
      <c r="N26152">
        <v>200201</v>
      </c>
      <c r="O26152" s="1" t="s">
        <v>27</v>
      </c>
      <c r="P26152">
        <v>8970000</v>
      </c>
      <c r="Q26152" s="1" t="s">
        <v>39</v>
      </c>
      <c r="R26152">
        <v>5</v>
      </c>
      <c r="S26152">
        <v>5</v>
      </c>
      <c r="T26152">
        <v>0</v>
      </c>
      <c r="U26152">
        <v>75.150000000000006</v>
      </c>
      <c r="V26152">
        <v>15.03</v>
      </c>
      <c r="W26152">
        <v>5236.1099999999997</v>
      </c>
      <c r="X26152">
        <v>393493.67</v>
      </c>
    </row>
    <row r="26153" spans="1:24" x14ac:dyDescent="0.25">
      <c r="A26153">
        <v>2019</v>
      </c>
      <c r="B26153">
        <v>20</v>
      </c>
      <c r="C26153" s="1" t="s">
        <v>1378</v>
      </c>
      <c r="D26153">
        <v>109</v>
      </c>
      <c r="E26153" s="1" t="s">
        <v>1901</v>
      </c>
      <c r="F26153">
        <v>2</v>
      </c>
      <c r="G26153" s="1" t="s">
        <v>1913</v>
      </c>
      <c r="H26153">
        <v>438</v>
      </c>
      <c r="I26153" s="1" t="s">
        <v>1930</v>
      </c>
      <c r="J26153">
        <v>3</v>
      </c>
      <c r="K26153" s="1" t="s">
        <v>44</v>
      </c>
      <c r="L26153">
        <v>2</v>
      </c>
      <c r="M26153" s="1" t="s">
        <v>42</v>
      </c>
      <c r="N26153">
        <v>200201</v>
      </c>
      <c r="O26153" s="1" t="s">
        <v>27</v>
      </c>
      <c r="P26153">
        <v>7010000</v>
      </c>
      <c r="Q26153" s="1" t="s">
        <v>47</v>
      </c>
      <c r="R26153">
        <v>11</v>
      </c>
      <c r="S26153">
        <v>11</v>
      </c>
      <c r="T26153">
        <v>0</v>
      </c>
      <c r="U26153">
        <v>75.069999999999993</v>
      </c>
      <c r="V26153">
        <v>6.82</v>
      </c>
      <c r="W26153">
        <v>11687.1</v>
      </c>
      <c r="X26153">
        <v>877350.6</v>
      </c>
    </row>
    <row r="26154" spans="1:24" x14ac:dyDescent="0.25">
      <c r="A26154">
        <v>2019</v>
      </c>
      <c r="B26154">
        <v>7</v>
      </c>
      <c r="C26154" s="1" t="s">
        <v>292</v>
      </c>
      <c r="D26154">
        <v>18</v>
      </c>
      <c r="E26154" s="1" t="s">
        <v>293</v>
      </c>
      <c r="F26154">
        <v>1</v>
      </c>
      <c r="G26154" s="1" t="s">
        <v>293</v>
      </c>
      <c r="H26154">
        <v>79</v>
      </c>
      <c r="I26154" s="1" t="s">
        <v>303</v>
      </c>
      <c r="J26154">
        <v>3</v>
      </c>
      <c r="K26154" s="1" t="s">
        <v>44</v>
      </c>
      <c r="L26154">
        <v>2</v>
      </c>
      <c r="M26154" s="1" t="s">
        <v>42</v>
      </c>
      <c r="N26154">
        <v>200201</v>
      </c>
      <c r="O26154" s="1" t="s">
        <v>27</v>
      </c>
      <c r="P26154">
        <v>7850000</v>
      </c>
      <c r="Q26154" s="1" t="s">
        <v>79</v>
      </c>
      <c r="R26154">
        <v>8.5</v>
      </c>
      <c r="S26154">
        <v>8</v>
      </c>
      <c r="T26154">
        <v>0</v>
      </c>
      <c r="U26154">
        <v>75.040000000000006</v>
      </c>
      <c r="V26154">
        <v>9.3800000000000008</v>
      </c>
      <c r="W26154">
        <v>1650</v>
      </c>
      <c r="X26154">
        <v>123816</v>
      </c>
    </row>
    <row r="26155" spans="1:24" x14ac:dyDescent="0.25">
      <c r="A26155">
        <v>2019</v>
      </c>
      <c r="B26155">
        <v>18</v>
      </c>
      <c r="C26155" s="1" t="s">
        <v>1304</v>
      </c>
      <c r="D26155">
        <v>99</v>
      </c>
      <c r="E26155" s="1" t="s">
        <v>1329</v>
      </c>
      <c r="F26155">
        <v>1</v>
      </c>
      <c r="G26155" s="1" t="s">
        <v>1330</v>
      </c>
      <c r="H26155">
        <v>9</v>
      </c>
      <c r="I26155" s="1" t="s">
        <v>1332</v>
      </c>
      <c r="J26155">
        <v>3</v>
      </c>
      <c r="K26155" s="1" t="s">
        <v>44</v>
      </c>
      <c r="L26155">
        <v>2</v>
      </c>
      <c r="M26155" s="1" t="s">
        <v>42</v>
      </c>
      <c r="N26155">
        <v>200201</v>
      </c>
      <c r="O26155" s="1" t="s">
        <v>27</v>
      </c>
      <c r="P26155">
        <v>5710000</v>
      </c>
      <c r="Q26155" s="1" t="s">
        <v>282</v>
      </c>
      <c r="R26155">
        <v>106</v>
      </c>
      <c r="S26155">
        <v>101</v>
      </c>
      <c r="T26155">
        <v>0</v>
      </c>
      <c r="U26155">
        <v>75.03</v>
      </c>
      <c r="V26155">
        <v>0.74</v>
      </c>
      <c r="W26155">
        <v>7441.77</v>
      </c>
      <c r="X26155">
        <v>558356.15</v>
      </c>
    </row>
    <row r="26156" spans="1:24" x14ac:dyDescent="0.25">
      <c r="A26156">
        <v>2019</v>
      </c>
      <c r="B26156">
        <v>12</v>
      </c>
      <c r="C26156" s="1" t="s">
        <v>237</v>
      </c>
      <c r="D26156">
        <v>54</v>
      </c>
      <c r="E26156" s="1" t="s">
        <v>687</v>
      </c>
      <c r="F26156">
        <v>3</v>
      </c>
      <c r="G26156" s="1" t="s">
        <v>696</v>
      </c>
      <c r="H26156">
        <v>18</v>
      </c>
      <c r="I26156" s="1" t="s">
        <v>697</v>
      </c>
      <c r="J26156">
        <v>1</v>
      </c>
      <c r="K26156" s="1" t="s">
        <v>25</v>
      </c>
      <c r="L26156">
        <v>2</v>
      </c>
      <c r="M26156" s="1" t="s">
        <v>42</v>
      </c>
      <c r="N26156">
        <v>200201</v>
      </c>
      <c r="O26156" s="1" t="s">
        <v>27</v>
      </c>
      <c r="P26156">
        <v>8710000</v>
      </c>
      <c r="Q26156" s="1" t="s">
        <v>123</v>
      </c>
      <c r="R26156">
        <v>3.8</v>
      </c>
      <c r="S26156">
        <v>3.8</v>
      </c>
      <c r="T26156">
        <v>0</v>
      </c>
      <c r="U26156">
        <v>75.010000000000005</v>
      </c>
      <c r="V26156">
        <v>19.739999999999998</v>
      </c>
      <c r="W26156">
        <v>3689.52</v>
      </c>
      <c r="X26156">
        <v>276750.90000000002</v>
      </c>
    </row>
    <row r="26157" spans="1:24" x14ac:dyDescent="0.25">
      <c r="A26157">
        <v>2019</v>
      </c>
      <c r="B26157">
        <v>21</v>
      </c>
      <c r="C26157" s="1" t="s">
        <v>1974</v>
      </c>
      <c r="D26157">
        <v>115</v>
      </c>
      <c r="E26157" s="1" t="s">
        <v>2062</v>
      </c>
      <c r="F26157">
        <v>1</v>
      </c>
      <c r="G26157" s="1" t="s">
        <v>2063</v>
      </c>
      <c r="H26157">
        <v>175</v>
      </c>
      <c r="I26157" s="1" t="s">
        <v>2069</v>
      </c>
      <c r="J26157">
        <v>2</v>
      </c>
      <c r="K26157" s="1" t="s">
        <v>32</v>
      </c>
      <c r="L26157">
        <v>2</v>
      </c>
      <c r="M26157" s="1" t="s">
        <v>42</v>
      </c>
      <c r="N26157">
        <v>200201</v>
      </c>
      <c r="O26157" s="1" t="s">
        <v>27</v>
      </c>
      <c r="P26157">
        <v>7930000</v>
      </c>
      <c r="Q26157" s="1" t="s">
        <v>539</v>
      </c>
      <c r="R26157">
        <v>8.4</v>
      </c>
      <c r="S26157">
        <v>8.4</v>
      </c>
      <c r="T26157">
        <v>0</v>
      </c>
      <c r="U26157">
        <v>75.010000000000005</v>
      </c>
      <c r="V26157">
        <v>8.93</v>
      </c>
      <c r="W26157">
        <v>1550</v>
      </c>
      <c r="X26157">
        <v>116265.5</v>
      </c>
    </row>
    <row r="26158" spans="1:24" x14ac:dyDescent="0.25">
      <c r="A26158">
        <v>2019</v>
      </c>
      <c r="B26158">
        <v>16</v>
      </c>
      <c r="C26158" s="1" t="s">
        <v>1147</v>
      </c>
      <c r="D26158">
        <v>89</v>
      </c>
      <c r="E26158" s="1" t="s">
        <v>1207</v>
      </c>
      <c r="F26158">
        <v>3</v>
      </c>
      <c r="G26158" s="1" t="s">
        <v>1214</v>
      </c>
      <c r="H26158">
        <v>107</v>
      </c>
      <c r="I26158" s="1" t="s">
        <v>1214</v>
      </c>
      <c r="J26158">
        <v>3</v>
      </c>
      <c r="K26158" s="1" t="s">
        <v>44</v>
      </c>
      <c r="L26158">
        <v>1</v>
      </c>
      <c r="M26158" s="1" t="s">
        <v>26</v>
      </c>
      <c r="N26158">
        <v>200201</v>
      </c>
      <c r="O26158" s="1" t="s">
        <v>27</v>
      </c>
      <c r="P26158">
        <v>6650000</v>
      </c>
      <c r="Q26158" s="1" t="s">
        <v>86</v>
      </c>
      <c r="R26158">
        <v>10</v>
      </c>
      <c r="S26158">
        <v>10</v>
      </c>
      <c r="T26158">
        <v>0</v>
      </c>
      <c r="U26158">
        <v>75</v>
      </c>
      <c r="V26158">
        <v>7.5</v>
      </c>
      <c r="W26158">
        <v>29410.93</v>
      </c>
      <c r="X26158">
        <v>2205819.75</v>
      </c>
    </row>
    <row r="26159" spans="1:24" x14ac:dyDescent="0.25">
      <c r="A26159">
        <v>2019</v>
      </c>
      <c r="B26159">
        <v>20</v>
      </c>
      <c r="C26159" s="1" t="s">
        <v>1378</v>
      </c>
      <c r="D26159">
        <v>104</v>
      </c>
      <c r="E26159" s="1" t="s">
        <v>1379</v>
      </c>
      <c r="F26159">
        <v>1</v>
      </c>
      <c r="G26159" s="1" t="s">
        <v>1380</v>
      </c>
      <c r="H26159">
        <v>4</v>
      </c>
      <c r="I26159" s="1" t="s">
        <v>1381</v>
      </c>
      <c r="J26159">
        <v>3</v>
      </c>
      <c r="K26159" s="1" t="s">
        <v>44</v>
      </c>
      <c r="L26159">
        <v>2</v>
      </c>
      <c r="M26159" s="1" t="s">
        <v>42</v>
      </c>
      <c r="N26159">
        <v>200201</v>
      </c>
      <c r="O26159" s="1" t="s">
        <v>27</v>
      </c>
      <c r="P26159">
        <v>8350000</v>
      </c>
      <c r="Q26159" s="1" t="s">
        <v>167</v>
      </c>
      <c r="R26159">
        <v>62</v>
      </c>
      <c r="S26159">
        <v>56</v>
      </c>
      <c r="T26159">
        <v>0</v>
      </c>
      <c r="U26159">
        <v>75</v>
      </c>
      <c r="V26159">
        <v>1.34</v>
      </c>
      <c r="W26159">
        <v>26600</v>
      </c>
      <c r="X26159">
        <v>1995000</v>
      </c>
    </row>
    <row r="26160" spans="1:24" x14ac:dyDescent="0.25">
      <c r="A26160">
        <v>2019</v>
      </c>
      <c r="B26160">
        <v>11</v>
      </c>
      <c r="C26160" s="1" t="s">
        <v>614</v>
      </c>
      <c r="D26160">
        <v>52</v>
      </c>
      <c r="E26160" s="1" t="s">
        <v>656</v>
      </c>
      <c r="F26160">
        <v>6</v>
      </c>
      <c r="G26160" s="1" t="s">
        <v>664</v>
      </c>
      <c r="H26160">
        <v>36</v>
      </c>
      <c r="I26160" s="1" t="s">
        <v>666</v>
      </c>
      <c r="J26160">
        <v>1</v>
      </c>
      <c r="K26160" s="1" t="s">
        <v>25</v>
      </c>
      <c r="L26160">
        <v>1</v>
      </c>
      <c r="M26160" s="1" t="s">
        <v>26</v>
      </c>
      <c r="N26160">
        <v>200201</v>
      </c>
      <c r="O26160" s="1" t="s">
        <v>27</v>
      </c>
      <c r="P26160">
        <v>5690000</v>
      </c>
      <c r="Q26160" s="1" t="s">
        <v>71</v>
      </c>
      <c r="R26160">
        <v>30</v>
      </c>
      <c r="S26160">
        <v>30</v>
      </c>
      <c r="T26160">
        <v>0</v>
      </c>
      <c r="U26160">
        <v>75</v>
      </c>
      <c r="V26160">
        <v>2.5</v>
      </c>
      <c r="W26160">
        <v>18300</v>
      </c>
      <c r="X26160">
        <v>1372500</v>
      </c>
    </row>
    <row r="26161" spans="1:24" x14ac:dyDescent="0.25">
      <c r="A26161">
        <v>2019</v>
      </c>
      <c r="B26161">
        <v>32</v>
      </c>
      <c r="C26161" s="1" t="s">
        <v>2821</v>
      </c>
      <c r="D26161">
        <v>187</v>
      </c>
      <c r="E26161" s="1" t="s">
        <v>2848</v>
      </c>
      <c r="F26161">
        <v>1</v>
      </c>
      <c r="G26161" s="1" t="s">
        <v>2849</v>
      </c>
      <c r="H26161">
        <v>46</v>
      </c>
      <c r="I26161" s="1" t="s">
        <v>2853</v>
      </c>
      <c r="J26161">
        <v>2</v>
      </c>
      <c r="K26161" s="1" t="s">
        <v>32</v>
      </c>
      <c r="L26161">
        <v>2</v>
      </c>
      <c r="M26161" s="1" t="s">
        <v>42</v>
      </c>
      <c r="N26161">
        <v>200201</v>
      </c>
      <c r="O26161" s="1" t="s">
        <v>27</v>
      </c>
      <c r="P26161">
        <v>6840000</v>
      </c>
      <c r="Q26161" s="1" t="s">
        <v>43</v>
      </c>
      <c r="R26161">
        <v>127</v>
      </c>
      <c r="S26161">
        <v>127</v>
      </c>
      <c r="T26161">
        <v>0</v>
      </c>
      <c r="U26161">
        <v>75</v>
      </c>
      <c r="V26161">
        <v>0.59</v>
      </c>
      <c r="W26161">
        <v>17277.330000000002</v>
      </c>
      <c r="X26161">
        <v>1295800</v>
      </c>
    </row>
    <row r="26162" spans="1:24" x14ac:dyDescent="0.25">
      <c r="A26162">
        <v>2019</v>
      </c>
      <c r="B26162">
        <v>32</v>
      </c>
      <c r="C26162" s="1" t="s">
        <v>2821</v>
      </c>
      <c r="D26162">
        <v>187</v>
      </c>
      <c r="E26162" s="1" t="s">
        <v>2848</v>
      </c>
      <c r="F26162">
        <v>1</v>
      </c>
      <c r="G26162" s="1" t="s">
        <v>2849</v>
      </c>
      <c r="H26162">
        <v>55</v>
      </c>
      <c r="I26162" s="1" t="s">
        <v>2854</v>
      </c>
      <c r="J26162">
        <v>3</v>
      </c>
      <c r="K26162" s="1" t="s">
        <v>44</v>
      </c>
      <c r="L26162">
        <v>1</v>
      </c>
      <c r="M26162" s="1" t="s">
        <v>26</v>
      </c>
      <c r="N26162">
        <v>200201</v>
      </c>
      <c r="O26162" s="1" t="s">
        <v>27</v>
      </c>
      <c r="P26162">
        <v>6530000</v>
      </c>
      <c r="Q26162" s="1" t="s">
        <v>46</v>
      </c>
      <c r="R26162">
        <v>10</v>
      </c>
      <c r="S26162">
        <v>10</v>
      </c>
      <c r="T26162">
        <v>0</v>
      </c>
      <c r="U26162">
        <v>75</v>
      </c>
      <c r="V26162">
        <v>7.5</v>
      </c>
      <c r="W26162">
        <v>12000</v>
      </c>
      <c r="X26162">
        <v>900000</v>
      </c>
    </row>
    <row r="26163" spans="1:24" x14ac:dyDescent="0.25">
      <c r="A26163">
        <v>2019</v>
      </c>
      <c r="B26163">
        <v>16</v>
      </c>
      <c r="C26163" s="1" t="s">
        <v>1147</v>
      </c>
      <c r="D26163">
        <v>82</v>
      </c>
      <c r="E26163" s="1" t="s">
        <v>1151</v>
      </c>
      <c r="F26163">
        <v>2</v>
      </c>
      <c r="G26163" s="1" t="s">
        <v>1152</v>
      </c>
      <c r="H26163">
        <v>15</v>
      </c>
      <c r="I26163" s="1" t="s">
        <v>1153</v>
      </c>
      <c r="J26163">
        <v>1</v>
      </c>
      <c r="K26163" s="1" t="s">
        <v>25</v>
      </c>
      <c r="L26163">
        <v>1</v>
      </c>
      <c r="M26163" s="1" t="s">
        <v>26</v>
      </c>
      <c r="N26163">
        <v>200201</v>
      </c>
      <c r="O26163" s="1" t="s">
        <v>27</v>
      </c>
      <c r="P26163">
        <v>6840000</v>
      </c>
      <c r="Q26163" s="1" t="s">
        <v>43</v>
      </c>
      <c r="R26163">
        <v>72</v>
      </c>
      <c r="S26163">
        <v>72</v>
      </c>
      <c r="T26163">
        <v>0</v>
      </c>
      <c r="U26163">
        <v>75</v>
      </c>
      <c r="V26163">
        <v>1.04</v>
      </c>
      <c r="W26163">
        <v>11600</v>
      </c>
      <c r="X26163">
        <v>870000</v>
      </c>
    </row>
    <row r="26164" spans="1:24" x14ac:dyDescent="0.25">
      <c r="A26164">
        <v>2019</v>
      </c>
      <c r="B26164">
        <v>2</v>
      </c>
      <c r="C26164" s="1" t="s">
        <v>94</v>
      </c>
      <c r="D26164">
        <v>3</v>
      </c>
      <c r="E26164" s="1" t="s">
        <v>136</v>
      </c>
      <c r="F26164">
        <v>1</v>
      </c>
      <c r="G26164" s="1" t="s">
        <v>137</v>
      </c>
      <c r="H26164">
        <v>2</v>
      </c>
      <c r="I26164" s="1" t="s">
        <v>138</v>
      </c>
      <c r="J26164">
        <v>2</v>
      </c>
      <c r="K26164" s="1" t="s">
        <v>32</v>
      </c>
      <c r="L26164">
        <v>1</v>
      </c>
      <c r="M26164" s="1" t="s">
        <v>26</v>
      </c>
      <c r="N26164">
        <v>200201</v>
      </c>
      <c r="O26164" s="1" t="s">
        <v>27</v>
      </c>
      <c r="P26164">
        <v>6120000</v>
      </c>
      <c r="Q26164" s="1" t="s">
        <v>34</v>
      </c>
      <c r="R26164">
        <v>3</v>
      </c>
      <c r="S26164">
        <v>3</v>
      </c>
      <c r="T26164">
        <v>0</v>
      </c>
      <c r="U26164">
        <v>75</v>
      </c>
      <c r="V26164">
        <v>25</v>
      </c>
      <c r="W26164">
        <v>11500</v>
      </c>
      <c r="X26164">
        <v>862500</v>
      </c>
    </row>
    <row r="26165" spans="1:24" x14ac:dyDescent="0.25">
      <c r="A26165">
        <v>2019</v>
      </c>
      <c r="B26165">
        <v>16</v>
      </c>
      <c r="C26165" s="1" t="s">
        <v>1147</v>
      </c>
      <c r="D26165">
        <v>89</v>
      </c>
      <c r="E26165" s="1" t="s">
        <v>1207</v>
      </c>
      <c r="F26165">
        <v>3</v>
      </c>
      <c r="G26165" s="1" t="s">
        <v>1214</v>
      </c>
      <c r="H26165">
        <v>107</v>
      </c>
      <c r="I26165" s="1" t="s">
        <v>1214</v>
      </c>
      <c r="J26165">
        <v>1</v>
      </c>
      <c r="K26165" s="1" t="s">
        <v>25</v>
      </c>
      <c r="L26165">
        <v>2</v>
      </c>
      <c r="M26165" s="1" t="s">
        <v>42</v>
      </c>
      <c r="N26165">
        <v>200201</v>
      </c>
      <c r="O26165" s="1" t="s">
        <v>27</v>
      </c>
      <c r="P26165">
        <v>6900000</v>
      </c>
      <c r="Q26165" s="1" t="s">
        <v>162</v>
      </c>
      <c r="R26165">
        <v>55</v>
      </c>
      <c r="S26165">
        <v>55</v>
      </c>
      <c r="T26165">
        <v>0</v>
      </c>
      <c r="U26165">
        <v>75</v>
      </c>
      <c r="V26165">
        <v>1.36</v>
      </c>
      <c r="W26165">
        <v>9912.93</v>
      </c>
      <c r="X26165">
        <v>743469.75</v>
      </c>
    </row>
    <row r="26166" spans="1:24" x14ac:dyDescent="0.25">
      <c r="A26166">
        <v>2019</v>
      </c>
      <c r="B26166">
        <v>26</v>
      </c>
      <c r="C26166" s="1" t="s">
        <v>2321</v>
      </c>
      <c r="D26166">
        <v>140</v>
      </c>
      <c r="E26166" s="1" t="s">
        <v>919</v>
      </c>
      <c r="F26166">
        <v>1</v>
      </c>
      <c r="G26166" s="1" t="s">
        <v>919</v>
      </c>
      <c r="H26166">
        <v>35</v>
      </c>
      <c r="I26166" s="1" t="s">
        <v>2334</v>
      </c>
      <c r="J26166">
        <v>3</v>
      </c>
      <c r="K26166" s="1" t="s">
        <v>44</v>
      </c>
      <c r="L26166">
        <v>1</v>
      </c>
      <c r="M26166" s="1" t="s">
        <v>26</v>
      </c>
      <c r="N26166">
        <v>200201</v>
      </c>
      <c r="O26166" s="1" t="s">
        <v>27</v>
      </c>
      <c r="P26166">
        <v>6220000</v>
      </c>
      <c r="Q26166" s="1" t="s">
        <v>182</v>
      </c>
      <c r="R26166">
        <v>6</v>
      </c>
      <c r="S26166">
        <v>6</v>
      </c>
      <c r="T26166">
        <v>0</v>
      </c>
      <c r="U26166">
        <v>75</v>
      </c>
      <c r="V26166">
        <v>12.5</v>
      </c>
      <c r="W26166">
        <v>9900</v>
      </c>
      <c r="X26166">
        <v>742500</v>
      </c>
    </row>
    <row r="26167" spans="1:24" x14ac:dyDescent="0.25">
      <c r="A26167">
        <v>2019</v>
      </c>
      <c r="B26167">
        <v>7</v>
      </c>
      <c r="C26167" s="1" t="s">
        <v>292</v>
      </c>
      <c r="D26167">
        <v>18</v>
      </c>
      <c r="E26167" s="1" t="s">
        <v>293</v>
      </c>
      <c r="F26167">
        <v>3</v>
      </c>
      <c r="G26167" s="1" t="s">
        <v>313</v>
      </c>
      <c r="H26167">
        <v>46</v>
      </c>
      <c r="I26167" s="1" t="s">
        <v>314</v>
      </c>
      <c r="J26167">
        <v>1</v>
      </c>
      <c r="K26167" s="1" t="s">
        <v>25</v>
      </c>
      <c r="L26167">
        <v>1</v>
      </c>
      <c r="M26167" s="1" t="s">
        <v>26</v>
      </c>
      <c r="N26167">
        <v>200201</v>
      </c>
      <c r="O26167" s="1" t="s">
        <v>27</v>
      </c>
      <c r="P26167">
        <v>8980000</v>
      </c>
      <c r="Q26167" s="1" t="s">
        <v>40</v>
      </c>
      <c r="R26167">
        <v>7.5</v>
      </c>
      <c r="S26167">
        <v>7.5</v>
      </c>
      <c r="T26167">
        <v>0</v>
      </c>
      <c r="U26167">
        <v>75</v>
      </c>
      <c r="V26167">
        <v>10</v>
      </c>
      <c r="W26167">
        <v>9650</v>
      </c>
      <c r="X26167">
        <v>723750</v>
      </c>
    </row>
    <row r="26168" spans="1:24" x14ac:dyDescent="0.25">
      <c r="A26168">
        <v>2019</v>
      </c>
      <c r="B26168">
        <v>13</v>
      </c>
      <c r="C26168" s="1" t="s">
        <v>238</v>
      </c>
      <c r="D26168">
        <v>61</v>
      </c>
      <c r="E26168" s="1" t="s">
        <v>810</v>
      </c>
      <c r="F26168">
        <v>2</v>
      </c>
      <c r="G26168" s="1" t="s">
        <v>817</v>
      </c>
      <c r="H26168">
        <v>4</v>
      </c>
      <c r="I26168" s="1" t="s">
        <v>818</v>
      </c>
      <c r="J26168">
        <v>3</v>
      </c>
      <c r="K26168" s="1" t="s">
        <v>44</v>
      </c>
      <c r="L26168">
        <v>2</v>
      </c>
      <c r="M26168" s="1" t="s">
        <v>42</v>
      </c>
      <c r="N26168">
        <v>200201</v>
      </c>
      <c r="O26168" s="1" t="s">
        <v>27</v>
      </c>
      <c r="P26168">
        <v>5710000</v>
      </c>
      <c r="Q26168" s="1" t="s">
        <v>282</v>
      </c>
      <c r="R26168">
        <v>37</v>
      </c>
      <c r="S26168">
        <v>27</v>
      </c>
      <c r="T26168">
        <v>0</v>
      </c>
      <c r="U26168">
        <v>75</v>
      </c>
      <c r="V26168">
        <v>2.78</v>
      </c>
      <c r="W26168">
        <v>6550</v>
      </c>
      <c r="X26168">
        <v>491250</v>
      </c>
    </row>
    <row r="26169" spans="1:24" x14ac:dyDescent="0.25">
      <c r="A26169">
        <v>2019</v>
      </c>
      <c r="B26169">
        <v>11</v>
      </c>
      <c r="C26169" s="1" t="s">
        <v>614</v>
      </c>
      <c r="D26169">
        <v>50</v>
      </c>
      <c r="E26169" s="1" t="s">
        <v>631</v>
      </c>
      <c r="F26169">
        <v>2</v>
      </c>
      <c r="G26169" s="1" t="s">
        <v>634</v>
      </c>
      <c r="H26169">
        <v>31</v>
      </c>
      <c r="I26169" s="1" t="s">
        <v>634</v>
      </c>
      <c r="J26169">
        <v>2</v>
      </c>
      <c r="K26169" s="1" t="s">
        <v>32</v>
      </c>
      <c r="L26169">
        <v>1</v>
      </c>
      <c r="M26169" s="1" t="s">
        <v>26</v>
      </c>
      <c r="N26169">
        <v>200201</v>
      </c>
      <c r="O26169" s="1" t="s">
        <v>27</v>
      </c>
      <c r="P26169">
        <v>8980000</v>
      </c>
      <c r="Q26169" s="1" t="s">
        <v>40</v>
      </c>
      <c r="R26169">
        <v>3</v>
      </c>
      <c r="S26169">
        <v>3</v>
      </c>
      <c r="T26169">
        <v>0</v>
      </c>
      <c r="U26169">
        <v>75</v>
      </c>
      <c r="V26169">
        <v>25</v>
      </c>
      <c r="W26169">
        <v>5740</v>
      </c>
      <c r="X26169">
        <v>430500</v>
      </c>
    </row>
    <row r="26170" spans="1:24" x14ac:dyDescent="0.25">
      <c r="A26170">
        <v>2019</v>
      </c>
      <c r="B26170">
        <v>20</v>
      </c>
      <c r="C26170" s="1" t="s">
        <v>1378</v>
      </c>
      <c r="D26170">
        <v>104</v>
      </c>
      <c r="E26170" s="1" t="s">
        <v>1379</v>
      </c>
      <c r="F26170">
        <v>2</v>
      </c>
      <c r="G26170" s="1" t="s">
        <v>1434</v>
      </c>
      <c r="H26170">
        <v>129</v>
      </c>
      <c r="I26170" s="1" t="s">
        <v>1441</v>
      </c>
      <c r="J26170">
        <v>2</v>
      </c>
      <c r="K26170" s="1" t="s">
        <v>32</v>
      </c>
      <c r="L26170">
        <v>2</v>
      </c>
      <c r="M26170" s="1" t="s">
        <v>42</v>
      </c>
      <c r="N26170">
        <v>200201</v>
      </c>
      <c r="O26170" s="1" t="s">
        <v>27</v>
      </c>
      <c r="P26170">
        <v>9050000</v>
      </c>
      <c r="Q26170" s="1" t="s">
        <v>105</v>
      </c>
      <c r="R26170">
        <v>180</v>
      </c>
      <c r="S26170">
        <v>150</v>
      </c>
      <c r="T26170">
        <v>30</v>
      </c>
      <c r="U26170">
        <v>75</v>
      </c>
      <c r="V26170">
        <v>0.5</v>
      </c>
      <c r="W26170">
        <v>4550</v>
      </c>
      <c r="X26170">
        <v>341250</v>
      </c>
    </row>
    <row r="26171" spans="1:24" x14ac:dyDescent="0.25">
      <c r="A26171">
        <v>2019</v>
      </c>
      <c r="B26171">
        <v>20</v>
      </c>
      <c r="C26171" s="1" t="s">
        <v>1378</v>
      </c>
      <c r="D26171">
        <v>104</v>
      </c>
      <c r="E26171" s="1" t="s">
        <v>1379</v>
      </c>
      <c r="F26171">
        <v>1</v>
      </c>
      <c r="G26171" s="1" t="s">
        <v>1380</v>
      </c>
      <c r="H26171">
        <v>469</v>
      </c>
      <c r="I26171" s="1" t="s">
        <v>1422</v>
      </c>
      <c r="J26171">
        <v>2</v>
      </c>
      <c r="K26171" s="1" t="s">
        <v>32</v>
      </c>
      <c r="L26171">
        <v>1</v>
      </c>
      <c r="M26171" s="1" t="s">
        <v>26</v>
      </c>
      <c r="N26171">
        <v>200201</v>
      </c>
      <c r="O26171" s="1" t="s">
        <v>27</v>
      </c>
      <c r="P26171">
        <v>7490000</v>
      </c>
      <c r="Q26171" s="1" t="s">
        <v>37</v>
      </c>
      <c r="R26171">
        <v>59.5</v>
      </c>
      <c r="S26171">
        <v>39.5</v>
      </c>
      <c r="T26171">
        <v>20</v>
      </c>
      <c r="U26171">
        <v>75</v>
      </c>
      <c r="V26171">
        <v>1.9</v>
      </c>
      <c r="W26171">
        <v>3550</v>
      </c>
      <c r="X26171">
        <v>266250</v>
      </c>
    </row>
    <row r="26172" spans="1:24" x14ac:dyDescent="0.25">
      <c r="A26172">
        <v>2019</v>
      </c>
      <c r="B26172">
        <v>10</v>
      </c>
      <c r="C26172" s="1" t="s">
        <v>563</v>
      </c>
      <c r="D26172">
        <v>191</v>
      </c>
      <c r="E26172" s="1" t="s">
        <v>595</v>
      </c>
      <c r="F26172">
        <v>3</v>
      </c>
      <c r="G26172" s="1" t="s">
        <v>598</v>
      </c>
      <c r="H26172">
        <v>29</v>
      </c>
      <c r="I26172" s="1" t="s">
        <v>599</v>
      </c>
      <c r="J26172">
        <v>1</v>
      </c>
      <c r="K26172" s="1" t="s">
        <v>25</v>
      </c>
      <c r="L26172">
        <v>2</v>
      </c>
      <c r="M26172" s="1" t="s">
        <v>42</v>
      </c>
      <c r="N26172">
        <v>200201</v>
      </c>
      <c r="O26172" s="1" t="s">
        <v>27</v>
      </c>
      <c r="P26172">
        <v>9050000</v>
      </c>
      <c r="Q26172" s="1" t="s">
        <v>105</v>
      </c>
      <c r="R26172">
        <v>33</v>
      </c>
      <c r="S26172">
        <v>33</v>
      </c>
      <c r="T26172">
        <v>0</v>
      </c>
      <c r="U26172">
        <v>75</v>
      </c>
      <c r="V26172">
        <v>2.27</v>
      </c>
      <c r="W26172">
        <v>3500</v>
      </c>
      <c r="X26172">
        <v>262500</v>
      </c>
    </row>
    <row r="26173" spans="1:24" x14ac:dyDescent="0.25">
      <c r="A26173">
        <v>2019</v>
      </c>
      <c r="B26173">
        <v>20</v>
      </c>
      <c r="C26173" s="1" t="s">
        <v>1378</v>
      </c>
      <c r="D26173">
        <v>104</v>
      </c>
      <c r="E26173" s="1" t="s">
        <v>1379</v>
      </c>
      <c r="F26173">
        <v>1</v>
      </c>
      <c r="G26173" s="1" t="s">
        <v>1380</v>
      </c>
      <c r="H26173">
        <v>352</v>
      </c>
      <c r="I26173" s="1" t="s">
        <v>1412</v>
      </c>
      <c r="J26173">
        <v>2</v>
      </c>
      <c r="K26173" s="1" t="s">
        <v>32</v>
      </c>
      <c r="L26173">
        <v>2</v>
      </c>
      <c r="M26173" s="1" t="s">
        <v>42</v>
      </c>
      <c r="N26173">
        <v>200201</v>
      </c>
      <c r="O26173" s="1" t="s">
        <v>27</v>
      </c>
      <c r="P26173">
        <v>7490000</v>
      </c>
      <c r="Q26173" s="1" t="s">
        <v>37</v>
      </c>
      <c r="R26173">
        <v>130</v>
      </c>
      <c r="S26173">
        <v>130</v>
      </c>
      <c r="T26173">
        <v>0</v>
      </c>
      <c r="U26173">
        <v>75</v>
      </c>
      <c r="V26173">
        <v>0.57999999999999996</v>
      </c>
      <c r="W26173">
        <v>3500</v>
      </c>
      <c r="X26173">
        <v>262500</v>
      </c>
    </row>
    <row r="26174" spans="1:24" x14ac:dyDescent="0.25">
      <c r="A26174">
        <v>2019</v>
      </c>
      <c r="B26174">
        <v>31</v>
      </c>
      <c r="C26174" s="1" t="s">
        <v>2716</v>
      </c>
      <c r="D26174">
        <v>179</v>
      </c>
      <c r="E26174" s="1" t="s">
        <v>2717</v>
      </c>
      <c r="F26174">
        <v>3</v>
      </c>
      <c r="G26174" s="1" t="s">
        <v>2740</v>
      </c>
      <c r="H26174">
        <v>29</v>
      </c>
      <c r="I26174" s="1" t="s">
        <v>2743</v>
      </c>
      <c r="J26174">
        <v>3</v>
      </c>
      <c r="K26174" s="1" t="s">
        <v>44</v>
      </c>
      <c r="L26174">
        <v>1</v>
      </c>
      <c r="M26174" s="1" t="s">
        <v>26</v>
      </c>
      <c r="N26174">
        <v>200201</v>
      </c>
      <c r="O26174" s="1" t="s">
        <v>27</v>
      </c>
      <c r="P26174">
        <v>7850000</v>
      </c>
      <c r="Q26174" s="1" t="s">
        <v>79</v>
      </c>
      <c r="R26174">
        <v>6</v>
      </c>
      <c r="S26174">
        <v>6</v>
      </c>
      <c r="T26174">
        <v>0</v>
      </c>
      <c r="U26174">
        <v>75</v>
      </c>
      <c r="V26174">
        <v>12.5</v>
      </c>
      <c r="W26174">
        <v>3419.12</v>
      </c>
      <c r="X26174">
        <v>256434</v>
      </c>
    </row>
    <row r="26175" spans="1:24" x14ac:dyDescent="0.25">
      <c r="A26175">
        <v>2019</v>
      </c>
      <c r="B26175">
        <v>20</v>
      </c>
      <c r="C26175" s="1" t="s">
        <v>1378</v>
      </c>
      <c r="D26175">
        <v>104</v>
      </c>
      <c r="E26175" s="1" t="s">
        <v>1379</v>
      </c>
      <c r="F26175">
        <v>1</v>
      </c>
      <c r="G26175" s="1" t="s">
        <v>1380</v>
      </c>
      <c r="H26175">
        <v>22</v>
      </c>
      <c r="I26175" s="1" t="s">
        <v>1384</v>
      </c>
      <c r="J26175">
        <v>2</v>
      </c>
      <c r="K26175" s="1" t="s">
        <v>32</v>
      </c>
      <c r="L26175">
        <v>2</v>
      </c>
      <c r="M26175" s="1" t="s">
        <v>42</v>
      </c>
      <c r="N26175">
        <v>200201</v>
      </c>
      <c r="O26175" s="1" t="s">
        <v>27</v>
      </c>
      <c r="P26175">
        <v>7490000</v>
      </c>
      <c r="Q26175" s="1" t="s">
        <v>37</v>
      </c>
      <c r="R26175">
        <v>155</v>
      </c>
      <c r="S26175">
        <v>155</v>
      </c>
      <c r="T26175">
        <v>0</v>
      </c>
      <c r="U26175">
        <v>75</v>
      </c>
      <c r="V26175">
        <v>0.48</v>
      </c>
      <c r="W26175">
        <v>3400</v>
      </c>
      <c r="X26175">
        <v>255000</v>
      </c>
    </row>
    <row r="26176" spans="1:24" x14ac:dyDescent="0.25">
      <c r="A26176">
        <v>2019</v>
      </c>
      <c r="B26176">
        <v>16</v>
      </c>
      <c r="C26176" s="1" t="s">
        <v>1147</v>
      </c>
      <c r="D26176">
        <v>89</v>
      </c>
      <c r="E26176" s="1" t="s">
        <v>1207</v>
      </c>
      <c r="F26176">
        <v>1</v>
      </c>
      <c r="G26176" s="1" t="s">
        <v>1203</v>
      </c>
      <c r="H26176">
        <v>86</v>
      </c>
      <c r="I26176" s="1" t="s">
        <v>1208</v>
      </c>
      <c r="J26176">
        <v>1</v>
      </c>
      <c r="K26176" s="1" t="s">
        <v>25</v>
      </c>
      <c r="L26176">
        <v>1</v>
      </c>
      <c r="M26176" s="1" t="s">
        <v>26</v>
      </c>
      <c r="N26176">
        <v>200201</v>
      </c>
      <c r="O26176" s="1" t="s">
        <v>27</v>
      </c>
      <c r="P26176">
        <v>7330000</v>
      </c>
      <c r="Q26176" s="1" t="s">
        <v>62</v>
      </c>
      <c r="R26176">
        <v>3</v>
      </c>
      <c r="S26176">
        <v>3</v>
      </c>
      <c r="T26176">
        <v>0</v>
      </c>
      <c r="U26176">
        <v>75</v>
      </c>
      <c r="V26176">
        <v>25</v>
      </c>
      <c r="W26176">
        <v>2450</v>
      </c>
      <c r="X26176">
        <v>183750</v>
      </c>
    </row>
    <row r="26177" spans="1:24" x14ac:dyDescent="0.25">
      <c r="A26177">
        <v>2019</v>
      </c>
      <c r="B26177">
        <v>18</v>
      </c>
      <c r="C26177" s="1" t="s">
        <v>1304</v>
      </c>
      <c r="D26177">
        <v>98</v>
      </c>
      <c r="E26177" s="1" t="s">
        <v>1326</v>
      </c>
      <c r="F26177">
        <v>1</v>
      </c>
      <c r="G26177" s="1" t="s">
        <v>1326</v>
      </c>
      <c r="H26177">
        <v>1</v>
      </c>
      <c r="I26177" s="1" t="s">
        <v>1326</v>
      </c>
      <c r="J26177">
        <v>1</v>
      </c>
      <c r="K26177" s="1" t="s">
        <v>25</v>
      </c>
      <c r="L26177">
        <v>1</v>
      </c>
      <c r="M26177" s="1" t="s">
        <v>26</v>
      </c>
      <c r="N26177">
        <v>200201</v>
      </c>
      <c r="O26177" s="1" t="s">
        <v>27</v>
      </c>
      <c r="P26177">
        <v>8970000</v>
      </c>
      <c r="Q26177" s="1" t="s">
        <v>39</v>
      </c>
      <c r="R26177">
        <v>10</v>
      </c>
      <c r="S26177">
        <v>5</v>
      </c>
      <c r="T26177">
        <v>5</v>
      </c>
      <c r="U26177">
        <v>75</v>
      </c>
      <c r="V26177">
        <v>15</v>
      </c>
      <c r="W26177">
        <v>2400</v>
      </c>
      <c r="X26177">
        <v>180000</v>
      </c>
    </row>
    <row r="26178" spans="1:24" x14ac:dyDescent="0.25">
      <c r="A26178">
        <v>2019</v>
      </c>
      <c r="B26178">
        <v>13</v>
      </c>
      <c r="C26178" s="1" t="s">
        <v>238</v>
      </c>
      <c r="D26178">
        <v>64</v>
      </c>
      <c r="E26178" s="1" t="s">
        <v>870</v>
      </c>
      <c r="F26178">
        <v>2</v>
      </c>
      <c r="G26178" s="1" t="s">
        <v>875</v>
      </c>
      <c r="H26178">
        <v>84</v>
      </c>
      <c r="I26178" s="1" t="s">
        <v>875</v>
      </c>
      <c r="J26178">
        <v>1</v>
      </c>
      <c r="K26178" s="1" t="s">
        <v>25</v>
      </c>
      <c r="L26178">
        <v>1</v>
      </c>
      <c r="M26178" s="1" t="s">
        <v>26</v>
      </c>
      <c r="N26178">
        <v>200201</v>
      </c>
      <c r="O26178" s="1" t="s">
        <v>27</v>
      </c>
      <c r="P26178">
        <v>5490000</v>
      </c>
      <c r="Q26178" s="1" t="s">
        <v>28</v>
      </c>
      <c r="R26178">
        <v>6</v>
      </c>
      <c r="S26178">
        <v>6</v>
      </c>
      <c r="T26178">
        <v>0</v>
      </c>
      <c r="U26178">
        <v>75</v>
      </c>
      <c r="V26178">
        <v>12.5</v>
      </c>
      <c r="W26178">
        <v>455</v>
      </c>
      <c r="X26178">
        <v>34125</v>
      </c>
    </row>
    <row r="26179" spans="1:24" x14ac:dyDescent="0.25">
      <c r="A26179">
        <v>2019</v>
      </c>
      <c r="B26179">
        <v>13</v>
      </c>
      <c r="C26179" s="1" t="s">
        <v>238</v>
      </c>
      <c r="D26179">
        <v>63</v>
      </c>
      <c r="E26179" s="1" t="s">
        <v>845</v>
      </c>
      <c r="F26179">
        <v>5</v>
      </c>
      <c r="G26179" s="1" t="s">
        <v>845</v>
      </c>
      <c r="H26179">
        <v>67</v>
      </c>
      <c r="I26179" s="1" t="s">
        <v>859</v>
      </c>
      <c r="J26179">
        <v>2</v>
      </c>
      <c r="K26179" s="1" t="s">
        <v>32</v>
      </c>
      <c r="L26179">
        <v>2</v>
      </c>
      <c r="M26179" s="1" t="s">
        <v>42</v>
      </c>
      <c r="N26179">
        <v>200201</v>
      </c>
      <c r="O26179" s="1" t="s">
        <v>27</v>
      </c>
      <c r="P26179">
        <v>5490000</v>
      </c>
      <c r="Q26179" s="1" t="s">
        <v>28</v>
      </c>
      <c r="R26179">
        <v>5</v>
      </c>
      <c r="S26179">
        <v>5</v>
      </c>
      <c r="T26179">
        <v>0</v>
      </c>
      <c r="U26179">
        <v>75</v>
      </c>
      <c r="V26179">
        <v>15</v>
      </c>
      <c r="W26179">
        <v>142</v>
      </c>
      <c r="X26179">
        <v>10650</v>
      </c>
    </row>
    <row r="26180" spans="1:24" x14ac:dyDescent="0.25">
      <c r="A26180">
        <v>2019</v>
      </c>
      <c r="B26180">
        <v>15</v>
      </c>
      <c r="C26180" s="1" t="s">
        <v>1008</v>
      </c>
      <c r="D26180">
        <v>78</v>
      </c>
      <c r="E26180" s="1" t="s">
        <v>1115</v>
      </c>
      <c r="F26180">
        <v>8</v>
      </c>
      <c r="G26180" s="1" t="s">
        <v>1127</v>
      </c>
      <c r="H26180">
        <v>4</v>
      </c>
      <c r="I26180" s="1" t="s">
        <v>1127</v>
      </c>
      <c r="J26180">
        <v>3</v>
      </c>
      <c r="K26180" s="1" t="s">
        <v>44</v>
      </c>
      <c r="L26180">
        <v>1</v>
      </c>
      <c r="M26180" s="1" t="s">
        <v>26</v>
      </c>
      <c r="N26180">
        <v>200201</v>
      </c>
      <c r="O26180" s="1" t="s">
        <v>27</v>
      </c>
      <c r="P26180">
        <v>7390000</v>
      </c>
      <c r="Q26180" s="1" t="s">
        <v>77</v>
      </c>
      <c r="R26180">
        <v>7</v>
      </c>
      <c r="S26180">
        <v>7</v>
      </c>
      <c r="T26180">
        <v>0</v>
      </c>
      <c r="U26180">
        <v>74.900000000000006</v>
      </c>
      <c r="V26180">
        <v>10.7</v>
      </c>
      <c r="W26180">
        <v>7562.42</v>
      </c>
      <c r="X26180">
        <v>566425.26</v>
      </c>
    </row>
    <row r="26181" spans="1:24" x14ac:dyDescent="0.25">
      <c r="A26181">
        <v>2019</v>
      </c>
      <c r="B26181">
        <v>12</v>
      </c>
      <c r="C26181" s="1" t="s">
        <v>237</v>
      </c>
      <c r="D26181">
        <v>53</v>
      </c>
      <c r="E26181" s="1" t="s">
        <v>675</v>
      </c>
      <c r="F26181">
        <v>5</v>
      </c>
      <c r="G26181" s="1" t="s">
        <v>682</v>
      </c>
      <c r="H26181">
        <v>48</v>
      </c>
      <c r="I26181" s="1" t="s">
        <v>682</v>
      </c>
      <c r="J26181">
        <v>2</v>
      </c>
      <c r="K26181" s="1" t="s">
        <v>32</v>
      </c>
      <c r="L26181">
        <v>1</v>
      </c>
      <c r="M26181" s="1" t="s">
        <v>26</v>
      </c>
      <c r="N26181">
        <v>200201</v>
      </c>
      <c r="O26181" s="1" t="s">
        <v>27</v>
      </c>
      <c r="P26181">
        <v>6840000</v>
      </c>
      <c r="Q26181" s="1" t="s">
        <v>43</v>
      </c>
      <c r="R26181">
        <v>85</v>
      </c>
      <c r="S26181">
        <v>85</v>
      </c>
      <c r="T26181">
        <v>0</v>
      </c>
      <c r="U26181">
        <v>74.849999999999994</v>
      </c>
      <c r="V26181">
        <v>0.88</v>
      </c>
      <c r="W26181">
        <v>13523.82</v>
      </c>
      <c r="X26181">
        <v>1012257.93</v>
      </c>
    </row>
    <row r="26182" spans="1:24" x14ac:dyDescent="0.25">
      <c r="A26182">
        <v>2019</v>
      </c>
      <c r="B26182">
        <v>21</v>
      </c>
      <c r="C26182" s="1" t="s">
        <v>1974</v>
      </c>
      <c r="D26182">
        <v>114</v>
      </c>
      <c r="E26182" s="1" t="s">
        <v>2037</v>
      </c>
      <c r="F26182">
        <v>3</v>
      </c>
      <c r="G26182" s="1" t="s">
        <v>2050</v>
      </c>
      <c r="H26182">
        <v>45</v>
      </c>
      <c r="I26182" s="1" t="s">
        <v>2053</v>
      </c>
      <c r="J26182">
        <v>1</v>
      </c>
      <c r="K26182" s="1" t="s">
        <v>25</v>
      </c>
      <c r="L26182">
        <v>1</v>
      </c>
      <c r="M26182" s="1" t="s">
        <v>26</v>
      </c>
      <c r="N26182">
        <v>200201</v>
      </c>
      <c r="O26182" s="1" t="s">
        <v>27</v>
      </c>
      <c r="P26182">
        <v>7330000</v>
      </c>
      <c r="Q26182" s="1" t="s">
        <v>62</v>
      </c>
      <c r="R26182">
        <v>3</v>
      </c>
      <c r="S26182">
        <v>3</v>
      </c>
      <c r="T26182">
        <v>0</v>
      </c>
      <c r="U26182">
        <v>74.849999999999994</v>
      </c>
      <c r="V26182">
        <v>24.95</v>
      </c>
      <c r="W26182">
        <v>3795</v>
      </c>
      <c r="X26182">
        <v>284055.75</v>
      </c>
    </row>
    <row r="26183" spans="1:24" x14ac:dyDescent="0.25">
      <c r="A26183">
        <v>2019</v>
      </c>
      <c r="B26183">
        <v>16</v>
      </c>
      <c r="C26183" s="1" t="s">
        <v>1147</v>
      </c>
      <c r="D26183">
        <v>89</v>
      </c>
      <c r="E26183" s="1" t="s">
        <v>1207</v>
      </c>
      <c r="F26183">
        <v>2</v>
      </c>
      <c r="G26183" s="1" t="s">
        <v>1210</v>
      </c>
      <c r="H26183">
        <v>60</v>
      </c>
      <c r="I26183" s="1" t="s">
        <v>1210</v>
      </c>
      <c r="J26183">
        <v>3</v>
      </c>
      <c r="K26183" s="1" t="s">
        <v>44</v>
      </c>
      <c r="L26183">
        <v>1</v>
      </c>
      <c r="M26183" s="1" t="s">
        <v>26</v>
      </c>
      <c r="N26183">
        <v>200201</v>
      </c>
      <c r="O26183" s="1" t="s">
        <v>27</v>
      </c>
      <c r="P26183">
        <v>6650000</v>
      </c>
      <c r="Q26183" s="1" t="s">
        <v>86</v>
      </c>
      <c r="R26183">
        <v>8.5</v>
      </c>
      <c r="S26183">
        <v>8.5</v>
      </c>
      <c r="T26183">
        <v>0</v>
      </c>
      <c r="U26183">
        <v>74.8</v>
      </c>
      <c r="V26183">
        <v>8.8000000000000007</v>
      </c>
      <c r="W26183">
        <v>31870.05</v>
      </c>
      <c r="X26183">
        <v>2383879.7400000002</v>
      </c>
    </row>
    <row r="26184" spans="1:24" x14ac:dyDescent="0.25">
      <c r="A26184">
        <v>2019</v>
      </c>
      <c r="B26184">
        <v>12</v>
      </c>
      <c r="C26184" s="1" t="s">
        <v>237</v>
      </c>
      <c r="D26184">
        <v>54</v>
      </c>
      <c r="E26184" s="1" t="s">
        <v>687</v>
      </c>
      <c r="F26184">
        <v>4</v>
      </c>
      <c r="G26184" s="1" t="s">
        <v>700</v>
      </c>
      <c r="H26184">
        <v>56</v>
      </c>
      <c r="I26184" s="1" t="s">
        <v>702</v>
      </c>
      <c r="J26184">
        <v>3</v>
      </c>
      <c r="K26184" s="1" t="s">
        <v>44</v>
      </c>
      <c r="L26184">
        <v>2</v>
      </c>
      <c r="M26184" s="1" t="s">
        <v>42</v>
      </c>
      <c r="N26184">
        <v>200201</v>
      </c>
      <c r="O26184" s="1" t="s">
        <v>27</v>
      </c>
      <c r="P26184">
        <v>5700000</v>
      </c>
      <c r="Q26184" s="1" t="s">
        <v>312</v>
      </c>
      <c r="R26184">
        <v>68.5</v>
      </c>
      <c r="S26184">
        <v>68</v>
      </c>
      <c r="T26184">
        <v>0</v>
      </c>
      <c r="U26184">
        <v>74.8</v>
      </c>
      <c r="V26184">
        <v>1.1000000000000001</v>
      </c>
      <c r="W26184">
        <v>8912.65</v>
      </c>
      <c r="X26184">
        <v>666666.22</v>
      </c>
    </row>
    <row r="26185" spans="1:24" x14ac:dyDescent="0.25">
      <c r="A26185">
        <v>2019</v>
      </c>
      <c r="B26185">
        <v>14</v>
      </c>
      <c r="C26185" s="1" t="s">
        <v>881</v>
      </c>
      <c r="D26185">
        <v>65</v>
      </c>
      <c r="E26185" s="1" t="s">
        <v>882</v>
      </c>
      <c r="F26185">
        <v>1</v>
      </c>
      <c r="G26185" s="1" t="s">
        <v>883</v>
      </c>
      <c r="H26185">
        <v>45</v>
      </c>
      <c r="I26185" s="1" t="s">
        <v>885</v>
      </c>
      <c r="J26185">
        <v>3</v>
      </c>
      <c r="K26185" s="1" t="s">
        <v>44</v>
      </c>
      <c r="L26185">
        <v>1</v>
      </c>
      <c r="M26185" s="1" t="s">
        <v>26</v>
      </c>
      <c r="N26185">
        <v>200201</v>
      </c>
      <c r="O26185" s="1" t="s">
        <v>27</v>
      </c>
      <c r="P26185">
        <v>7390000</v>
      </c>
      <c r="Q26185" s="1" t="s">
        <v>77</v>
      </c>
      <c r="R26185">
        <v>8</v>
      </c>
      <c r="S26185">
        <v>8</v>
      </c>
      <c r="T26185">
        <v>0</v>
      </c>
      <c r="U26185">
        <v>74.78</v>
      </c>
      <c r="V26185">
        <v>9.35</v>
      </c>
      <c r="W26185">
        <v>8966.7999999999993</v>
      </c>
      <c r="X26185">
        <v>670537.30000000005</v>
      </c>
    </row>
    <row r="26186" spans="1:24" x14ac:dyDescent="0.25">
      <c r="A26186">
        <v>2019</v>
      </c>
      <c r="B26186">
        <v>5</v>
      </c>
      <c r="C26186" s="1" t="s">
        <v>228</v>
      </c>
      <c r="D26186">
        <v>12</v>
      </c>
      <c r="E26186" s="1" t="s">
        <v>229</v>
      </c>
      <c r="F26186">
        <v>3</v>
      </c>
      <c r="G26186" s="1" t="s">
        <v>236</v>
      </c>
      <c r="H26186">
        <v>12</v>
      </c>
      <c r="I26186" s="1" t="s">
        <v>237</v>
      </c>
      <c r="J26186">
        <v>2</v>
      </c>
      <c r="K26186" s="1" t="s">
        <v>32</v>
      </c>
      <c r="L26186">
        <v>2</v>
      </c>
      <c r="M26186" s="1" t="s">
        <v>42</v>
      </c>
      <c r="N26186">
        <v>200201</v>
      </c>
      <c r="O26186" s="1" t="s">
        <v>27</v>
      </c>
      <c r="P26186">
        <v>8790000</v>
      </c>
      <c r="Q26186" s="1" t="s">
        <v>38</v>
      </c>
      <c r="R26186">
        <v>6</v>
      </c>
      <c r="S26186">
        <v>6</v>
      </c>
      <c r="T26186">
        <v>0</v>
      </c>
      <c r="U26186">
        <v>74.760000000000005</v>
      </c>
      <c r="V26186">
        <v>12.46</v>
      </c>
      <c r="W26186">
        <v>540</v>
      </c>
      <c r="X26186">
        <v>40370.400000000001</v>
      </c>
    </row>
    <row r="26187" spans="1:24" x14ac:dyDescent="0.25">
      <c r="A26187">
        <v>2019</v>
      </c>
      <c r="B26187">
        <v>12</v>
      </c>
      <c r="C26187" s="1" t="s">
        <v>237</v>
      </c>
      <c r="D26187">
        <v>54</v>
      </c>
      <c r="E26187" s="1" t="s">
        <v>687</v>
      </c>
      <c r="F26187">
        <v>4</v>
      </c>
      <c r="G26187" s="1" t="s">
        <v>700</v>
      </c>
      <c r="H26187">
        <v>12</v>
      </c>
      <c r="I26187" s="1" t="s">
        <v>701</v>
      </c>
      <c r="J26187">
        <v>3</v>
      </c>
      <c r="K26187" s="1" t="s">
        <v>44</v>
      </c>
      <c r="L26187">
        <v>2</v>
      </c>
      <c r="M26187" s="1" t="s">
        <v>42</v>
      </c>
      <c r="N26187">
        <v>200201</v>
      </c>
      <c r="O26187" s="1" t="s">
        <v>27</v>
      </c>
      <c r="P26187">
        <v>5700000</v>
      </c>
      <c r="Q26187" s="1" t="s">
        <v>312</v>
      </c>
      <c r="R26187">
        <v>66</v>
      </c>
      <c r="S26187">
        <v>65</v>
      </c>
      <c r="T26187">
        <v>0</v>
      </c>
      <c r="U26187">
        <v>74.75</v>
      </c>
      <c r="V26187">
        <v>1.1499999999999999</v>
      </c>
      <c r="W26187">
        <v>8964.75</v>
      </c>
      <c r="X26187">
        <v>670115.06000000006</v>
      </c>
    </row>
    <row r="26188" spans="1:24" x14ac:dyDescent="0.25">
      <c r="A26188">
        <v>2019</v>
      </c>
      <c r="B26188">
        <v>7</v>
      </c>
      <c r="C26188" s="1" t="s">
        <v>292</v>
      </c>
      <c r="D26188">
        <v>19</v>
      </c>
      <c r="E26188" s="1" t="s">
        <v>317</v>
      </c>
      <c r="F26188">
        <v>2</v>
      </c>
      <c r="G26188" s="1" t="s">
        <v>329</v>
      </c>
      <c r="H26188">
        <v>4</v>
      </c>
      <c r="I26188" s="1" t="s">
        <v>330</v>
      </c>
      <c r="J26188">
        <v>3</v>
      </c>
      <c r="K26188" s="1" t="s">
        <v>44</v>
      </c>
      <c r="L26188">
        <v>2</v>
      </c>
      <c r="M26188" s="1" t="s">
        <v>42</v>
      </c>
      <c r="N26188">
        <v>200201</v>
      </c>
      <c r="O26188" s="1" t="s">
        <v>27</v>
      </c>
      <c r="P26188">
        <v>7390000</v>
      </c>
      <c r="Q26188" s="1" t="s">
        <v>77</v>
      </c>
      <c r="R26188">
        <v>16</v>
      </c>
      <c r="S26188">
        <v>13</v>
      </c>
      <c r="T26188">
        <v>0</v>
      </c>
      <c r="U26188">
        <v>74.75</v>
      </c>
      <c r="V26188">
        <v>5.75</v>
      </c>
      <c r="W26188">
        <v>3224.82</v>
      </c>
      <c r="X26188">
        <v>241055.3</v>
      </c>
    </row>
    <row r="26189" spans="1:24" x14ac:dyDescent="0.25">
      <c r="A26189">
        <v>2019</v>
      </c>
      <c r="B26189">
        <v>20</v>
      </c>
      <c r="C26189" s="1" t="s">
        <v>1378</v>
      </c>
      <c r="D26189">
        <v>106</v>
      </c>
      <c r="E26189" s="1" t="s">
        <v>1720</v>
      </c>
      <c r="F26189">
        <v>2</v>
      </c>
      <c r="G26189" s="1" t="s">
        <v>1746</v>
      </c>
      <c r="H26189">
        <v>318</v>
      </c>
      <c r="I26189" s="1" t="s">
        <v>1688</v>
      </c>
      <c r="J26189">
        <v>2</v>
      </c>
      <c r="K26189" s="1" t="s">
        <v>32</v>
      </c>
      <c r="L26189">
        <v>2</v>
      </c>
      <c r="M26189" s="1" t="s">
        <v>42</v>
      </c>
      <c r="N26189">
        <v>200201</v>
      </c>
      <c r="O26189" s="1" t="s">
        <v>27</v>
      </c>
      <c r="P26189">
        <v>5080000</v>
      </c>
      <c r="Q26189" s="1" t="s">
        <v>146</v>
      </c>
      <c r="R26189">
        <v>101</v>
      </c>
      <c r="S26189">
        <v>101</v>
      </c>
      <c r="T26189">
        <v>0</v>
      </c>
      <c r="U26189">
        <v>74.739999999999995</v>
      </c>
      <c r="V26189">
        <v>0.74</v>
      </c>
      <c r="W26189">
        <v>22613.86</v>
      </c>
      <c r="X26189">
        <v>1690159.9</v>
      </c>
    </row>
    <row r="26190" spans="1:24" x14ac:dyDescent="0.25">
      <c r="A26190">
        <v>2019</v>
      </c>
      <c r="B26190">
        <v>21</v>
      </c>
      <c r="C26190" s="1" t="s">
        <v>1974</v>
      </c>
      <c r="D26190">
        <v>115</v>
      </c>
      <c r="E26190" s="1" t="s">
        <v>2062</v>
      </c>
      <c r="F26190">
        <v>3</v>
      </c>
      <c r="G26190" s="1" t="s">
        <v>2078</v>
      </c>
      <c r="H26190">
        <v>180</v>
      </c>
      <c r="I26190" s="1" t="s">
        <v>2097</v>
      </c>
      <c r="J26190">
        <v>3</v>
      </c>
      <c r="K26190" s="1" t="s">
        <v>44</v>
      </c>
      <c r="L26190">
        <v>1</v>
      </c>
      <c r="M26190" s="1" t="s">
        <v>26</v>
      </c>
      <c r="N26190">
        <v>200201</v>
      </c>
      <c r="O26190" s="1" t="s">
        <v>27</v>
      </c>
      <c r="P26190">
        <v>9130000</v>
      </c>
      <c r="Q26190" s="1" t="s">
        <v>51</v>
      </c>
      <c r="R26190">
        <v>9</v>
      </c>
      <c r="S26190">
        <v>9</v>
      </c>
      <c r="T26190">
        <v>0</v>
      </c>
      <c r="U26190">
        <v>74.7</v>
      </c>
      <c r="V26190">
        <v>8.3000000000000007</v>
      </c>
      <c r="W26190">
        <v>18053.810000000001</v>
      </c>
      <c r="X26190">
        <v>1348619.61</v>
      </c>
    </row>
    <row r="26191" spans="1:24" x14ac:dyDescent="0.25">
      <c r="A26191">
        <v>2019</v>
      </c>
      <c r="B26191">
        <v>21</v>
      </c>
      <c r="C26191" s="1" t="s">
        <v>1974</v>
      </c>
      <c r="D26191">
        <v>114</v>
      </c>
      <c r="E26191" s="1" t="s">
        <v>2037</v>
      </c>
      <c r="F26191">
        <v>2</v>
      </c>
      <c r="G26191" s="1" t="s">
        <v>576</v>
      </c>
      <c r="H26191">
        <v>50</v>
      </c>
      <c r="I26191" s="1" t="s">
        <v>2046</v>
      </c>
      <c r="J26191">
        <v>2</v>
      </c>
      <c r="K26191" s="1" t="s">
        <v>32</v>
      </c>
      <c r="L26191">
        <v>2</v>
      </c>
      <c r="M26191" s="1" t="s">
        <v>42</v>
      </c>
      <c r="N26191">
        <v>200201</v>
      </c>
      <c r="O26191" s="1" t="s">
        <v>27</v>
      </c>
      <c r="P26191">
        <v>7100000</v>
      </c>
      <c r="Q26191" s="1" t="s">
        <v>645</v>
      </c>
      <c r="R26191">
        <v>90</v>
      </c>
      <c r="S26191">
        <v>90</v>
      </c>
      <c r="T26191">
        <v>0</v>
      </c>
      <c r="U26191">
        <v>74.7</v>
      </c>
      <c r="V26191">
        <v>0.83</v>
      </c>
      <c r="W26191">
        <v>16114.13</v>
      </c>
      <c r="X26191">
        <v>1203725.51</v>
      </c>
    </row>
    <row r="26192" spans="1:24" x14ac:dyDescent="0.25">
      <c r="A26192">
        <v>2019</v>
      </c>
      <c r="B26192">
        <v>11</v>
      </c>
      <c r="C26192" s="1" t="s">
        <v>614</v>
      </c>
      <c r="D26192">
        <v>50</v>
      </c>
      <c r="E26192" s="1" t="s">
        <v>631</v>
      </c>
      <c r="F26192">
        <v>3</v>
      </c>
      <c r="G26192" s="1" t="s">
        <v>637</v>
      </c>
      <c r="H26192">
        <v>15</v>
      </c>
      <c r="I26192" s="1" t="s">
        <v>614</v>
      </c>
      <c r="J26192">
        <v>2</v>
      </c>
      <c r="K26192" s="1" t="s">
        <v>32</v>
      </c>
      <c r="L26192">
        <v>1</v>
      </c>
      <c r="M26192" s="1" t="s">
        <v>26</v>
      </c>
      <c r="N26192">
        <v>200201</v>
      </c>
      <c r="O26192" s="1" t="s">
        <v>27</v>
      </c>
      <c r="P26192">
        <v>5640000</v>
      </c>
      <c r="Q26192" s="1" t="s">
        <v>56</v>
      </c>
      <c r="R26192">
        <v>2</v>
      </c>
      <c r="S26192">
        <v>2</v>
      </c>
      <c r="T26192">
        <v>0</v>
      </c>
      <c r="U26192">
        <v>74.7</v>
      </c>
      <c r="V26192">
        <v>37.35</v>
      </c>
      <c r="W26192">
        <v>2400</v>
      </c>
      <c r="X26192">
        <v>179280</v>
      </c>
    </row>
    <row r="26193" spans="1:24" x14ac:dyDescent="0.25">
      <c r="A26193">
        <v>2019</v>
      </c>
      <c r="B26193">
        <v>18</v>
      </c>
      <c r="C26193" s="1" t="s">
        <v>1304</v>
      </c>
      <c r="D26193">
        <v>96</v>
      </c>
      <c r="E26193" s="1" t="s">
        <v>1315</v>
      </c>
      <c r="F26193">
        <v>1</v>
      </c>
      <c r="G26193" s="1" t="s">
        <v>1316</v>
      </c>
      <c r="H26193">
        <v>4</v>
      </c>
      <c r="I26193" s="1" t="s">
        <v>1315</v>
      </c>
      <c r="J26193">
        <v>3</v>
      </c>
      <c r="K26193" s="1" t="s">
        <v>44</v>
      </c>
      <c r="L26193">
        <v>1</v>
      </c>
      <c r="M26193" s="1" t="s">
        <v>26</v>
      </c>
      <c r="N26193">
        <v>200201</v>
      </c>
      <c r="O26193" s="1" t="s">
        <v>27</v>
      </c>
      <c r="P26193">
        <v>5060000</v>
      </c>
      <c r="Q26193" s="1" t="s">
        <v>73</v>
      </c>
      <c r="R26193">
        <v>21.5</v>
      </c>
      <c r="S26193">
        <v>6.5</v>
      </c>
      <c r="T26193">
        <v>0</v>
      </c>
      <c r="U26193">
        <v>74.64</v>
      </c>
      <c r="V26193">
        <v>11.48</v>
      </c>
      <c r="W26193">
        <v>12873</v>
      </c>
      <c r="X26193">
        <v>960840.72</v>
      </c>
    </row>
    <row r="26194" spans="1:24" x14ac:dyDescent="0.25">
      <c r="A26194">
        <v>2019</v>
      </c>
      <c r="B26194">
        <v>10</v>
      </c>
      <c r="C26194" s="1" t="s">
        <v>563</v>
      </c>
      <c r="D26194">
        <v>47</v>
      </c>
      <c r="E26194" s="1" t="s">
        <v>590</v>
      </c>
      <c r="F26194">
        <v>1</v>
      </c>
      <c r="G26194" s="1" t="s">
        <v>591</v>
      </c>
      <c r="H26194">
        <v>37</v>
      </c>
      <c r="I26194" s="1" t="s">
        <v>593</v>
      </c>
      <c r="J26194">
        <v>3</v>
      </c>
      <c r="K26194" s="1" t="s">
        <v>44</v>
      </c>
      <c r="L26194">
        <v>1</v>
      </c>
      <c r="M26194" s="1" t="s">
        <v>26</v>
      </c>
      <c r="N26194">
        <v>200201</v>
      </c>
      <c r="O26194" s="1" t="s">
        <v>27</v>
      </c>
      <c r="P26194">
        <v>5060000</v>
      </c>
      <c r="Q26194" s="1" t="s">
        <v>73</v>
      </c>
      <c r="R26194">
        <v>22.63</v>
      </c>
      <c r="S26194">
        <v>21.63</v>
      </c>
      <c r="T26194">
        <v>0</v>
      </c>
      <c r="U26194">
        <v>74.58</v>
      </c>
      <c r="V26194">
        <v>3.45</v>
      </c>
      <c r="W26194">
        <v>15360</v>
      </c>
      <c r="X26194">
        <v>1145548.8</v>
      </c>
    </row>
    <row r="26195" spans="1:24" x14ac:dyDescent="0.25">
      <c r="A26195">
        <v>2019</v>
      </c>
      <c r="B26195">
        <v>20</v>
      </c>
      <c r="C26195" s="1" t="s">
        <v>1378</v>
      </c>
      <c r="D26195">
        <v>105</v>
      </c>
      <c r="E26195" s="1" t="s">
        <v>1549</v>
      </c>
      <c r="F26195">
        <v>1</v>
      </c>
      <c r="G26195" s="1" t="s">
        <v>1550</v>
      </c>
      <c r="H26195">
        <v>104</v>
      </c>
      <c r="I26195" s="1" t="s">
        <v>1570</v>
      </c>
      <c r="J26195">
        <v>1</v>
      </c>
      <c r="K26195" s="1" t="s">
        <v>25</v>
      </c>
      <c r="L26195">
        <v>1</v>
      </c>
      <c r="M26195" s="1" t="s">
        <v>26</v>
      </c>
      <c r="N26195">
        <v>200201</v>
      </c>
      <c r="O26195" s="1" t="s">
        <v>27</v>
      </c>
      <c r="P26195">
        <v>8970000</v>
      </c>
      <c r="Q26195" s="1" t="s">
        <v>39</v>
      </c>
      <c r="R26195">
        <v>0.35</v>
      </c>
      <c r="S26195">
        <v>0.35</v>
      </c>
      <c r="T26195">
        <v>0</v>
      </c>
      <c r="U26195">
        <v>74.510000000000005</v>
      </c>
      <c r="V26195">
        <v>212.89</v>
      </c>
      <c r="W26195">
        <v>7135.3</v>
      </c>
      <c r="X26195">
        <v>531651.19999999995</v>
      </c>
    </row>
    <row r="26196" spans="1:24" x14ac:dyDescent="0.25">
      <c r="A26196">
        <v>2019</v>
      </c>
      <c r="B26196">
        <v>11</v>
      </c>
      <c r="C26196" s="1" t="s">
        <v>614</v>
      </c>
      <c r="D26196">
        <v>52</v>
      </c>
      <c r="E26196" s="1" t="s">
        <v>656</v>
      </c>
      <c r="F26196">
        <v>8</v>
      </c>
      <c r="G26196" s="1" t="s">
        <v>671</v>
      </c>
      <c r="H26196">
        <v>27</v>
      </c>
      <c r="I26196" s="1" t="s">
        <v>671</v>
      </c>
      <c r="J26196">
        <v>3</v>
      </c>
      <c r="K26196" s="1" t="s">
        <v>44</v>
      </c>
      <c r="L26196">
        <v>2</v>
      </c>
      <c r="M26196" s="1" t="s">
        <v>42</v>
      </c>
      <c r="N26196">
        <v>200201</v>
      </c>
      <c r="O26196" s="1" t="s">
        <v>27</v>
      </c>
      <c r="P26196">
        <v>7060000</v>
      </c>
      <c r="Q26196" s="1" t="s">
        <v>74</v>
      </c>
      <c r="R26196">
        <v>10</v>
      </c>
      <c r="S26196">
        <v>10</v>
      </c>
      <c r="T26196">
        <v>0</v>
      </c>
      <c r="U26196">
        <v>74.5</v>
      </c>
      <c r="V26196">
        <v>7.45</v>
      </c>
      <c r="W26196">
        <v>6261.14</v>
      </c>
      <c r="X26196">
        <v>466454.93</v>
      </c>
    </row>
    <row r="26197" spans="1:24" x14ac:dyDescent="0.25">
      <c r="A26197">
        <v>2019</v>
      </c>
      <c r="B26197">
        <v>24</v>
      </c>
      <c r="C26197" s="1" t="s">
        <v>2230</v>
      </c>
      <c r="D26197">
        <v>129</v>
      </c>
      <c r="E26197" s="1" t="s">
        <v>2255</v>
      </c>
      <c r="F26197">
        <v>1</v>
      </c>
      <c r="G26197" s="1" t="s">
        <v>2256</v>
      </c>
      <c r="H26197">
        <v>5</v>
      </c>
      <c r="I26197" s="1" t="s">
        <v>2256</v>
      </c>
      <c r="J26197">
        <v>1</v>
      </c>
      <c r="K26197" s="1" t="s">
        <v>25</v>
      </c>
      <c r="L26197">
        <v>1</v>
      </c>
      <c r="M26197" s="1" t="s">
        <v>26</v>
      </c>
      <c r="N26197">
        <v>200201</v>
      </c>
      <c r="O26197" s="1" t="s">
        <v>27</v>
      </c>
      <c r="P26197">
        <v>7490000</v>
      </c>
      <c r="Q26197" s="1" t="s">
        <v>37</v>
      </c>
      <c r="R26197">
        <v>35</v>
      </c>
      <c r="S26197">
        <v>35</v>
      </c>
      <c r="T26197">
        <v>0</v>
      </c>
      <c r="U26197">
        <v>74.5</v>
      </c>
      <c r="V26197">
        <v>2.13</v>
      </c>
      <c r="W26197">
        <v>4500</v>
      </c>
      <c r="X26197">
        <v>335250</v>
      </c>
    </row>
    <row r="26198" spans="1:24" x14ac:dyDescent="0.25">
      <c r="A26198">
        <v>2019</v>
      </c>
      <c r="B26198">
        <v>30</v>
      </c>
      <c r="C26198" s="1" t="s">
        <v>2516</v>
      </c>
      <c r="D26198">
        <v>169</v>
      </c>
      <c r="E26198" s="1" t="s">
        <v>2530</v>
      </c>
      <c r="F26198">
        <v>3</v>
      </c>
      <c r="G26198" s="1" t="s">
        <v>2537</v>
      </c>
      <c r="H26198">
        <v>66</v>
      </c>
      <c r="I26198" s="1" t="s">
        <v>2542</v>
      </c>
      <c r="J26198">
        <v>3</v>
      </c>
      <c r="K26198" s="1" t="s">
        <v>44</v>
      </c>
      <c r="L26198">
        <v>2</v>
      </c>
      <c r="M26198" s="1" t="s">
        <v>42</v>
      </c>
      <c r="N26198">
        <v>200201</v>
      </c>
      <c r="O26198" s="1" t="s">
        <v>27</v>
      </c>
      <c r="P26198">
        <v>5710000</v>
      </c>
      <c r="Q26198" s="1" t="s">
        <v>282</v>
      </c>
      <c r="R26198">
        <v>52</v>
      </c>
      <c r="S26198">
        <v>52</v>
      </c>
      <c r="T26198">
        <v>0</v>
      </c>
      <c r="U26198">
        <v>74.5</v>
      </c>
      <c r="V26198">
        <v>1.43</v>
      </c>
      <c r="W26198">
        <v>4480.75</v>
      </c>
      <c r="X26198">
        <v>333815.88</v>
      </c>
    </row>
    <row r="26199" spans="1:24" x14ac:dyDescent="0.25">
      <c r="A26199">
        <v>2019</v>
      </c>
      <c r="B26199">
        <v>15</v>
      </c>
      <c r="C26199" s="1" t="s">
        <v>1008</v>
      </c>
      <c r="D26199">
        <v>79</v>
      </c>
      <c r="E26199" s="1" t="s">
        <v>1130</v>
      </c>
      <c r="F26199">
        <v>6</v>
      </c>
      <c r="G26199" s="1" t="s">
        <v>1137</v>
      </c>
      <c r="H26199">
        <v>32</v>
      </c>
      <c r="I26199" s="1" t="s">
        <v>1137</v>
      </c>
      <c r="J26199">
        <v>2</v>
      </c>
      <c r="K26199" s="1" t="s">
        <v>32</v>
      </c>
      <c r="L26199">
        <v>2</v>
      </c>
      <c r="M26199" s="1" t="s">
        <v>42</v>
      </c>
      <c r="N26199">
        <v>200201</v>
      </c>
      <c r="O26199" s="1" t="s">
        <v>27</v>
      </c>
      <c r="P26199">
        <v>6840000</v>
      </c>
      <c r="Q26199" s="1" t="s">
        <v>43</v>
      </c>
      <c r="R26199">
        <v>76</v>
      </c>
      <c r="S26199">
        <v>76</v>
      </c>
      <c r="T26199">
        <v>0</v>
      </c>
      <c r="U26199">
        <v>74.48</v>
      </c>
      <c r="V26199">
        <v>0.98</v>
      </c>
      <c r="W26199">
        <v>13319.57</v>
      </c>
      <c r="X26199">
        <v>992041.57</v>
      </c>
    </row>
    <row r="26200" spans="1:24" x14ac:dyDescent="0.25">
      <c r="A26200">
        <v>2019</v>
      </c>
      <c r="B26200">
        <v>7</v>
      </c>
      <c r="C26200" s="1" t="s">
        <v>292</v>
      </c>
      <c r="D26200">
        <v>20</v>
      </c>
      <c r="E26200" s="1" t="s">
        <v>340</v>
      </c>
      <c r="F26200">
        <v>3</v>
      </c>
      <c r="G26200" s="1" t="s">
        <v>349</v>
      </c>
      <c r="H26200">
        <v>115</v>
      </c>
      <c r="I26200" s="1" t="s">
        <v>352</v>
      </c>
      <c r="J26200">
        <v>3</v>
      </c>
      <c r="K26200" s="1" t="s">
        <v>44</v>
      </c>
      <c r="L26200">
        <v>2</v>
      </c>
      <c r="M26200" s="1" t="s">
        <v>42</v>
      </c>
      <c r="N26200">
        <v>200201</v>
      </c>
      <c r="O26200" s="1" t="s">
        <v>27</v>
      </c>
      <c r="P26200">
        <v>7390000</v>
      </c>
      <c r="Q26200" s="1" t="s">
        <v>77</v>
      </c>
      <c r="R26200">
        <v>10.5</v>
      </c>
      <c r="S26200">
        <v>7</v>
      </c>
      <c r="T26200">
        <v>0</v>
      </c>
      <c r="U26200">
        <v>74.48</v>
      </c>
      <c r="V26200">
        <v>10.64</v>
      </c>
      <c r="W26200">
        <v>4708.2299999999996</v>
      </c>
      <c r="X26200">
        <v>350668.97</v>
      </c>
    </row>
    <row r="26201" spans="1:24" x14ac:dyDescent="0.25">
      <c r="A26201">
        <v>2019</v>
      </c>
      <c r="B26201">
        <v>20</v>
      </c>
      <c r="C26201" s="1" t="s">
        <v>1378</v>
      </c>
      <c r="D26201">
        <v>105</v>
      </c>
      <c r="E26201" s="1" t="s">
        <v>1549</v>
      </c>
      <c r="F26201">
        <v>1</v>
      </c>
      <c r="G26201" s="1" t="s">
        <v>1550</v>
      </c>
      <c r="H26201">
        <v>483</v>
      </c>
      <c r="I26201" s="1" t="s">
        <v>1622</v>
      </c>
      <c r="J26201">
        <v>2</v>
      </c>
      <c r="K26201" s="1" t="s">
        <v>32</v>
      </c>
      <c r="L26201">
        <v>1</v>
      </c>
      <c r="M26201" s="1" t="s">
        <v>26</v>
      </c>
      <c r="N26201">
        <v>200201</v>
      </c>
      <c r="O26201" s="1" t="s">
        <v>27</v>
      </c>
      <c r="P26201">
        <v>8970000</v>
      </c>
      <c r="Q26201" s="1" t="s">
        <v>39</v>
      </c>
      <c r="R26201">
        <v>2.85</v>
      </c>
      <c r="S26201">
        <v>2.85</v>
      </c>
      <c r="T26201">
        <v>0</v>
      </c>
      <c r="U26201">
        <v>74.459999999999994</v>
      </c>
      <c r="V26201">
        <v>26.13</v>
      </c>
      <c r="W26201">
        <v>7890.56</v>
      </c>
      <c r="X26201">
        <v>587531.1</v>
      </c>
    </row>
    <row r="26202" spans="1:24" x14ac:dyDescent="0.25">
      <c r="A26202">
        <v>2019</v>
      </c>
      <c r="B26202">
        <v>15</v>
      </c>
      <c r="C26202" s="1" t="s">
        <v>1008</v>
      </c>
      <c r="D26202">
        <v>78</v>
      </c>
      <c r="E26202" s="1" t="s">
        <v>1115</v>
      </c>
      <c r="F26202">
        <v>7</v>
      </c>
      <c r="G26202" s="1" t="s">
        <v>1126</v>
      </c>
      <c r="H26202">
        <v>52</v>
      </c>
      <c r="I26202" s="1" t="s">
        <v>1126</v>
      </c>
      <c r="J26202">
        <v>2</v>
      </c>
      <c r="K26202" s="1" t="s">
        <v>32</v>
      </c>
      <c r="L26202">
        <v>1</v>
      </c>
      <c r="M26202" s="1" t="s">
        <v>26</v>
      </c>
      <c r="N26202">
        <v>200201</v>
      </c>
      <c r="O26202" s="1" t="s">
        <v>27</v>
      </c>
      <c r="P26202">
        <v>8210000</v>
      </c>
      <c r="Q26202" s="1" t="s">
        <v>72</v>
      </c>
      <c r="R26202">
        <v>3.4</v>
      </c>
      <c r="S26202">
        <v>3.4</v>
      </c>
      <c r="T26202">
        <v>0</v>
      </c>
      <c r="U26202">
        <v>74.430000000000007</v>
      </c>
      <c r="V26202">
        <v>21.89</v>
      </c>
      <c r="W26202">
        <v>6800</v>
      </c>
      <c r="X26202">
        <v>506124</v>
      </c>
    </row>
    <row r="26203" spans="1:24" x14ac:dyDescent="0.25">
      <c r="A26203">
        <v>2019</v>
      </c>
      <c r="B26203">
        <v>14</v>
      </c>
      <c r="C26203" s="1" t="s">
        <v>881</v>
      </c>
      <c r="D26203">
        <v>70</v>
      </c>
      <c r="E26203" s="1" t="s">
        <v>956</v>
      </c>
      <c r="F26203">
        <v>4</v>
      </c>
      <c r="G26203" s="1" t="s">
        <v>964</v>
      </c>
      <c r="H26203">
        <v>107</v>
      </c>
      <c r="I26203" s="1" t="s">
        <v>968</v>
      </c>
      <c r="J26203">
        <v>1</v>
      </c>
      <c r="K26203" s="1" t="s">
        <v>25</v>
      </c>
      <c r="L26203">
        <v>1</v>
      </c>
      <c r="M26203" s="1" t="s">
        <v>26</v>
      </c>
      <c r="N26203">
        <v>200201</v>
      </c>
      <c r="O26203" s="1" t="s">
        <v>27</v>
      </c>
      <c r="P26203">
        <v>6190000</v>
      </c>
      <c r="Q26203" s="1" t="s">
        <v>58</v>
      </c>
      <c r="R26203">
        <v>4</v>
      </c>
      <c r="S26203">
        <v>4</v>
      </c>
      <c r="T26203">
        <v>0</v>
      </c>
      <c r="U26203">
        <v>74.400000000000006</v>
      </c>
      <c r="V26203">
        <v>18.600000000000001</v>
      </c>
      <c r="W26203">
        <v>9105.5</v>
      </c>
      <c r="X26203">
        <v>677449.2</v>
      </c>
    </row>
    <row r="26204" spans="1:24" x14ac:dyDescent="0.25">
      <c r="A26204">
        <v>2019</v>
      </c>
      <c r="B26204">
        <v>19</v>
      </c>
      <c r="C26204" s="1" t="s">
        <v>1337</v>
      </c>
      <c r="D26204">
        <v>102</v>
      </c>
      <c r="E26204" s="1" t="s">
        <v>1365</v>
      </c>
      <c r="F26204">
        <v>1</v>
      </c>
      <c r="G26204" s="1" t="s">
        <v>1365</v>
      </c>
      <c r="H26204">
        <v>4</v>
      </c>
      <c r="I26204" s="1" t="s">
        <v>232</v>
      </c>
      <c r="J26204">
        <v>3</v>
      </c>
      <c r="K26204" s="1" t="s">
        <v>44</v>
      </c>
      <c r="L26204">
        <v>1</v>
      </c>
      <c r="M26204" s="1" t="s">
        <v>26</v>
      </c>
      <c r="N26204">
        <v>200201</v>
      </c>
      <c r="O26204" s="1" t="s">
        <v>27</v>
      </c>
      <c r="P26204">
        <v>9000000</v>
      </c>
      <c r="Q26204" s="1" t="s">
        <v>129</v>
      </c>
      <c r="R26204">
        <v>4</v>
      </c>
      <c r="S26204">
        <v>4</v>
      </c>
      <c r="T26204">
        <v>0</v>
      </c>
      <c r="U26204">
        <v>74.400000000000006</v>
      </c>
      <c r="V26204">
        <v>18.600000000000001</v>
      </c>
      <c r="W26204">
        <v>4450</v>
      </c>
      <c r="X26204">
        <v>331080</v>
      </c>
    </row>
    <row r="26205" spans="1:24" x14ac:dyDescent="0.25">
      <c r="A26205">
        <v>2019</v>
      </c>
      <c r="B26205">
        <v>30</v>
      </c>
      <c r="C26205" s="1" t="s">
        <v>2516</v>
      </c>
      <c r="D26205">
        <v>174</v>
      </c>
      <c r="E26205" s="1" t="s">
        <v>2642</v>
      </c>
      <c r="F26205">
        <v>1</v>
      </c>
      <c r="G26205" s="1" t="s">
        <v>2643</v>
      </c>
      <c r="H26205">
        <v>190</v>
      </c>
      <c r="I26205" s="1" t="s">
        <v>2648</v>
      </c>
      <c r="J26205">
        <v>3</v>
      </c>
      <c r="K26205" s="1" t="s">
        <v>44</v>
      </c>
      <c r="L26205">
        <v>2</v>
      </c>
      <c r="M26205" s="1" t="s">
        <v>42</v>
      </c>
      <c r="N26205">
        <v>200201</v>
      </c>
      <c r="O26205" s="1" t="s">
        <v>27</v>
      </c>
      <c r="P26205">
        <v>7560000</v>
      </c>
      <c r="Q26205" s="1" t="s">
        <v>159</v>
      </c>
      <c r="R26205">
        <v>30</v>
      </c>
      <c r="S26205">
        <v>30</v>
      </c>
      <c r="T26205">
        <v>0</v>
      </c>
      <c r="U26205">
        <v>74.400000000000006</v>
      </c>
      <c r="V26205">
        <v>2.48</v>
      </c>
      <c r="W26205">
        <v>1993</v>
      </c>
      <c r="X26205">
        <v>148279.20000000001</v>
      </c>
    </row>
    <row r="26206" spans="1:24" x14ac:dyDescent="0.25">
      <c r="A26206">
        <v>2019</v>
      </c>
      <c r="B26206">
        <v>20</v>
      </c>
      <c r="C26206" s="1" t="s">
        <v>1378</v>
      </c>
      <c r="D26206">
        <v>108</v>
      </c>
      <c r="E26206" s="1" t="s">
        <v>1833</v>
      </c>
      <c r="F26206">
        <v>3</v>
      </c>
      <c r="G26206" s="1" t="s">
        <v>1885</v>
      </c>
      <c r="H26206">
        <v>554</v>
      </c>
      <c r="I26206" s="1" t="s">
        <v>1900</v>
      </c>
      <c r="J26206">
        <v>2</v>
      </c>
      <c r="K26206" s="1" t="s">
        <v>32</v>
      </c>
      <c r="L26206">
        <v>2</v>
      </c>
      <c r="M26206" s="1" t="s">
        <v>42</v>
      </c>
      <c r="N26206">
        <v>200201</v>
      </c>
      <c r="O26206" s="1" t="s">
        <v>27</v>
      </c>
      <c r="P26206">
        <v>6840000</v>
      </c>
      <c r="Q26206" s="1" t="s">
        <v>43</v>
      </c>
      <c r="R26206">
        <v>143</v>
      </c>
      <c r="S26206">
        <v>143</v>
      </c>
      <c r="T26206">
        <v>0</v>
      </c>
      <c r="U26206">
        <v>74.36</v>
      </c>
      <c r="V26206">
        <v>0.52</v>
      </c>
      <c r="W26206">
        <v>15921.45</v>
      </c>
      <c r="X26206">
        <v>1183919.02</v>
      </c>
    </row>
    <row r="26207" spans="1:24" x14ac:dyDescent="0.25">
      <c r="A26207">
        <v>2019</v>
      </c>
      <c r="B26207">
        <v>21</v>
      </c>
      <c r="C26207" s="1" t="s">
        <v>1974</v>
      </c>
      <c r="D26207">
        <v>117</v>
      </c>
      <c r="E26207" s="1" t="s">
        <v>2143</v>
      </c>
      <c r="F26207">
        <v>3</v>
      </c>
      <c r="G26207" s="1" t="s">
        <v>2165</v>
      </c>
      <c r="H26207">
        <v>115</v>
      </c>
      <c r="I26207" s="1" t="s">
        <v>2165</v>
      </c>
      <c r="J26207">
        <v>2</v>
      </c>
      <c r="K26207" s="1" t="s">
        <v>32</v>
      </c>
      <c r="L26207">
        <v>1</v>
      </c>
      <c r="M26207" s="1" t="s">
        <v>26</v>
      </c>
      <c r="N26207">
        <v>200201</v>
      </c>
      <c r="O26207" s="1" t="s">
        <v>27</v>
      </c>
      <c r="P26207">
        <v>7110000</v>
      </c>
      <c r="Q26207" s="1" t="s">
        <v>114</v>
      </c>
      <c r="R26207">
        <v>22.67</v>
      </c>
      <c r="S26207">
        <v>22.67</v>
      </c>
      <c r="T26207">
        <v>0</v>
      </c>
      <c r="U26207">
        <v>74.36</v>
      </c>
      <c r="V26207">
        <v>3.28</v>
      </c>
      <c r="W26207">
        <v>5472.23</v>
      </c>
      <c r="X26207">
        <v>406915.02</v>
      </c>
    </row>
    <row r="26208" spans="1:24" x14ac:dyDescent="0.25">
      <c r="A26208">
        <v>2019</v>
      </c>
      <c r="B26208">
        <v>16</v>
      </c>
      <c r="C26208" s="1" t="s">
        <v>1147</v>
      </c>
      <c r="D26208">
        <v>93</v>
      </c>
      <c r="E26208" s="1" t="s">
        <v>1254</v>
      </c>
      <c r="F26208">
        <v>1</v>
      </c>
      <c r="G26208" s="1" t="s">
        <v>1255</v>
      </c>
      <c r="H26208">
        <v>31</v>
      </c>
      <c r="I26208" s="1" t="s">
        <v>1256</v>
      </c>
      <c r="J26208">
        <v>3</v>
      </c>
      <c r="K26208" s="1" t="s">
        <v>44</v>
      </c>
      <c r="L26208">
        <v>1</v>
      </c>
      <c r="M26208" s="1" t="s">
        <v>26</v>
      </c>
      <c r="N26208">
        <v>200201</v>
      </c>
      <c r="O26208" s="1" t="s">
        <v>27</v>
      </c>
      <c r="P26208">
        <v>9310000</v>
      </c>
      <c r="Q26208" s="1" t="s">
        <v>130</v>
      </c>
      <c r="R26208">
        <v>5</v>
      </c>
      <c r="S26208">
        <v>5</v>
      </c>
      <c r="T26208">
        <v>0</v>
      </c>
      <c r="U26208">
        <v>74.33</v>
      </c>
      <c r="V26208">
        <v>14.87</v>
      </c>
      <c r="W26208">
        <v>20570.27</v>
      </c>
      <c r="X26208">
        <v>1528988.17</v>
      </c>
    </row>
    <row r="26209" spans="1:24" x14ac:dyDescent="0.25">
      <c r="A26209">
        <v>2019</v>
      </c>
      <c r="B26209">
        <v>12</v>
      </c>
      <c r="C26209" s="1" t="s">
        <v>237</v>
      </c>
      <c r="D26209">
        <v>54</v>
      </c>
      <c r="E26209" s="1" t="s">
        <v>687</v>
      </c>
      <c r="F26209">
        <v>2</v>
      </c>
      <c r="G26209" s="1" t="s">
        <v>692</v>
      </c>
      <c r="H26209">
        <v>1</v>
      </c>
      <c r="I26209" s="1" t="s">
        <v>693</v>
      </c>
      <c r="J26209">
        <v>1</v>
      </c>
      <c r="K26209" s="1" t="s">
        <v>25</v>
      </c>
      <c r="L26209">
        <v>2</v>
      </c>
      <c r="M26209" s="1" t="s">
        <v>42</v>
      </c>
      <c r="N26209">
        <v>200201</v>
      </c>
      <c r="O26209" s="1" t="s">
        <v>27</v>
      </c>
      <c r="P26209">
        <v>8970000</v>
      </c>
      <c r="Q26209" s="1" t="s">
        <v>39</v>
      </c>
      <c r="R26209">
        <v>4.5</v>
      </c>
      <c r="S26209">
        <v>4.5</v>
      </c>
      <c r="T26209">
        <v>0</v>
      </c>
      <c r="U26209">
        <v>74.3</v>
      </c>
      <c r="V26209">
        <v>16.510000000000002</v>
      </c>
      <c r="W26209">
        <v>4894.45</v>
      </c>
      <c r="X26209">
        <v>363657.64</v>
      </c>
    </row>
    <row r="26210" spans="1:24" x14ac:dyDescent="0.25">
      <c r="A26210">
        <v>2019</v>
      </c>
      <c r="B26210">
        <v>15</v>
      </c>
      <c r="C26210" s="1" t="s">
        <v>1008</v>
      </c>
      <c r="D26210">
        <v>75</v>
      </c>
      <c r="E26210" s="1" t="s">
        <v>1068</v>
      </c>
      <c r="F26210">
        <v>2</v>
      </c>
      <c r="G26210" s="1" t="s">
        <v>1068</v>
      </c>
      <c r="H26210">
        <v>99</v>
      </c>
      <c r="I26210" s="1" t="s">
        <v>1068</v>
      </c>
      <c r="J26210">
        <v>1</v>
      </c>
      <c r="K26210" s="1" t="s">
        <v>25</v>
      </c>
      <c r="L26210">
        <v>1</v>
      </c>
      <c r="M26210" s="1" t="s">
        <v>26</v>
      </c>
      <c r="N26210">
        <v>200201</v>
      </c>
      <c r="O26210" s="1" t="s">
        <v>27</v>
      </c>
      <c r="P26210">
        <v>6190000</v>
      </c>
      <c r="Q26210" s="1" t="s">
        <v>58</v>
      </c>
      <c r="R26210">
        <v>5.9</v>
      </c>
      <c r="S26210">
        <v>5.9</v>
      </c>
      <c r="T26210">
        <v>0</v>
      </c>
      <c r="U26210">
        <v>74.28</v>
      </c>
      <c r="V26210">
        <v>12.59</v>
      </c>
      <c r="W26210">
        <v>2879.67</v>
      </c>
      <c r="X26210">
        <v>213901.89</v>
      </c>
    </row>
    <row r="26211" spans="1:24" x14ac:dyDescent="0.25">
      <c r="A26211">
        <v>2019</v>
      </c>
      <c r="B26211">
        <v>30</v>
      </c>
      <c r="C26211" s="1" t="s">
        <v>2516</v>
      </c>
      <c r="D26211">
        <v>176</v>
      </c>
      <c r="E26211" s="1" t="s">
        <v>2666</v>
      </c>
      <c r="F26211">
        <v>3</v>
      </c>
      <c r="G26211" s="1" t="s">
        <v>2675</v>
      </c>
      <c r="H26211">
        <v>142</v>
      </c>
      <c r="I26211" s="1" t="s">
        <v>2678</v>
      </c>
      <c r="J26211">
        <v>1</v>
      </c>
      <c r="K26211" s="1" t="s">
        <v>25</v>
      </c>
      <c r="L26211">
        <v>2</v>
      </c>
      <c r="M26211" s="1" t="s">
        <v>42</v>
      </c>
      <c r="N26211">
        <v>200201</v>
      </c>
      <c r="O26211" s="1" t="s">
        <v>27</v>
      </c>
      <c r="P26211">
        <v>6840000</v>
      </c>
      <c r="Q26211" s="1" t="s">
        <v>43</v>
      </c>
      <c r="R26211">
        <v>94</v>
      </c>
      <c r="S26211">
        <v>94</v>
      </c>
      <c r="T26211">
        <v>0</v>
      </c>
      <c r="U26211">
        <v>74.260000000000005</v>
      </c>
      <c r="V26211">
        <v>0.79</v>
      </c>
      <c r="W26211">
        <v>15792.5</v>
      </c>
      <c r="X26211">
        <v>1172751.05</v>
      </c>
    </row>
    <row r="26212" spans="1:24" x14ac:dyDescent="0.25">
      <c r="A26212">
        <v>2019</v>
      </c>
      <c r="B26212">
        <v>20</v>
      </c>
      <c r="C26212" s="1" t="s">
        <v>1378</v>
      </c>
      <c r="D26212">
        <v>107</v>
      </c>
      <c r="E26212" s="1" t="s">
        <v>1774</v>
      </c>
      <c r="F26212">
        <v>4</v>
      </c>
      <c r="G26212" s="1" t="s">
        <v>707</v>
      </c>
      <c r="H26212">
        <v>472</v>
      </c>
      <c r="I26212" s="1" t="s">
        <v>1815</v>
      </c>
      <c r="J26212">
        <v>3</v>
      </c>
      <c r="K26212" s="1" t="s">
        <v>44</v>
      </c>
      <c r="L26212">
        <v>1</v>
      </c>
      <c r="M26212" s="1" t="s">
        <v>26</v>
      </c>
      <c r="N26212">
        <v>200201</v>
      </c>
      <c r="O26212" s="1" t="s">
        <v>27</v>
      </c>
      <c r="P26212">
        <v>7390000</v>
      </c>
      <c r="Q26212" s="1" t="s">
        <v>77</v>
      </c>
      <c r="R26212">
        <v>8.5</v>
      </c>
      <c r="S26212">
        <v>8.25</v>
      </c>
      <c r="T26212">
        <v>0</v>
      </c>
      <c r="U26212">
        <v>74.25</v>
      </c>
      <c r="V26212">
        <v>9</v>
      </c>
      <c r="W26212">
        <v>5119.8999999999996</v>
      </c>
      <c r="X26212">
        <v>380152.58</v>
      </c>
    </row>
    <row r="26213" spans="1:24" x14ac:dyDescent="0.25">
      <c r="A26213">
        <v>2019</v>
      </c>
      <c r="B26213">
        <v>24</v>
      </c>
      <c r="C26213" s="1" t="s">
        <v>2230</v>
      </c>
      <c r="D26213">
        <v>129</v>
      </c>
      <c r="E26213" s="1" t="s">
        <v>2255</v>
      </c>
      <c r="F26213">
        <v>1</v>
      </c>
      <c r="G26213" s="1" t="s">
        <v>2256</v>
      </c>
      <c r="H26213">
        <v>19</v>
      </c>
      <c r="I26213" s="1" t="s">
        <v>1226</v>
      </c>
      <c r="J26213">
        <v>2</v>
      </c>
      <c r="K26213" s="1" t="s">
        <v>32</v>
      </c>
      <c r="L26213">
        <v>1</v>
      </c>
      <c r="M26213" s="1" t="s">
        <v>26</v>
      </c>
      <c r="N26213">
        <v>200201</v>
      </c>
      <c r="O26213" s="1" t="s">
        <v>27</v>
      </c>
      <c r="P26213">
        <v>7490000</v>
      </c>
      <c r="Q26213" s="1" t="s">
        <v>37</v>
      </c>
      <c r="R26213">
        <v>27</v>
      </c>
      <c r="S26213">
        <v>27</v>
      </c>
      <c r="T26213">
        <v>0</v>
      </c>
      <c r="U26213">
        <v>74.25</v>
      </c>
      <c r="V26213">
        <v>2.75</v>
      </c>
      <c r="W26213">
        <v>4600</v>
      </c>
      <c r="X26213">
        <v>341550</v>
      </c>
    </row>
    <row r="26214" spans="1:24" x14ac:dyDescent="0.25">
      <c r="A26214">
        <v>2019</v>
      </c>
      <c r="B26214">
        <v>20</v>
      </c>
      <c r="C26214" s="1" t="s">
        <v>1378</v>
      </c>
      <c r="D26214">
        <v>108</v>
      </c>
      <c r="E26214" s="1" t="s">
        <v>1833</v>
      </c>
      <c r="F26214">
        <v>1</v>
      </c>
      <c r="G26214" s="1" t="s">
        <v>1185</v>
      </c>
      <c r="H26214">
        <v>359</v>
      </c>
      <c r="I26214" s="1" t="s">
        <v>1850</v>
      </c>
      <c r="J26214">
        <v>2</v>
      </c>
      <c r="K26214" s="1" t="s">
        <v>32</v>
      </c>
      <c r="L26214">
        <v>2</v>
      </c>
      <c r="M26214" s="1" t="s">
        <v>42</v>
      </c>
      <c r="N26214">
        <v>200201</v>
      </c>
      <c r="O26214" s="1" t="s">
        <v>27</v>
      </c>
      <c r="P26214">
        <v>7490000</v>
      </c>
      <c r="Q26214" s="1" t="s">
        <v>37</v>
      </c>
      <c r="R26214">
        <v>55</v>
      </c>
      <c r="S26214">
        <v>55</v>
      </c>
      <c r="T26214">
        <v>0</v>
      </c>
      <c r="U26214">
        <v>74.25</v>
      </c>
      <c r="V26214">
        <v>1.35</v>
      </c>
      <c r="W26214">
        <v>4455.7700000000004</v>
      </c>
      <c r="X26214">
        <v>330840.92</v>
      </c>
    </row>
    <row r="26215" spans="1:24" x14ac:dyDescent="0.25">
      <c r="A26215">
        <v>2019</v>
      </c>
      <c r="B26215">
        <v>26</v>
      </c>
      <c r="C26215" s="1" t="s">
        <v>2321</v>
      </c>
      <c r="D26215">
        <v>140</v>
      </c>
      <c r="E26215" s="1" t="s">
        <v>919</v>
      </c>
      <c r="F26215">
        <v>3</v>
      </c>
      <c r="G26215" s="1" t="s">
        <v>1377</v>
      </c>
      <c r="H26215">
        <v>64</v>
      </c>
      <c r="I26215" s="1" t="s">
        <v>2340</v>
      </c>
      <c r="J26215">
        <v>2</v>
      </c>
      <c r="K26215" s="1" t="s">
        <v>32</v>
      </c>
      <c r="L26215">
        <v>1</v>
      </c>
      <c r="M26215" s="1" t="s">
        <v>26</v>
      </c>
      <c r="N26215">
        <v>200201</v>
      </c>
      <c r="O26215" s="1" t="s">
        <v>27</v>
      </c>
      <c r="P26215">
        <v>6610000</v>
      </c>
      <c r="Q26215" s="1" t="s">
        <v>68</v>
      </c>
      <c r="R26215">
        <v>7.5</v>
      </c>
      <c r="S26215">
        <v>7.5</v>
      </c>
      <c r="T26215">
        <v>0</v>
      </c>
      <c r="U26215">
        <v>74.25</v>
      </c>
      <c r="V26215">
        <v>9.9</v>
      </c>
      <c r="W26215">
        <v>3478.55</v>
      </c>
      <c r="X26215">
        <v>258282.34</v>
      </c>
    </row>
    <row r="26216" spans="1:24" x14ac:dyDescent="0.25">
      <c r="A26216">
        <v>2019</v>
      </c>
      <c r="B26216">
        <v>20</v>
      </c>
      <c r="C26216" s="1" t="s">
        <v>1378</v>
      </c>
      <c r="D26216">
        <v>105</v>
      </c>
      <c r="E26216" s="1" t="s">
        <v>1549</v>
      </c>
      <c r="F26216">
        <v>1</v>
      </c>
      <c r="G26216" s="1" t="s">
        <v>1550</v>
      </c>
      <c r="H26216">
        <v>108</v>
      </c>
      <c r="I26216" s="1" t="s">
        <v>1572</v>
      </c>
      <c r="J26216">
        <v>3</v>
      </c>
      <c r="K26216" s="1" t="s">
        <v>44</v>
      </c>
      <c r="L26216">
        <v>2</v>
      </c>
      <c r="M26216" s="1" t="s">
        <v>42</v>
      </c>
      <c r="N26216">
        <v>200201</v>
      </c>
      <c r="O26216" s="1" t="s">
        <v>27</v>
      </c>
      <c r="P26216">
        <v>6530000</v>
      </c>
      <c r="Q26216" s="1" t="s">
        <v>46</v>
      </c>
      <c r="R26216">
        <v>12</v>
      </c>
      <c r="S26216">
        <v>10</v>
      </c>
      <c r="T26216">
        <v>0</v>
      </c>
      <c r="U26216">
        <v>74.23</v>
      </c>
      <c r="V26216">
        <v>7.42</v>
      </c>
      <c r="W26216">
        <v>8115.46</v>
      </c>
      <c r="X26216">
        <v>602410.6</v>
      </c>
    </row>
    <row r="26217" spans="1:24" x14ac:dyDescent="0.25">
      <c r="A26217">
        <v>2019</v>
      </c>
      <c r="B26217">
        <v>21</v>
      </c>
      <c r="C26217" s="1" t="s">
        <v>1974</v>
      </c>
      <c r="D26217">
        <v>115</v>
      </c>
      <c r="E26217" s="1" t="s">
        <v>2062</v>
      </c>
      <c r="F26217">
        <v>1</v>
      </c>
      <c r="G26217" s="1" t="s">
        <v>2063</v>
      </c>
      <c r="H26217">
        <v>69</v>
      </c>
      <c r="I26217" s="1" t="s">
        <v>2065</v>
      </c>
      <c r="J26217">
        <v>2</v>
      </c>
      <c r="K26217" s="1" t="s">
        <v>32</v>
      </c>
      <c r="L26217">
        <v>1</v>
      </c>
      <c r="M26217" s="1" t="s">
        <v>26</v>
      </c>
      <c r="N26217">
        <v>200201</v>
      </c>
      <c r="O26217" s="1" t="s">
        <v>27</v>
      </c>
      <c r="P26217">
        <v>6840000</v>
      </c>
      <c r="Q26217" s="1" t="s">
        <v>43</v>
      </c>
      <c r="R26217">
        <v>66.5</v>
      </c>
      <c r="S26217">
        <v>66.5</v>
      </c>
      <c r="T26217">
        <v>0</v>
      </c>
      <c r="U26217">
        <v>74.22</v>
      </c>
      <c r="V26217">
        <v>1.1200000000000001</v>
      </c>
      <c r="W26217">
        <v>11103.94</v>
      </c>
      <c r="X26217">
        <v>824134.48</v>
      </c>
    </row>
    <row r="26218" spans="1:24" x14ac:dyDescent="0.25">
      <c r="A26218">
        <v>2019</v>
      </c>
      <c r="B26218">
        <v>20</v>
      </c>
      <c r="C26218" s="1" t="s">
        <v>1378</v>
      </c>
      <c r="D26218">
        <v>104</v>
      </c>
      <c r="E26218" s="1" t="s">
        <v>1379</v>
      </c>
      <c r="F26218">
        <v>3</v>
      </c>
      <c r="G26218" s="1" t="s">
        <v>1469</v>
      </c>
      <c r="H26218">
        <v>304</v>
      </c>
      <c r="I26218" s="1" t="s">
        <v>1488</v>
      </c>
      <c r="J26218">
        <v>2</v>
      </c>
      <c r="K26218" s="1" t="s">
        <v>32</v>
      </c>
      <c r="L26218">
        <v>2</v>
      </c>
      <c r="M26218" s="1" t="s">
        <v>42</v>
      </c>
      <c r="N26218">
        <v>200201</v>
      </c>
      <c r="O26218" s="1" t="s">
        <v>27</v>
      </c>
      <c r="P26218">
        <v>7490000</v>
      </c>
      <c r="Q26218" s="1" t="s">
        <v>37</v>
      </c>
      <c r="R26218">
        <v>360</v>
      </c>
      <c r="S26218">
        <v>90.5</v>
      </c>
      <c r="T26218">
        <v>270</v>
      </c>
      <c r="U26218">
        <v>74.209999999999994</v>
      </c>
      <c r="V26218">
        <v>0.82</v>
      </c>
      <c r="W26218">
        <v>3550</v>
      </c>
      <c r="X26218">
        <v>263445.5</v>
      </c>
    </row>
    <row r="26219" spans="1:24" x14ac:dyDescent="0.25">
      <c r="A26219">
        <v>2019</v>
      </c>
      <c r="B26219">
        <v>17</v>
      </c>
      <c r="C26219" s="1" t="s">
        <v>233</v>
      </c>
      <c r="D26219">
        <v>94</v>
      </c>
      <c r="E26219" s="1" t="s">
        <v>1266</v>
      </c>
      <c r="F26219">
        <v>5</v>
      </c>
      <c r="G26219" s="1" t="s">
        <v>1294</v>
      </c>
      <c r="H26219">
        <v>32</v>
      </c>
      <c r="I26219" s="1" t="s">
        <v>1125</v>
      </c>
      <c r="J26219">
        <v>3</v>
      </c>
      <c r="K26219" s="1" t="s">
        <v>44</v>
      </c>
      <c r="L26219">
        <v>1</v>
      </c>
      <c r="M26219" s="1" t="s">
        <v>26</v>
      </c>
      <c r="N26219">
        <v>200201</v>
      </c>
      <c r="O26219" s="1" t="s">
        <v>27</v>
      </c>
      <c r="P26219">
        <v>7010000</v>
      </c>
      <c r="Q26219" s="1" t="s">
        <v>47</v>
      </c>
      <c r="R26219">
        <v>15</v>
      </c>
      <c r="S26219">
        <v>14</v>
      </c>
      <c r="T26219">
        <v>0</v>
      </c>
      <c r="U26219">
        <v>74.2</v>
      </c>
      <c r="V26219">
        <v>5.3</v>
      </c>
      <c r="W26219">
        <v>10000</v>
      </c>
      <c r="X26219">
        <v>742000</v>
      </c>
    </row>
    <row r="26220" spans="1:24" x14ac:dyDescent="0.25">
      <c r="A26220">
        <v>2019</v>
      </c>
      <c r="B26220">
        <v>27</v>
      </c>
      <c r="C26220" s="1" t="s">
        <v>2396</v>
      </c>
      <c r="D26220">
        <v>150</v>
      </c>
      <c r="E26220" s="1" t="s">
        <v>2397</v>
      </c>
      <c r="F26220">
        <v>2</v>
      </c>
      <c r="G26220" s="1" t="s">
        <v>2399</v>
      </c>
      <c r="H26220">
        <v>4</v>
      </c>
      <c r="I26220" s="1" t="s">
        <v>2399</v>
      </c>
      <c r="J26220">
        <v>2</v>
      </c>
      <c r="K26220" s="1" t="s">
        <v>32</v>
      </c>
      <c r="L26220">
        <v>2</v>
      </c>
      <c r="M26220" s="1" t="s">
        <v>42</v>
      </c>
      <c r="N26220">
        <v>200201</v>
      </c>
      <c r="O26220" s="1" t="s">
        <v>27</v>
      </c>
      <c r="P26220">
        <v>5790000</v>
      </c>
      <c r="Q26220" s="1" t="s">
        <v>90</v>
      </c>
      <c r="R26220">
        <v>7</v>
      </c>
      <c r="S26220">
        <v>7</v>
      </c>
      <c r="T26220">
        <v>0</v>
      </c>
      <c r="U26220">
        <v>74.2</v>
      </c>
      <c r="V26220">
        <v>10.6</v>
      </c>
      <c r="W26220">
        <v>4105.7</v>
      </c>
      <c r="X26220">
        <v>304642.94</v>
      </c>
    </row>
    <row r="26221" spans="1:24" x14ac:dyDescent="0.25">
      <c r="A26221">
        <v>2019</v>
      </c>
      <c r="B26221">
        <v>10</v>
      </c>
      <c r="C26221" s="1" t="s">
        <v>563</v>
      </c>
      <c r="D26221">
        <v>45</v>
      </c>
      <c r="E26221" s="1" t="s">
        <v>576</v>
      </c>
      <c r="F26221">
        <v>1</v>
      </c>
      <c r="G26221" s="1" t="s">
        <v>577</v>
      </c>
      <c r="H26221">
        <v>4</v>
      </c>
      <c r="I26221" s="1" t="s">
        <v>577</v>
      </c>
      <c r="J26221">
        <v>1</v>
      </c>
      <c r="K26221" s="1" t="s">
        <v>25</v>
      </c>
      <c r="L26221">
        <v>1</v>
      </c>
      <c r="M26221" s="1" t="s">
        <v>26</v>
      </c>
      <c r="N26221">
        <v>200201</v>
      </c>
      <c r="O26221" s="1" t="s">
        <v>27</v>
      </c>
      <c r="P26221">
        <v>5940000</v>
      </c>
      <c r="Q26221" s="1" t="s">
        <v>57</v>
      </c>
      <c r="R26221">
        <v>2.15</v>
      </c>
      <c r="S26221">
        <v>2.15</v>
      </c>
      <c r="T26221">
        <v>0</v>
      </c>
      <c r="U26221">
        <v>74.2</v>
      </c>
      <c r="V26221">
        <v>34.51</v>
      </c>
      <c r="W26221">
        <v>3250</v>
      </c>
      <c r="X26221">
        <v>241150</v>
      </c>
    </row>
    <row r="26222" spans="1:24" x14ac:dyDescent="0.25">
      <c r="A26222">
        <v>2019</v>
      </c>
      <c r="B26222">
        <v>19</v>
      </c>
      <c r="C26222" s="1" t="s">
        <v>1337</v>
      </c>
      <c r="D26222">
        <v>102</v>
      </c>
      <c r="E26222" s="1" t="s">
        <v>1365</v>
      </c>
      <c r="F26222">
        <v>2</v>
      </c>
      <c r="G26222" s="1" t="s">
        <v>1367</v>
      </c>
      <c r="H26222">
        <v>30</v>
      </c>
      <c r="I26222" s="1" t="s">
        <v>1369</v>
      </c>
      <c r="J26222">
        <v>2</v>
      </c>
      <c r="K26222" s="1" t="s">
        <v>32</v>
      </c>
      <c r="L26222">
        <v>2</v>
      </c>
      <c r="M26222" s="1" t="s">
        <v>42</v>
      </c>
      <c r="N26222">
        <v>200201</v>
      </c>
      <c r="O26222" s="1" t="s">
        <v>27</v>
      </c>
      <c r="P26222">
        <v>7490000</v>
      </c>
      <c r="Q26222" s="1" t="s">
        <v>37</v>
      </c>
      <c r="R26222">
        <v>109</v>
      </c>
      <c r="S26222">
        <v>109</v>
      </c>
      <c r="T26222">
        <v>0</v>
      </c>
      <c r="U26222">
        <v>74.12</v>
      </c>
      <c r="V26222">
        <v>0.68</v>
      </c>
      <c r="W26222">
        <v>3690</v>
      </c>
      <c r="X26222">
        <v>273502.8</v>
      </c>
    </row>
    <row r="26223" spans="1:24" x14ac:dyDescent="0.25">
      <c r="A26223">
        <v>2019</v>
      </c>
      <c r="B26223">
        <v>29</v>
      </c>
      <c r="C26223" s="1" t="s">
        <v>2456</v>
      </c>
      <c r="D26223">
        <v>164</v>
      </c>
      <c r="E26223" s="1" t="s">
        <v>2456</v>
      </c>
      <c r="F26223">
        <v>1</v>
      </c>
      <c r="G26223" s="1" t="s">
        <v>2457</v>
      </c>
      <c r="H26223">
        <v>10</v>
      </c>
      <c r="I26223" s="1" t="s">
        <v>2461</v>
      </c>
      <c r="J26223">
        <v>1</v>
      </c>
      <c r="K26223" s="1" t="s">
        <v>25</v>
      </c>
      <c r="L26223">
        <v>1</v>
      </c>
      <c r="M26223" s="1" t="s">
        <v>26</v>
      </c>
      <c r="N26223">
        <v>200201</v>
      </c>
      <c r="O26223" s="1" t="s">
        <v>27</v>
      </c>
      <c r="P26223">
        <v>7110000</v>
      </c>
      <c r="Q26223" s="1" t="s">
        <v>114</v>
      </c>
      <c r="R26223">
        <v>19</v>
      </c>
      <c r="S26223">
        <v>19</v>
      </c>
      <c r="T26223">
        <v>0</v>
      </c>
      <c r="U26223">
        <v>74.099999999999994</v>
      </c>
      <c r="V26223">
        <v>3.9</v>
      </c>
      <c r="W26223">
        <v>6680.42</v>
      </c>
      <c r="X26223">
        <v>495019.12</v>
      </c>
    </row>
    <row r="26224" spans="1:24" x14ac:dyDescent="0.25">
      <c r="A26224">
        <v>2019</v>
      </c>
      <c r="B26224">
        <v>12</v>
      </c>
      <c r="C26224" s="1" t="s">
        <v>237</v>
      </c>
      <c r="D26224">
        <v>54</v>
      </c>
      <c r="E26224" s="1" t="s">
        <v>687</v>
      </c>
      <c r="F26224">
        <v>2</v>
      </c>
      <c r="G26224" s="1" t="s">
        <v>692</v>
      </c>
      <c r="H26224">
        <v>1</v>
      </c>
      <c r="I26224" s="1" t="s">
        <v>693</v>
      </c>
      <c r="J26224">
        <v>1</v>
      </c>
      <c r="K26224" s="1" t="s">
        <v>25</v>
      </c>
      <c r="L26224">
        <v>1</v>
      </c>
      <c r="M26224" s="1" t="s">
        <v>26</v>
      </c>
      <c r="N26224">
        <v>200201</v>
      </c>
      <c r="O26224" s="1" t="s">
        <v>27</v>
      </c>
      <c r="P26224">
        <v>8810000</v>
      </c>
      <c r="Q26224" s="1" t="s">
        <v>141</v>
      </c>
      <c r="R26224">
        <v>19.5</v>
      </c>
      <c r="S26224">
        <v>19.5</v>
      </c>
      <c r="T26224">
        <v>0</v>
      </c>
      <c r="U26224">
        <v>74.099999999999994</v>
      </c>
      <c r="V26224">
        <v>3.8</v>
      </c>
      <c r="W26224">
        <v>3609.67</v>
      </c>
      <c r="X26224">
        <v>267476.55</v>
      </c>
    </row>
    <row r="26225" spans="1:24" x14ac:dyDescent="0.25">
      <c r="A26225">
        <v>2019</v>
      </c>
      <c r="B26225">
        <v>28</v>
      </c>
      <c r="C26225" s="1" t="s">
        <v>2416</v>
      </c>
      <c r="D26225">
        <v>156</v>
      </c>
      <c r="E26225" s="1" t="s">
        <v>2419</v>
      </c>
      <c r="F26225">
        <v>2</v>
      </c>
      <c r="G26225" s="1" t="s">
        <v>2419</v>
      </c>
      <c r="H26225">
        <v>7</v>
      </c>
      <c r="I26225" s="1" t="s">
        <v>517</v>
      </c>
      <c r="J26225">
        <v>3</v>
      </c>
      <c r="K26225" s="1" t="s">
        <v>44</v>
      </c>
      <c r="L26225">
        <v>1</v>
      </c>
      <c r="M26225" s="1" t="s">
        <v>26</v>
      </c>
      <c r="N26225">
        <v>200201</v>
      </c>
      <c r="O26225" s="1" t="s">
        <v>27</v>
      </c>
      <c r="P26225">
        <v>5160000</v>
      </c>
      <c r="Q26225" s="1" t="s">
        <v>106</v>
      </c>
      <c r="R26225">
        <v>4</v>
      </c>
      <c r="S26225">
        <v>4</v>
      </c>
      <c r="T26225">
        <v>0</v>
      </c>
      <c r="U26225">
        <v>74.099999999999994</v>
      </c>
      <c r="V26225">
        <v>18.53</v>
      </c>
      <c r="W26225">
        <v>2716.2</v>
      </c>
      <c r="X26225">
        <v>201270.42</v>
      </c>
    </row>
    <row r="26226" spans="1:24" x14ac:dyDescent="0.25">
      <c r="A26226">
        <v>2019</v>
      </c>
      <c r="B26226">
        <v>24</v>
      </c>
      <c r="C26226" s="1" t="s">
        <v>2230</v>
      </c>
      <c r="D26226">
        <v>131</v>
      </c>
      <c r="E26226" s="1" t="s">
        <v>2265</v>
      </c>
      <c r="F26226">
        <v>1</v>
      </c>
      <c r="G26226" s="1" t="s">
        <v>2266</v>
      </c>
      <c r="H26226">
        <v>42</v>
      </c>
      <c r="I26226" s="1" t="s">
        <v>2272</v>
      </c>
      <c r="J26226">
        <v>3</v>
      </c>
      <c r="K26226" s="1" t="s">
        <v>44</v>
      </c>
      <c r="L26226">
        <v>2</v>
      </c>
      <c r="M26226" s="1" t="s">
        <v>42</v>
      </c>
      <c r="N26226">
        <v>200201</v>
      </c>
      <c r="O26226" s="1" t="s">
        <v>27</v>
      </c>
      <c r="P26226">
        <v>7390000</v>
      </c>
      <c r="Q26226" s="1" t="s">
        <v>77</v>
      </c>
      <c r="R26226">
        <v>15</v>
      </c>
      <c r="S26226">
        <v>15</v>
      </c>
      <c r="T26226">
        <v>0</v>
      </c>
      <c r="U26226">
        <v>74.099999999999994</v>
      </c>
      <c r="V26226">
        <v>4.9400000000000004</v>
      </c>
      <c r="W26226">
        <v>1100</v>
      </c>
      <c r="X26226">
        <v>81510</v>
      </c>
    </row>
    <row r="26227" spans="1:24" x14ac:dyDescent="0.25">
      <c r="A26227">
        <v>2019</v>
      </c>
      <c r="B26227">
        <v>16</v>
      </c>
      <c r="C26227" s="1" t="s">
        <v>1147</v>
      </c>
      <c r="D26227">
        <v>93</v>
      </c>
      <c r="E26227" s="1" t="s">
        <v>1254</v>
      </c>
      <c r="F26227">
        <v>1</v>
      </c>
      <c r="G26227" s="1" t="s">
        <v>1255</v>
      </c>
      <c r="H26227">
        <v>17</v>
      </c>
      <c r="I26227" s="1" t="s">
        <v>1255</v>
      </c>
      <c r="J26227">
        <v>2</v>
      </c>
      <c r="K26227" s="1" t="s">
        <v>32</v>
      </c>
      <c r="L26227">
        <v>1</v>
      </c>
      <c r="M26227" s="1" t="s">
        <v>26</v>
      </c>
      <c r="N26227">
        <v>200201</v>
      </c>
      <c r="O26227" s="1" t="s">
        <v>27</v>
      </c>
      <c r="P26227">
        <v>5940000</v>
      </c>
      <c r="Q26227" s="1" t="s">
        <v>57</v>
      </c>
      <c r="R26227">
        <v>3.2</v>
      </c>
      <c r="S26227">
        <v>3.2</v>
      </c>
      <c r="T26227">
        <v>0</v>
      </c>
      <c r="U26227">
        <v>74.09</v>
      </c>
      <c r="V26227">
        <v>23.15</v>
      </c>
      <c r="W26227">
        <v>5831.75</v>
      </c>
      <c r="X26227">
        <v>432074.36</v>
      </c>
    </row>
    <row r="26228" spans="1:24" x14ac:dyDescent="0.25">
      <c r="A26228">
        <v>2019</v>
      </c>
      <c r="B26228">
        <v>20</v>
      </c>
      <c r="C26228" s="1" t="s">
        <v>1378</v>
      </c>
      <c r="D26228">
        <v>108</v>
      </c>
      <c r="E26228" s="1" t="s">
        <v>1833</v>
      </c>
      <c r="F26228">
        <v>1</v>
      </c>
      <c r="G26228" s="1" t="s">
        <v>1185</v>
      </c>
      <c r="H26228">
        <v>365</v>
      </c>
      <c r="I26228" s="1" t="s">
        <v>1852</v>
      </c>
      <c r="J26228">
        <v>3</v>
      </c>
      <c r="K26228" s="1" t="s">
        <v>44</v>
      </c>
      <c r="L26228">
        <v>2</v>
      </c>
      <c r="M26228" s="1" t="s">
        <v>42</v>
      </c>
      <c r="N26228">
        <v>200201</v>
      </c>
      <c r="O26228" s="1" t="s">
        <v>27</v>
      </c>
      <c r="P26228">
        <v>7580000</v>
      </c>
      <c r="Q26228" s="1" t="s">
        <v>78</v>
      </c>
      <c r="R26228">
        <v>28.25</v>
      </c>
      <c r="S26228">
        <v>26</v>
      </c>
      <c r="T26228">
        <v>0</v>
      </c>
      <c r="U26228">
        <v>74.08</v>
      </c>
      <c r="V26228">
        <v>2.85</v>
      </c>
      <c r="W26228">
        <v>6002.91</v>
      </c>
      <c r="X26228">
        <v>444695.42</v>
      </c>
    </row>
    <row r="26229" spans="1:24" x14ac:dyDescent="0.25">
      <c r="A26229">
        <v>2019</v>
      </c>
      <c r="B26229">
        <v>21</v>
      </c>
      <c r="C26229" s="1" t="s">
        <v>1974</v>
      </c>
      <c r="D26229">
        <v>115</v>
      </c>
      <c r="E26229" s="1" t="s">
        <v>2062</v>
      </c>
      <c r="F26229">
        <v>3</v>
      </c>
      <c r="G26229" s="1" t="s">
        <v>2078</v>
      </c>
      <c r="H26229">
        <v>122</v>
      </c>
      <c r="I26229" s="1" t="s">
        <v>2088</v>
      </c>
      <c r="J26229">
        <v>2</v>
      </c>
      <c r="K26229" s="1" t="s">
        <v>32</v>
      </c>
      <c r="L26229">
        <v>1</v>
      </c>
      <c r="M26229" s="1" t="s">
        <v>26</v>
      </c>
      <c r="N26229">
        <v>200201</v>
      </c>
      <c r="O26229" s="1" t="s">
        <v>27</v>
      </c>
      <c r="P26229">
        <v>6370000</v>
      </c>
      <c r="Q26229" s="1" t="s">
        <v>2089</v>
      </c>
      <c r="R26229">
        <v>5.05</v>
      </c>
      <c r="S26229">
        <v>5.05</v>
      </c>
      <c r="T26229">
        <v>0</v>
      </c>
      <c r="U26229">
        <v>74.08</v>
      </c>
      <c r="V26229">
        <v>14.67</v>
      </c>
      <c r="W26229">
        <v>1220</v>
      </c>
      <c r="X26229">
        <v>90377.600000000006</v>
      </c>
    </row>
    <row r="26230" spans="1:24" x14ac:dyDescent="0.25">
      <c r="A26230">
        <v>2019</v>
      </c>
      <c r="B26230">
        <v>18</v>
      </c>
      <c r="C26230" s="1" t="s">
        <v>1304</v>
      </c>
      <c r="D26230">
        <v>99</v>
      </c>
      <c r="E26230" s="1" t="s">
        <v>1329</v>
      </c>
      <c r="F26230">
        <v>1</v>
      </c>
      <c r="G26230" s="1" t="s">
        <v>1330</v>
      </c>
      <c r="H26230">
        <v>12</v>
      </c>
      <c r="I26230" s="1" t="s">
        <v>1330</v>
      </c>
      <c r="J26230">
        <v>3</v>
      </c>
      <c r="K26230" s="1" t="s">
        <v>44</v>
      </c>
      <c r="L26230">
        <v>1</v>
      </c>
      <c r="M26230" s="1" t="s">
        <v>26</v>
      </c>
      <c r="N26230">
        <v>200201</v>
      </c>
      <c r="O26230" s="1" t="s">
        <v>27</v>
      </c>
      <c r="P26230">
        <v>7420000</v>
      </c>
      <c r="Q26230" s="1" t="s">
        <v>188</v>
      </c>
      <c r="R26230">
        <v>14</v>
      </c>
      <c r="S26230">
        <v>14</v>
      </c>
      <c r="T26230">
        <v>0</v>
      </c>
      <c r="U26230">
        <v>74.06</v>
      </c>
      <c r="V26230">
        <v>5.29</v>
      </c>
      <c r="W26230">
        <v>22926.799999999999</v>
      </c>
      <c r="X26230">
        <v>1697958.81</v>
      </c>
    </row>
    <row r="26231" spans="1:24" x14ac:dyDescent="0.25">
      <c r="A26231">
        <v>2019</v>
      </c>
      <c r="B26231">
        <v>12</v>
      </c>
      <c r="C26231" s="1" t="s">
        <v>237</v>
      </c>
      <c r="D26231">
        <v>58</v>
      </c>
      <c r="E26231" s="1" t="s">
        <v>758</v>
      </c>
      <c r="F26231">
        <v>4</v>
      </c>
      <c r="G26231" s="1" t="s">
        <v>772</v>
      </c>
      <c r="H26231">
        <v>26</v>
      </c>
      <c r="I26231" s="1" t="s">
        <v>774</v>
      </c>
      <c r="J26231">
        <v>2</v>
      </c>
      <c r="K26231" s="1" t="s">
        <v>32</v>
      </c>
      <c r="L26231">
        <v>2</v>
      </c>
      <c r="M26231" s="1" t="s">
        <v>42</v>
      </c>
      <c r="N26231">
        <v>200201</v>
      </c>
      <c r="O26231" s="1" t="s">
        <v>27</v>
      </c>
      <c r="P26231">
        <v>8810000</v>
      </c>
      <c r="Q26231" s="1" t="s">
        <v>141</v>
      </c>
      <c r="R26231">
        <v>25.02</v>
      </c>
      <c r="S26231">
        <v>25.02</v>
      </c>
      <c r="T26231">
        <v>0</v>
      </c>
      <c r="U26231">
        <v>74.06</v>
      </c>
      <c r="V26231">
        <v>2.96</v>
      </c>
      <c r="W26231">
        <v>3325.59</v>
      </c>
      <c r="X26231">
        <v>246293.2</v>
      </c>
    </row>
    <row r="26232" spans="1:24" x14ac:dyDescent="0.25">
      <c r="A26232">
        <v>2019</v>
      </c>
      <c r="B26232">
        <v>31</v>
      </c>
      <c r="C26232" s="1" t="s">
        <v>2716</v>
      </c>
      <c r="D26232">
        <v>180</v>
      </c>
      <c r="E26232" s="1" t="s">
        <v>2776</v>
      </c>
      <c r="F26232">
        <v>1</v>
      </c>
      <c r="G26232" s="1" t="s">
        <v>2777</v>
      </c>
      <c r="H26232">
        <v>53</v>
      </c>
      <c r="I26232" s="1" t="s">
        <v>2777</v>
      </c>
      <c r="J26232">
        <v>3</v>
      </c>
      <c r="K26232" s="1" t="s">
        <v>44</v>
      </c>
      <c r="L26232">
        <v>1</v>
      </c>
      <c r="M26232" s="1" t="s">
        <v>26</v>
      </c>
      <c r="N26232">
        <v>200201</v>
      </c>
      <c r="O26232" s="1" t="s">
        <v>27</v>
      </c>
      <c r="P26232">
        <v>7540000</v>
      </c>
      <c r="Q26232" s="1" t="s">
        <v>204</v>
      </c>
      <c r="R26232">
        <v>6.73</v>
      </c>
      <c r="S26232">
        <v>6.73</v>
      </c>
      <c r="T26232">
        <v>0</v>
      </c>
      <c r="U26232">
        <v>74.03</v>
      </c>
      <c r="V26232">
        <v>11</v>
      </c>
      <c r="W26232">
        <v>3248.21</v>
      </c>
      <c r="X26232">
        <v>240464.99</v>
      </c>
    </row>
    <row r="26233" spans="1:24" x14ac:dyDescent="0.25">
      <c r="A26233">
        <v>2019</v>
      </c>
      <c r="B26233">
        <v>16</v>
      </c>
      <c r="C26233" s="1" t="s">
        <v>1147</v>
      </c>
      <c r="D26233">
        <v>92</v>
      </c>
      <c r="E26233" s="1" t="s">
        <v>1247</v>
      </c>
      <c r="F26233">
        <v>4</v>
      </c>
      <c r="G26233" s="1" t="s">
        <v>1252</v>
      </c>
      <c r="H26233">
        <v>99</v>
      </c>
      <c r="I26233" s="1" t="s">
        <v>1252</v>
      </c>
      <c r="J26233">
        <v>3</v>
      </c>
      <c r="K26233" s="1" t="s">
        <v>44</v>
      </c>
      <c r="L26233">
        <v>1</v>
      </c>
      <c r="M26233" s="1" t="s">
        <v>26</v>
      </c>
      <c r="N26233">
        <v>200201</v>
      </c>
      <c r="O26233" s="1" t="s">
        <v>27</v>
      </c>
      <c r="P26233">
        <v>7390000</v>
      </c>
      <c r="Q26233" s="1" t="s">
        <v>77</v>
      </c>
      <c r="R26233">
        <v>11</v>
      </c>
      <c r="S26233">
        <v>11</v>
      </c>
      <c r="T26233">
        <v>0</v>
      </c>
      <c r="U26233">
        <v>74</v>
      </c>
      <c r="V26233">
        <v>6.73</v>
      </c>
      <c r="W26233">
        <v>8541.8799999999992</v>
      </c>
      <c r="X26233">
        <v>632099.12</v>
      </c>
    </row>
    <row r="26234" spans="1:24" x14ac:dyDescent="0.25">
      <c r="A26234">
        <v>2019</v>
      </c>
      <c r="B26234">
        <v>20</v>
      </c>
      <c r="C26234" s="1" t="s">
        <v>1378</v>
      </c>
      <c r="D26234">
        <v>107</v>
      </c>
      <c r="E26234" s="1" t="s">
        <v>1774</v>
      </c>
      <c r="F26234">
        <v>5</v>
      </c>
      <c r="G26234" s="1" t="s">
        <v>1819</v>
      </c>
      <c r="H26234">
        <v>125</v>
      </c>
      <c r="I26234" s="1" t="s">
        <v>1825</v>
      </c>
      <c r="J26234">
        <v>2</v>
      </c>
      <c r="K26234" s="1" t="s">
        <v>32</v>
      </c>
      <c r="L26234">
        <v>2</v>
      </c>
      <c r="M26234" s="1" t="s">
        <v>42</v>
      </c>
      <c r="N26234">
        <v>200201</v>
      </c>
      <c r="O26234" s="1" t="s">
        <v>27</v>
      </c>
      <c r="P26234">
        <v>8970000</v>
      </c>
      <c r="Q26234" s="1" t="s">
        <v>39</v>
      </c>
      <c r="R26234">
        <v>11.84</v>
      </c>
      <c r="S26234">
        <v>11.84</v>
      </c>
      <c r="T26234">
        <v>0</v>
      </c>
      <c r="U26234">
        <v>74</v>
      </c>
      <c r="V26234">
        <v>6.25</v>
      </c>
      <c r="W26234">
        <v>7762.19</v>
      </c>
      <c r="X26234">
        <v>574402.06000000006</v>
      </c>
    </row>
    <row r="26235" spans="1:24" x14ac:dyDescent="0.25">
      <c r="A26235">
        <v>2019</v>
      </c>
      <c r="B26235">
        <v>11</v>
      </c>
      <c r="C26235" s="1" t="s">
        <v>614</v>
      </c>
      <c r="D26235">
        <v>52</v>
      </c>
      <c r="E26235" s="1" t="s">
        <v>656</v>
      </c>
      <c r="F26235">
        <v>9</v>
      </c>
      <c r="G26235" s="1" t="s">
        <v>252</v>
      </c>
      <c r="H26235">
        <v>1</v>
      </c>
      <c r="I26235" s="1" t="s">
        <v>252</v>
      </c>
      <c r="J26235">
        <v>3</v>
      </c>
      <c r="K26235" s="1" t="s">
        <v>44</v>
      </c>
      <c r="L26235">
        <v>1</v>
      </c>
      <c r="M26235" s="1" t="s">
        <v>26</v>
      </c>
      <c r="N26235">
        <v>200201</v>
      </c>
      <c r="O26235" s="1" t="s">
        <v>27</v>
      </c>
      <c r="P26235">
        <v>7060000</v>
      </c>
      <c r="Q26235" s="1" t="s">
        <v>74</v>
      </c>
      <c r="R26235">
        <v>11</v>
      </c>
      <c r="S26235">
        <v>10</v>
      </c>
      <c r="T26235">
        <v>0</v>
      </c>
      <c r="U26235">
        <v>74</v>
      </c>
      <c r="V26235">
        <v>7.4</v>
      </c>
      <c r="W26235">
        <v>6863.11</v>
      </c>
      <c r="X26235">
        <v>507870.14</v>
      </c>
    </row>
    <row r="26236" spans="1:24" x14ac:dyDescent="0.25">
      <c r="A26236">
        <v>2019</v>
      </c>
      <c r="B26236">
        <v>13</v>
      </c>
      <c r="C26236" s="1" t="s">
        <v>238</v>
      </c>
      <c r="D26236">
        <v>63</v>
      </c>
      <c r="E26236" s="1" t="s">
        <v>845</v>
      </c>
      <c r="F26236">
        <v>2</v>
      </c>
      <c r="G26236" s="1" t="s">
        <v>847</v>
      </c>
      <c r="H26236">
        <v>58</v>
      </c>
      <c r="I26236" s="1" t="s">
        <v>850</v>
      </c>
      <c r="J26236">
        <v>2</v>
      </c>
      <c r="K26236" s="1" t="s">
        <v>32</v>
      </c>
      <c r="L26236">
        <v>1</v>
      </c>
      <c r="M26236" s="1" t="s">
        <v>26</v>
      </c>
      <c r="N26236">
        <v>200201</v>
      </c>
      <c r="O26236" s="1" t="s">
        <v>27</v>
      </c>
      <c r="P26236">
        <v>5740000</v>
      </c>
      <c r="Q26236" s="1" t="s">
        <v>70</v>
      </c>
      <c r="R26236">
        <v>4</v>
      </c>
      <c r="S26236">
        <v>4</v>
      </c>
      <c r="T26236">
        <v>0</v>
      </c>
      <c r="U26236">
        <v>74</v>
      </c>
      <c r="V26236">
        <v>18.5</v>
      </c>
      <c r="W26236">
        <v>5214.05</v>
      </c>
      <c r="X26236">
        <v>385839.7</v>
      </c>
    </row>
    <row r="26237" spans="1:24" x14ac:dyDescent="0.25">
      <c r="A26237">
        <v>2019</v>
      </c>
      <c r="B26237">
        <v>14</v>
      </c>
      <c r="C26237" s="1" t="s">
        <v>881</v>
      </c>
      <c r="D26237">
        <v>71</v>
      </c>
      <c r="E26237" s="1" t="s">
        <v>971</v>
      </c>
      <c r="F26237">
        <v>5</v>
      </c>
      <c r="G26237" s="1" t="s">
        <v>985</v>
      </c>
      <c r="H26237">
        <v>108</v>
      </c>
      <c r="I26237" s="1" t="s">
        <v>985</v>
      </c>
      <c r="J26237">
        <v>2</v>
      </c>
      <c r="K26237" s="1" t="s">
        <v>32</v>
      </c>
      <c r="L26237">
        <v>2</v>
      </c>
      <c r="M26237" s="1" t="s">
        <v>42</v>
      </c>
      <c r="N26237">
        <v>200201</v>
      </c>
      <c r="O26237" s="1" t="s">
        <v>27</v>
      </c>
      <c r="P26237">
        <v>8210000</v>
      </c>
      <c r="Q26237" s="1" t="s">
        <v>72</v>
      </c>
      <c r="R26237">
        <v>4</v>
      </c>
      <c r="S26237">
        <v>4</v>
      </c>
      <c r="T26237">
        <v>0</v>
      </c>
      <c r="U26237">
        <v>74</v>
      </c>
      <c r="V26237">
        <v>18.5</v>
      </c>
      <c r="W26237">
        <v>4500.1000000000004</v>
      </c>
      <c r="X26237">
        <v>333007.40000000002</v>
      </c>
    </row>
    <row r="26238" spans="1:24" x14ac:dyDescent="0.25">
      <c r="A26238">
        <v>2019</v>
      </c>
      <c r="B26238">
        <v>20</v>
      </c>
      <c r="C26238" s="1" t="s">
        <v>1378</v>
      </c>
      <c r="D26238">
        <v>104</v>
      </c>
      <c r="E26238" s="1" t="s">
        <v>1379</v>
      </c>
      <c r="F26238">
        <v>2</v>
      </c>
      <c r="G26238" s="1" t="s">
        <v>1434</v>
      </c>
      <c r="H26238">
        <v>464</v>
      </c>
      <c r="I26238" s="1" t="s">
        <v>1456</v>
      </c>
      <c r="J26238">
        <v>2</v>
      </c>
      <c r="K26238" s="1" t="s">
        <v>32</v>
      </c>
      <c r="L26238">
        <v>2</v>
      </c>
      <c r="M26238" s="1" t="s">
        <v>42</v>
      </c>
      <c r="N26238">
        <v>200201</v>
      </c>
      <c r="O26238" s="1" t="s">
        <v>27</v>
      </c>
      <c r="P26238">
        <v>7490000</v>
      </c>
      <c r="Q26238" s="1" t="s">
        <v>37</v>
      </c>
      <c r="R26238">
        <v>185</v>
      </c>
      <c r="S26238">
        <v>185</v>
      </c>
      <c r="T26238">
        <v>0</v>
      </c>
      <c r="U26238">
        <v>74</v>
      </c>
      <c r="V26238">
        <v>0.4</v>
      </c>
      <c r="W26238">
        <v>3590.64</v>
      </c>
      <c r="X26238">
        <v>265707.36</v>
      </c>
    </row>
    <row r="26239" spans="1:24" x14ac:dyDescent="0.25">
      <c r="A26239">
        <v>2019</v>
      </c>
      <c r="B26239">
        <v>25</v>
      </c>
      <c r="C26239" s="1" t="s">
        <v>2287</v>
      </c>
      <c r="D26239">
        <v>136</v>
      </c>
      <c r="E26239" s="1" t="s">
        <v>2304</v>
      </c>
      <c r="F26239">
        <v>2</v>
      </c>
      <c r="G26239" s="1" t="s">
        <v>2306</v>
      </c>
      <c r="H26239">
        <v>6</v>
      </c>
      <c r="I26239" s="1" t="s">
        <v>2304</v>
      </c>
      <c r="J26239">
        <v>1</v>
      </c>
      <c r="K26239" s="1" t="s">
        <v>25</v>
      </c>
      <c r="L26239">
        <v>1</v>
      </c>
      <c r="M26239" s="1" t="s">
        <v>26</v>
      </c>
      <c r="N26239">
        <v>200201</v>
      </c>
      <c r="O26239" s="1" t="s">
        <v>27</v>
      </c>
      <c r="P26239">
        <v>8810000</v>
      </c>
      <c r="Q26239" s="1" t="s">
        <v>141</v>
      </c>
      <c r="R26239">
        <v>25</v>
      </c>
      <c r="S26239">
        <v>25</v>
      </c>
      <c r="T26239">
        <v>0</v>
      </c>
      <c r="U26239">
        <v>74</v>
      </c>
      <c r="V26239">
        <v>2.96</v>
      </c>
      <c r="W26239">
        <v>3331.87</v>
      </c>
      <c r="X26239">
        <v>246558.38</v>
      </c>
    </row>
    <row r="26240" spans="1:24" x14ac:dyDescent="0.25">
      <c r="A26240">
        <v>2019</v>
      </c>
      <c r="B26240">
        <v>32</v>
      </c>
      <c r="C26240" s="1" t="s">
        <v>2821</v>
      </c>
      <c r="D26240">
        <v>189</v>
      </c>
      <c r="E26240" s="1" t="s">
        <v>2821</v>
      </c>
      <c r="F26240">
        <v>1</v>
      </c>
      <c r="G26240" s="1" t="s">
        <v>2858</v>
      </c>
      <c r="H26240">
        <v>56</v>
      </c>
      <c r="I26240" s="1" t="s">
        <v>2821</v>
      </c>
      <c r="J26240">
        <v>3</v>
      </c>
      <c r="K26240" s="1" t="s">
        <v>44</v>
      </c>
      <c r="L26240">
        <v>2</v>
      </c>
      <c r="M26240" s="1" t="s">
        <v>42</v>
      </c>
      <c r="N26240">
        <v>200201</v>
      </c>
      <c r="O26240" s="1" t="s">
        <v>27</v>
      </c>
      <c r="P26240">
        <v>9120000</v>
      </c>
      <c r="Q26240" s="1" t="s">
        <v>53</v>
      </c>
      <c r="R26240">
        <v>20</v>
      </c>
      <c r="S26240">
        <v>20</v>
      </c>
      <c r="T26240">
        <v>0</v>
      </c>
      <c r="U26240">
        <v>74</v>
      </c>
      <c r="V26240">
        <v>3.7</v>
      </c>
      <c r="W26240">
        <v>3078.37</v>
      </c>
      <c r="X26240">
        <v>227799.38</v>
      </c>
    </row>
    <row r="26241" spans="1:24" x14ac:dyDescent="0.25">
      <c r="A26241">
        <v>2019</v>
      </c>
      <c r="B26241">
        <v>26</v>
      </c>
      <c r="C26241" s="1" t="s">
        <v>2321</v>
      </c>
      <c r="D26241">
        <v>140</v>
      </c>
      <c r="E26241" s="1" t="s">
        <v>919</v>
      </c>
      <c r="F26241">
        <v>3</v>
      </c>
      <c r="G26241" s="1" t="s">
        <v>1377</v>
      </c>
      <c r="H26241">
        <v>58</v>
      </c>
      <c r="I26241" s="1" t="s">
        <v>1377</v>
      </c>
      <c r="J26241">
        <v>1</v>
      </c>
      <c r="K26241" s="1" t="s">
        <v>25</v>
      </c>
      <c r="L26241">
        <v>2</v>
      </c>
      <c r="M26241" s="1" t="s">
        <v>42</v>
      </c>
      <c r="N26241">
        <v>200201</v>
      </c>
      <c r="O26241" s="1" t="s">
        <v>27</v>
      </c>
      <c r="P26241">
        <v>9040000</v>
      </c>
      <c r="Q26241" s="1" t="s">
        <v>265</v>
      </c>
      <c r="R26241">
        <v>9</v>
      </c>
      <c r="S26241">
        <v>9</v>
      </c>
      <c r="T26241">
        <v>0</v>
      </c>
      <c r="U26241">
        <v>74</v>
      </c>
      <c r="V26241">
        <v>8.2200000000000006</v>
      </c>
      <c r="W26241">
        <v>760</v>
      </c>
      <c r="X26241">
        <v>56240</v>
      </c>
    </row>
    <row r="26242" spans="1:24" x14ac:dyDescent="0.25">
      <c r="A26242">
        <v>2019</v>
      </c>
      <c r="B26242">
        <v>20</v>
      </c>
      <c r="C26242" s="1" t="s">
        <v>1378</v>
      </c>
      <c r="D26242">
        <v>106</v>
      </c>
      <c r="E26242" s="1" t="s">
        <v>1720</v>
      </c>
      <c r="F26242">
        <v>2</v>
      </c>
      <c r="G26242" s="1" t="s">
        <v>1746</v>
      </c>
      <c r="H26242">
        <v>543</v>
      </c>
      <c r="I26242" s="1" t="s">
        <v>1751</v>
      </c>
      <c r="J26242">
        <v>1</v>
      </c>
      <c r="K26242" s="1" t="s">
        <v>25</v>
      </c>
      <c r="L26242">
        <v>1</v>
      </c>
      <c r="M26242" s="1" t="s">
        <v>26</v>
      </c>
      <c r="N26242">
        <v>200201</v>
      </c>
      <c r="O26242" s="1" t="s">
        <v>27</v>
      </c>
      <c r="P26242">
        <v>7490000</v>
      </c>
      <c r="Q26242" s="1" t="s">
        <v>37</v>
      </c>
      <c r="R26242">
        <v>25.5</v>
      </c>
      <c r="S26242">
        <v>25.5</v>
      </c>
      <c r="T26242">
        <v>0</v>
      </c>
      <c r="U26242">
        <v>73.95</v>
      </c>
      <c r="V26242">
        <v>2.9</v>
      </c>
      <c r="W26242">
        <v>4212.41</v>
      </c>
      <c r="X26242">
        <v>311507.71999999997</v>
      </c>
    </row>
    <row r="26243" spans="1:24" x14ac:dyDescent="0.25">
      <c r="A26243">
        <v>2019</v>
      </c>
      <c r="B26243">
        <v>28</v>
      </c>
      <c r="C26243" s="1" t="s">
        <v>2416</v>
      </c>
      <c r="D26243">
        <v>162</v>
      </c>
      <c r="E26243" s="1" t="s">
        <v>2447</v>
      </c>
      <c r="F26243">
        <v>4</v>
      </c>
      <c r="G26243" s="1" t="s">
        <v>2452</v>
      </c>
      <c r="H26243">
        <v>21</v>
      </c>
      <c r="I26243" s="1" t="s">
        <v>2449</v>
      </c>
      <c r="J26243">
        <v>1</v>
      </c>
      <c r="K26243" s="1" t="s">
        <v>25</v>
      </c>
      <c r="L26243">
        <v>2</v>
      </c>
      <c r="M26243" s="1" t="s">
        <v>42</v>
      </c>
      <c r="N26243">
        <v>200201</v>
      </c>
      <c r="O26243" s="1" t="s">
        <v>27</v>
      </c>
      <c r="P26243">
        <v>7490000</v>
      </c>
      <c r="Q26243" s="1" t="s">
        <v>37</v>
      </c>
      <c r="R26243">
        <v>34</v>
      </c>
      <c r="S26243">
        <v>34</v>
      </c>
      <c r="T26243">
        <v>0</v>
      </c>
      <c r="U26243">
        <v>73.95</v>
      </c>
      <c r="V26243">
        <v>2.1800000000000002</v>
      </c>
      <c r="W26243">
        <v>4100</v>
      </c>
      <c r="X26243">
        <v>303195</v>
      </c>
    </row>
    <row r="26244" spans="1:24" x14ac:dyDescent="0.25">
      <c r="A26244">
        <v>2019</v>
      </c>
      <c r="B26244">
        <v>12</v>
      </c>
      <c r="C26244" s="1" t="s">
        <v>237</v>
      </c>
      <c r="D26244">
        <v>58</v>
      </c>
      <c r="E26244" s="1" t="s">
        <v>758</v>
      </c>
      <c r="F26244">
        <v>1</v>
      </c>
      <c r="G26244" s="1" t="s">
        <v>759</v>
      </c>
      <c r="H26244">
        <v>15</v>
      </c>
      <c r="I26244" s="1" t="s">
        <v>760</v>
      </c>
      <c r="J26244">
        <v>2</v>
      </c>
      <c r="K26244" s="1" t="s">
        <v>32</v>
      </c>
      <c r="L26244">
        <v>2</v>
      </c>
      <c r="M26244" s="1" t="s">
        <v>42</v>
      </c>
      <c r="N26244">
        <v>200201</v>
      </c>
      <c r="O26244" s="1" t="s">
        <v>27</v>
      </c>
      <c r="P26244">
        <v>5740000</v>
      </c>
      <c r="Q26244" s="1" t="s">
        <v>70</v>
      </c>
      <c r="R26244">
        <v>16.670000000000002</v>
      </c>
      <c r="S26244">
        <v>16.670000000000002</v>
      </c>
      <c r="T26244">
        <v>0</v>
      </c>
      <c r="U26244">
        <v>73.930000000000007</v>
      </c>
      <c r="V26244">
        <v>4.43</v>
      </c>
      <c r="W26244">
        <v>7039.09</v>
      </c>
      <c r="X26244">
        <v>520399.94</v>
      </c>
    </row>
    <row r="26245" spans="1:24" x14ac:dyDescent="0.25">
      <c r="A26245">
        <v>2019</v>
      </c>
      <c r="B26245">
        <v>20</v>
      </c>
      <c r="C26245" s="1" t="s">
        <v>1378</v>
      </c>
      <c r="D26245">
        <v>105</v>
      </c>
      <c r="E26245" s="1" t="s">
        <v>1549</v>
      </c>
      <c r="F26245">
        <v>1</v>
      </c>
      <c r="G26245" s="1" t="s">
        <v>1550</v>
      </c>
      <c r="H26245">
        <v>378</v>
      </c>
      <c r="I26245" s="1" t="s">
        <v>1609</v>
      </c>
      <c r="J26245">
        <v>2</v>
      </c>
      <c r="K26245" s="1" t="s">
        <v>32</v>
      </c>
      <c r="L26245">
        <v>1</v>
      </c>
      <c r="M26245" s="1" t="s">
        <v>26</v>
      </c>
      <c r="N26245">
        <v>200201</v>
      </c>
      <c r="O26245" s="1" t="s">
        <v>27</v>
      </c>
      <c r="P26245">
        <v>8980000</v>
      </c>
      <c r="Q26245" s="1" t="s">
        <v>40</v>
      </c>
      <c r="R26245">
        <v>3.5</v>
      </c>
      <c r="S26245">
        <v>3.5</v>
      </c>
      <c r="T26245">
        <v>0</v>
      </c>
      <c r="U26245">
        <v>73.87</v>
      </c>
      <c r="V26245">
        <v>21.11</v>
      </c>
      <c r="W26245">
        <v>9146.57</v>
      </c>
      <c r="X26245">
        <v>675657.13</v>
      </c>
    </row>
    <row r="26246" spans="1:24" x14ac:dyDescent="0.25">
      <c r="A26246">
        <v>2019</v>
      </c>
      <c r="B26246">
        <v>12</v>
      </c>
      <c r="C26246" s="1" t="s">
        <v>237</v>
      </c>
      <c r="D26246">
        <v>57</v>
      </c>
      <c r="E26246" s="1" t="s">
        <v>735</v>
      </c>
      <c r="F26246">
        <v>1</v>
      </c>
      <c r="G26246" s="1" t="s">
        <v>736</v>
      </c>
      <c r="H26246">
        <v>20</v>
      </c>
      <c r="I26246" s="1" t="s">
        <v>737</v>
      </c>
      <c r="J26246">
        <v>1</v>
      </c>
      <c r="K26246" s="1" t="s">
        <v>25</v>
      </c>
      <c r="L26246">
        <v>1</v>
      </c>
      <c r="M26246" s="1" t="s">
        <v>26</v>
      </c>
      <c r="N26246">
        <v>200201</v>
      </c>
      <c r="O26246" s="1" t="s">
        <v>27</v>
      </c>
      <c r="P26246">
        <v>7490000</v>
      </c>
      <c r="Q26246" s="1" t="s">
        <v>37</v>
      </c>
      <c r="R26246">
        <v>33.049999999999997</v>
      </c>
      <c r="S26246">
        <v>33.049999999999997</v>
      </c>
      <c r="T26246">
        <v>0</v>
      </c>
      <c r="U26246">
        <v>73.86</v>
      </c>
      <c r="V26246">
        <v>2.23</v>
      </c>
      <c r="W26246">
        <v>4644.7700000000004</v>
      </c>
      <c r="X26246">
        <v>343062.71</v>
      </c>
    </row>
    <row r="26247" spans="1:24" x14ac:dyDescent="0.25">
      <c r="A26247">
        <v>2019</v>
      </c>
      <c r="B26247">
        <v>7</v>
      </c>
      <c r="C26247" s="1" t="s">
        <v>292</v>
      </c>
      <c r="D26247">
        <v>22</v>
      </c>
      <c r="E26247" s="1" t="s">
        <v>362</v>
      </c>
      <c r="F26247">
        <v>1</v>
      </c>
      <c r="G26247" s="1" t="s">
        <v>362</v>
      </c>
      <c r="H26247">
        <v>68</v>
      </c>
      <c r="I26247" s="1" t="s">
        <v>362</v>
      </c>
      <c r="J26247">
        <v>2</v>
      </c>
      <c r="K26247" s="1" t="s">
        <v>32</v>
      </c>
      <c r="L26247">
        <v>2</v>
      </c>
      <c r="M26247" s="1" t="s">
        <v>42</v>
      </c>
      <c r="N26247">
        <v>200201</v>
      </c>
      <c r="O26247" s="1" t="s">
        <v>27</v>
      </c>
      <c r="P26247">
        <v>6840000</v>
      </c>
      <c r="Q26247" s="1" t="s">
        <v>43</v>
      </c>
      <c r="R26247">
        <v>107</v>
      </c>
      <c r="S26247">
        <v>107</v>
      </c>
      <c r="T26247">
        <v>0</v>
      </c>
      <c r="U26247">
        <v>73.83</v>
      </c>
      <c r="V26247">
        <v>0.69</v>
      </c>
      <c r="W26247">
        <v>12303.4</v>
      </c>
      <c r="X26247">
        <v>908360.02</v>
      </c>
    </row>
    <row r="26248" spans="1:24" x14ac:dyDescent="0.25">
      <c r="A26248">
        <v>2019</v>
      </c>
      <c r="B26248">
        <v>21</v>
      </c>
      <c r="C26248" s="1" t="s">
        <v>1974</v>
      </c>
      <c r="D26248">
        <v>116</v>
      </c>
      <c r="E26248" s="1" t="s">
        <v>2099</v>
      </c>
      <c r="F26248">
        <v>1</v>
      </c>
      <c r="G26248" s="1" t="s">
        <v>2099</v>
      </c>
      <c r="H26248">
        <v>85</v>
      </c>
      <c r="I26248" s="1" t="s">
        <v>2099</v>
      </c>
      <c r="J26248">
        <v>2</v>
      </c>
      <c r="K26248" s="1" t="s">
        <v>32</v>
      </c>
      <c r="L26248">
        <v>2</v>
      </c>
      <c r="M26248" s="1" t="s">
        <v>42</v>
      </c>
      <c r="N26248">
        <v>200201</v>
      </c>
      <c r="O26248" s="1" t="s">
        <v>27</v>
      </c>
      <c r="P26248">
        <v>5690000</v>
      </c>
      <c r="Q26248" s="1" t="s">
        <v>71</v>
      </c>
      <c r="R26248">
        <v>61</v>
      </c>
      <c r="S26248">
        <v>61</v>
      </c>
      <c r="T26248">
        <v>0</v>
      </c>
      <c r="U26248">
        <v>73.81</v>
      </c>
      <c r="V26248">
        <v>1.21</v>
      </c>
      <c r="W26248">
        <v>12000</v>
      </c>
      <c r="X26248">
        <v>885720</v>
      </c>
    </row>
    <row r="26249" spans="1:24" x14ac:dyDescent="0.25">
      <c r="A26249">
        <v>2019</v>
      </c>
      <c r="B26249">
        <v>23</v>
      </c>
      <c r="C26249" s="1" t="s">
        <v>2216</v>
      </c>
      <c r="D26249">
        <v>125</v>
      </c>
      <c r="E26249" s="1" t="s">
        <v>2224</v>
      </c>
      <c r="F26249">
        <v>2</v>
      </c>
      <c r="G26249" s="1" t="s">
        <v>2226</v>
      </c>
      <c r="H26249">
        <v>9</v>
      </c>
      <c r="I26249" s="1" t="s">
        <v>2228</v>
      </c>
      <c r="J26249">
        <v>1</v>
      </c>
      <c r="K26249" s="1" t="s">
        <v>25</v>
      </c>
      <c r="L26249">
        <v>2</v>
      </c>
      <c r="M26249" s="1" t="s">
        <v>42</v>
      </c>
      <c r="N26249">
        <v>200201</v>
      </c>
      <c r="O26249" s="1" t="s">
        <v>27</v>
      </c>
      <c r="P26249">
        <v>6840000</v>
      </c>
      <c r="Q26249" s="1" t="s">
        <v>43</v>
      </c>
      <c r="R26249">
        <v>369</v>
      </c>
      <c r="S26249">
        <v>369</v>
      </c>
      <c r="T26249">
        <v>0</v>
      </c>
      <c r="U26249">
        <v>73.8</v>
      </c>
      <c r="V26249">
        <v>0.2</v>
      </c>
      <c r="W26249">
        <v>12501.45</v>
      </c>
      <c r="X26249">
        <v>922607.01</v>
      </c>
    </row>
    <row r="26250" spans="1:24" x14ac:dyDescent="0.25">
      <c r="A26250">
        <v>2019</v>
      </c>
      <c r="B26250">
        <v>4</v>
      </c>
      <c r="C26250" s="1" t="s">
        <v>189</v>
      </c>
      <c r="D26250">
        <v>11</v>
      </c>
      <c r="E26250" s="1" t="s">
        <v>221</v>
      </c>
      <c r="F26250">
        <v>1</v>
      </c>
      <c r="G26250" s="1" t="s">
        <v>223</v>
      </c>
      <c r="H26250">
        <v>9</v>
      </c>
      <c r="I26250" s="1" t="s">
        <v>221</v>
      </c>
      <c r="J26250">
        <v>2</v>
      </c>
      <c r="K26250" s="1" t="s">
        <v>32</v>
      </c>
      <c r="L26250">
        <v>1</v>
      </c>
      <c r="M26250" s="1" t="s">
        <v>26</v>
      </c>
      <c r="N26250">
        <v>200201</v>
      </c>
      <c r="O26250" s="1" t="s">
        <v>27</v>
      </c>
      <c r="P26250">
        <v>7490000</v>
      </c>
      <c r="Q26250" s="1" t="s">
        <v>37</v>
      </c>
      <c r="R26250">
        <v>23</v>
      </c>
      <c r="S26250">
        <v>23</v>
      </c>
      <c r="T26250">
        <v>0</v>
      </c>
      <c r="U26250">
        <v>73.8</v>
      </c>
      <c r="V26250">
        <v>3.21</v>
      </c>
      <c r="W26250">
        <v>3721.41</v>
      </c>
      <c r="X26250">
        <v>274640.06</v>
      </c>
    </row>
    <row r="26251" spans="1:24" x14ac:dyDescent="0.25">
      <c r="A26251">
        <v>2019</v>
      </c>
      <c r="B26251">
        <v>27</v>
      </c>
      <c r="C26251" s="1" t="s">
        <v>2396</v>
      </c>
      <c r="D26251">
        <v>151</v>
      </c>
      <c r="E26251" s="1" t="s">
        <v>2256</v>
      </c>
      <c r="F26251">
        <v>2</v>
      </c>
      <c r="G26251" s="1" t="s">
        <v>2256</v>
      </c>
      <c r="H26251">
        <v>2</v>
      </c>
      <c r="I26251" s="1" t="s">
        <v>2256</v>
      </c>
      <c r="J26251">
        <v>3</v>
      </c>
      <c r="K26251" s="1" t="s">
        <v>44</v>
      </c>
      <c r="L26251">
        <v>1</v>
      </c>
      <c r="M26251" s="1" t="s">
        <v>26</v>
      </c>
      <c r="N26251">
        <v>200201</v>
      </c>
      <c r="O26251" s="1" t="s">
        <v>27</v>
      </c>
      <c r="P26251">
        <v>7390000</v>
      </c>
      <c r="Q26251" s="1" t="s">
        <v>77</v>
      </c>
      <c r="R26251">
        <v>4</v>
      </c>
      <c r="S26251">
        <v>4</v>
      </c>
      <c r="T26251">
        <v>0</v>
      </c>
      <c r="U26251">
        <v>73.8</v>
      </c>
      <c r="V26251">
        <v>18.45</v>
      </c>
      <c r="W26251">
        <v>3574.63</v>
      </c>
      <c r="X26251">
        <v>263807.69</v>
      </c>
    </row>
    <row r="26252" spans="1:24" x14ac:dyDescent="0.25">
      <c r="A26252">
        <v>2019</v>
      </c>
      <c r="B26252">
        <v>20</v>
      </c>
      <c r="C26252" s="1" t="s">
        <v>1378</v>
      </c>
      <c r="D26252">
        <v>104</v>
      </c>
      <c r="E26252" s="1" t="s">
        <v>1379</v>
      </c>
      <c r="F26252">
        <v>3</v>
      </c>
      <c r="G26252" s="1" t="s">
        <v>1469</v>
      </c>
      <c r="H26252">
        <v>451</v>
      </c>
      <c r="I26252" s="1" t="s">
        <v>1493</v>
      </c>
      <c r="J26252">
        <v>2</v>
      </c>
      <c r="K26252" s="1" t="s">
        <v>32</v>
      </c>
      <c r="L26252">
        <v>2</v>
      </c>
      <c r="M26252" s="1" t="s">
        <v>42</v>
      </c>
      <c r="N26252">
        <v>200201</v>
      </c>
      <c r="O26252" s="1" t="s">
        <v>27</v>
      </c>
      <c r="P26252">
        <v>7490000</v>
      </c>
      <c r="Q26252" s="1" t="s">
        <v>37</v>
      </c>
      <c r="R26252">
        <v>400</v>
      </c>
      <c r="S26252">
        <v>102.5</v>
      </c>
      <c r="T26252">
        <v>298</v>
      </c>
      <c r="U26252">
        <v>73.8</v>
      </c>
      <c r="V26252">
        <v>0.72</v>
      </c>
      <c r="W26252">
        <v>3500</v>
      </c>
      <c r="X26252">
        <v>258300</v>
      </c>
    </row>
    <row r="26253" spans="1:24" x14ac:dyDescent="0.25">
      <c r="A26253">
        <v>2019</v>
      </c>
      <c r="B26253">
        <v>4</v>
      </c>
      <c r="C26253" s="1" t="s">
        <v>189</v>
      </c>
      <c r="D26253">
        <v>8</v>
      </c>
      <c r="E26253" s="1" t="s">
        <v>190</v>
      </c>
      <c r="F26253">
        <v>3</v>
      </c>
      <c r="G26253" s="1" t="s">
        <v>190</v>
      </c>
      <c r="H26253">
        <v>5</v>
      </c>
      <c r="I26253" s="1" t="s">
        <v>190</v>
      </c>
      <c r="J26253">
        <v>3</v>
      </c>
      <c r="K26253" s="1" t="s">
        <v>44</v>
      </c>
      <c r="L26253">
        <v>2</v>
      </c>
      <c r="M26253" s="1" t="s">
        <v>42</v>
      </c>
      <c r="N26253">
        <v>200201</v>
      </c>
      <c r="O26253" s="1" t="s">
        <v>27</v>
      </c>
      <c r="P26253">
        <v>6220000</v>
      </c>
      <c r="Q26253" s="1" t="s">
        <v>182</v>
      </c>
      <c r="R26253">
        <v>14</v>
      </c>
      <c r="S26253">
        <v>12</v>
      </c>
      <c r="T26253">
        <v>0</v>
      </c>
      <c r="U26253">
        <v>73.78</v>
      </c>
      <c r="V26253">
        <v>6.15</v>
      </c>
      <c r="W26253">
        <v>6153.6</v>
      </c>
      <c r="X26253">
        <v>454012.61</v>
      </c>
    </row>
    <row r="26254" spans="1:24" x14ac:dyDescent="0.25">
      <c r="A26254">
        <v>2019</v>
      </c>
      <c r="B26254">
        <v>18</v>
      </c>
      <c r="C26254" s="1" t="s">
        <v>1304</v>
      </c>
      <c r="D26254">
        <v>99</v>
      </c>
      <c r="E26254" s="1" t="s">
        <v>1329</v>
      </c>
      <c r="F26254">
        <v>1</v>
      </c>
      <c r="G26254" s="1" t="s">
        <v>1330</v>
      </c>
      <c r="H26254">
        <v>8</v>
      </c>
      <c r="I26254" s="1" t="s">
        <v>1331</v>
      </c>
      <c r="J26254">
        <v>3</v>
      </c>
      <c r="K26254" s="1" t="s">
        <v>44</v>
      </c>
      <c r="L26254">
        <v>2</v>
      </c>
      <c r="M26254" s="1" t="s">
        <v>42</v>
      </c>
      <c r="N26254">
        <v>200201</v>
      </c>
      <c r="O26254" s="1" t="s">
        <v>27</v>
      </c>
      <c r="P26254">
        <v>7210000</v>
      </c>
      <c r="Q26254" s="1" t="s">
        <v>289</v>
      </c>
      <c r="R26254">
        <v>5</v>
      </c>
      <c r="S26254">
        <v>5</v>
      </c>
      <c r="T26254">
        <v>0</v>
      </c>
      <c r="U26254">
        <v>73.75</v>
      </c>
      <c r="V26254">
        <v>14.75</v>
      </c>
      <c r="W26254">
        <v>7092.16</v>
      </c>
      <c r="X26254">
        <v>523046.8</v>
      </c>
    </row>
    <row r="26255" spans="1:24" x14ac:dyDescent="0.25">
      <c r="A26255">
        <v>2019</v>
      </c>
      <c r="B26255">
        <v>20</v>
      </c>
      <c r="C26255" s="1" t="s">
        <v>1378</v>
      </c>
      <c r="D26255">
        <v>105</v>
      </c>
      <c r="E26255" s="1" t="s">
        <v>1549</v>
      </c>
      <c r="F26255">
        <v>1</v>
      </c>
      <c r="G26255" s="1" t="s">
        <v>1550</v>
      </c>
      <c r="H26255">
        <v>519</v>
      </c>
      <c r="I26255" s="1" t="s">
        <v>1625</v>
      </c>
      <c r="J26255">
        <v>1</v>
      </c>
      <c r="K26255" s="1" t="s">
        <v>25</v>
      </c>
      <c r="L26255">
        <v>1</v>
      </c>
      <c r="M26255" s="1" t="s">
        <v>26</v>
      </c>
      <c r="N26255">
        <v>200201</v>
      </c>
      <c r="O26255" s="1" t="s">
        <v>27</v>
      </c>
      <c r="P26255">
        <v>8970000</v>
      </c>
      <c r="Q26255" s="1" t="s">
        <v>39</v>
      </c>
      <c r="R26255">
        <v>0.35</v>
      </c>
      <c r="S26255">
        <v>0.35</v>
      </c>
      <c r="T26255">
        <v>0</v>
      </c>
      <c r="U26255">
        <v>73.72</v>
      </c>
      <c r="V26255">
        <v>210.63</v>
      </c>
      <c r="W26255">
        <v>7554.2</v>
      </c>
      <c r="X26255">
        <v>556895.62</v>
      </c>
    </row>
    <row r="26256" spans="1:24" x14ac:dyDescent="0.25">
      <c r="A26256">
        <v>2019</v>
      </c>
      <c r="B26256">
        <v>25</v>
      </c>
      <c r="C26256" s="1" t="s">
        <v>2287</v>
      </c>
      <c r="D26256">
        <v>134</v>
      </c>
      <c r="E26256" s="1" t="s">
        <v>2295</v>
      </c>
      <c r="F26256">
        <v>6</v>
      </c>
      <c r="G26256" s="1" t="s">
        <v>682</v>
      </c>
      <c r="H26256">
        <v>11</v>
      </c>
      <c r="I26256" s="1" t="s">
        <v>2295</v>
      </c>
      <c r="J26256">
        <v>1</v>
      </c>
      <c r="K26256" s="1" t="s">
        <v>25</v>
      </c>
      <c r="L26256">
        <v>1</v>
      </c>
      <c r="M26256" s="1" t="s">
        <v>26</v>
      </c>
      <c r="N26256">
        <v>200201</v>
      </c>
      <c r="O26256" s="1" t="s">
        <v>27</v>
      </c>
      <c r="P26256">
        <v>6900000</v>
      </c>
      <c r="Q26256" s="1" t="s">
        <v>162</v>
      </c>
      <c r="R26256">
        <v>31.77</v>
      </c>
      <c r="S26256">
        <v>31.77</v>
      </c>
      <c r="T26256">
        <v>0</v>
      </c>
      <c r="U26256">
        <v>73.7</v>
      </c>
      <c r="V26256">
        <v>2.3199999999999998</v>
      </c>
      <c r="W26256">
        <v>11181.22</v>
      </c>
      <c r="X26256">
        <v>824055.91</v>
      </c>
    </row>
    <row r="26257" spans="1:24" x14ac:dyDescent="0.25">
      <c r="A26257">
        <v>2019</v>
      </c>
      <c r="B26257">
        <v>30</v>
      </c>
      <c r="C26257" s="1" t="s">
        <v>2516</v>
      </c>
      <c r="D26257">
        <v>170</v>
      </c>
      <c r="E26257" s="1" t="s">
        <v>2000</v>
      </c>
      <c r="F26257">
        <v>2</v>
      </c>
      <c r="G26257" s="1" t="s">
        <v>2561</v>
      </c>
      <c r="H26257">
        <v>86</v>
      </c>
      <c r="I26257" s="1" t="s">
        <v>2565</v>
      </c>
      <c r="J26257">
        <v>2</v>
      </c>
      <c r="K26257" s="1" t="s">
        <v>32</v>
      </c>
      <c r="L26257">
        <v>2</v>
      </c>
      <c r="M26257" s="1" t="s">
        <v>42</v>
      </c>
      <c r="N26257">
        <v>200201</v>
      </c>
      <c r="O26257" s="1" t="s">
        <v>27</v>
      </c>
      <c r="P26257">
        <v>5430000</v>
      </c>
      <c r="Q26257" s="1" t="s">
        <v>797</v>
      </c>
      <c r="R26257">
        <v>67</v>
      </c>
      <c r="S26257">
        <v>67</v>
      </c>
      <c r="T26257">
        <v>0</v>
      </c>
      <c r="U26257">
        <v>73.7</v>
      </c>
      <c r="V26257">
        <v>1.1000000000000001</v>
      </c>
      <c r="W26257">
        <v>8130.43</v>
      </c>
      <c r="X26257">
        <v>599212.68999999994</v>
      </c>
    </row>
    <row r="26258" spans="1:24" x14ac:dyDescent="0.25">
      <c r="A26258">
        <v>2019</v>
      </c>
      <c r="B26258">
        <v>20</v>
      </c>
      <c r="C26258" s="1" t="s">
        <v>1378</v>
      </c>
      <c r="D26258">
        <v>108</v>
      </c>
      <c r="E26258" s="1" t="s">
        <v>1833</v>
      </c>
      <c r="F26258">
        <v>2</v>
      </c>
      <c r="G26258" s="1" t="s">
        <v>1860</v>
      </c>
      <c r="H26258">
        <v>222</v>
      </c>
      <c r="I26258" s="1" t="s">
        <v>1870</v>
      </c>
      <c r="J26258">
        <v>1</v>
      </c>
      <c r="K26258" s="1" t="s">
        <v>25</v>
      </c>
      <c r="L26258">
        <v>2</v>
      </c>
      <c r="M26258" s="1" t="s">
        <v>42</v>
      </c>
      <c r="N26258">
        <v>200201</v>
      </c>
      <c r="O26258" s="1" t="s">
        <v>27</v>
      </c>
      <c r="P26258">
        <v>7490000</v>
      </c>
      <c r="Q26258" s="1" t="s">
        <v>37</v>
      </c>
      <c r="R26258">
        <v>63</v>
      </c>
      <c r="S26258">
        <v>63</v>
      </c>
      <c r="T26258">
        <v>0</v>
      </c>
      <c r="U26258">
        <v>73.650000000000006</v>
      </c>
      <c r="V26258">
        <v>1.17</v>
      </c>
      <c r="W26258">
        <v>4210.51</v>
      </c>
      <c r="X26258">
        <v>310104.06</v>
      </c>
    </row>
    <row r="26259" spans="1:24" x14ac:dyDescent="0.25">
      <c r="A26259">
        <v>2019</v>
      </c>
      <c r="B26259">
        <v>7</v>
      </c>
      <c r="C26259" s="1" t="s">
        <v>292</v>
      </c>
      <c r="D26259">
        <v>24</v>
      </c>
      <c r="E26259" s="1" t="s">
        <v>398</v>
      </c>
      <c r="F26259">
        <v>2</v>
      </c>
      <c r="G26259" s="1" t="s">
        <v>403</v>
      </c>
      <c r="H26259">
        <v>70</v>
      </c>
      <c r="I26259" s="1" t="s">
        <v>406</v>
      </c>
      <c r="J26259">
        <v>3</v>
      </c>
      <c r="K26259" s="1" t="s">
        <v>44</v>
      </c>
      <c r="L26259">
        <v>2</v>
      </c>
      <c r="M26259" s="1" t="s">
        <v>42</v>
      </c>
      <c r="N26259">
        <v>200201</v>
      </c>
      <c r="O26259" s="1" t="s">
        <v>27</v>
      </c>
      <c r="P26259">
        <v>7580000</v>
      </c>
      <c r="Q26259" s="1" t="s">
        <v>78</v>
      </c>
      <c r="R26259">
        <v>23</v>
      </c>
      <c r="S26259">
        <v>23</v>
      </c>
      <c r="T26259">
        <v>0</v>
      </c>
      <c r="U26259">
        <v>73.599999999999994</v>
      </c>
      <c r="V26259">
        <v>3.2</v>
      </c>
      <c r="W26259">
        <v>7059.68</v>
      </c>
      <c r="X26259">
        <v>519592.45</v>
      </c>
    </row>
    <row r="26260" spans="1:24" x14ac:dyDescent="0.25">
      <c r="A26260">
        <v>2019</v>
      </c>
      <c r="B26260">
        <v>15</v>
      </c>
      <c r="C26260" s="1" t="s">
        <v>1008</v>
      </c>
      <c r="D26260">
        <v>75</v>
      </c>
      <c r="E26260" s="1" t="s">
        <v>1068</v>
      </c>
      <c r="F26260">
        <v>1</v>
      </c>
      <c r="G26260" s="1" t="s">
        <v>1069</v>
      </c>
      <c r="H26260">
        <v>28</v>
      </c>
      <c r="I26260" s="1" t="s">
        <v>1071</v>
      </c>
      <c r="J26260">
        <v>2</v>
      </c>
      <c r="K26260" s="1" t="s">
        <v>32</v>
      </c>
      <c r="L26260">
        <v>2</v>
      </c>
      <c r="M26260" s="1" t="s">
        <v>42</v>
      </c>
      <c r="N26260">
        <v>200201</v>
      </c>
      <c r="O26260" s="1" t="s">
        <v>27</v>
      </c>
      <c r="P26260">
        <v>7490000</v>
      </c>
      <c r="Q26260" s="1" t="s">
        <v>37</v>
      </c>
      <c r="R26260">
        <v>124</v>
      </c>
      <c r="S26260">
        <v>15</v>
      </c>
      <c r="T26260">
        <v>109</v>
      </c>
      <c r="U26260">
        <v>73.58</v>
      </c>
      <c r="V26260">
        <v>4.91</v>
      </c>
      <c r="W26260">
        <v>3282.93</v>
      </c>
      <c r="X26260">
        <v>241558.02</v>
      </c>
    </row>
    <row r="26261" spans="1:24" x14ac:dyDescent="0.25">
      <c r="A26261">
        <v>2019</v>
      </c>
      <c r="B26261">
        <v>16</v>
      </c>
      <c r="C26261" s="1" t="s">
        <v>1147</v>
      </c>
      <c r="D26261">
        <v>85</v>
      </c>
      <c r="E26261" s="1" t="s">
        <v>1160</v>
      </c>
      <c r="F26261">
        <v>4</v>
      </c>
      <c r="G26261" s="1" t="s">
        <v>1163</v>
      </c>
      <c r="H26261">
        <v>55</v>
      </c>
      <c r="I26261" s="1" t="s">
        <v>1164</v>
      </c>
      <c r="J26261">
        <v>3</v>
      </c>
      <c r="K26261" s="1" t="s">
        <v>44</v>
      </c>
      <c r="L26261">
        <v>1</v>
      </c>
      <c r="M26261" s="1" t="s">
        <v>26</v>
      </c>
      <c r="N26261">
        <v>200201</v>
      </c>
      <c r="O26261" s="1" t="s">
        <v>27</v>
      </c>
      <c r="P26261">
        <v>7060000</v>
      </c>
      <c r="Q26261" s="1" t="s">
        <v>74</v>
      </c>
      <c r="R26261">
        <v>7</v>
      </c>
      <c r="S26261">
        <v>7</v>
      </c>
      <c r="T26261">
        <v>0</v>
      </c>
      <c r="U26261">
        <v>73.569999999999993</v>
      </c>
      <c r="V26261">
        <v>10.51</v>
      </c>
      <c r="W26261">
        <v>5220.28</v>
      </c>
      <c r="X26261">
        <v>384056</v>
      </c>
    </row>
    <row r="26262" spans="1:24" x14ac:dyDescent="0.25">
      <c r="A26262">
        <v>2019</v>
      </c>
      <c r="B26262">
        <v>21</v>
      </c>
      <c r="C26262" s="1" t="s">
        <v>1974</v>
      </c>
      <c r="D26262">
        <v>117</v>
      </c>
      <c r="E26262" s="1" t="s">
        <v>2143</v>
      </c>
      <c r="F26262">
        <v>1</v>
      </c>
      <c r="G26262" s="1" t="s">
        <v>2143</v>
      </c>
      <c r="H26262">
        <v>189</v>
      </c>
      <c r="I26262" s="1" t="s">
        <v>2150</v>
      </c>
      <c r="J26262">
        <v>1</v>
      </c>
      <c r="K26262" s="1" t="s">
        <v>25</v>
      </c>
      <c r="L26262">
        <v>1</v>
      </c>
      <c r="M26262" s="1" t="s">
        <v>26</v>
      </c>
      <c r="N26262">
        <v>200201</v>
      </c>
      <c r="O26262" s="1" t="s">
        <v>27</v>
      </c>
      <c r="P26262">
        <v>8980000</v>
      </c>
      <c r="Q26262" s="1" t="s">
        <v>40</v>
      </c>
      <c r="R26262">
        <v>5</v>
      </c>
      <c r="S26262">
        <v>5</v>
      </c>
      <c r="T26262">
        <v>0</v>
      </c>
      <c r="U26262">
        <v>73.55</v>
      </c>
      <c r="V26262">
        <v>14.71</v>
      </c>
      <c r="W26262">
        <v>4907.3599999999997</v>
      </c>
      <c r="X26262">
        <v>360936.33</v>
      </c>
    </row>
    <row r="26263" spans="1:24" x14ac:dyDescent="0.25">
      <c r="A26263">
        <v>2019</v>
      </c>
      <c r="B26263">
        <v>12</v>
      </c>
      <c r="C26263" s="1" t="s">
        <v>237</v>
      </c>
      <c r="D26263">
        <v>54</v>
      </c>
      <c r="E26263" s="1" t="s">
        <v>687</v>
      </c>
      <c r="F26263">
        <v>1</v>
      </c>
      <c r="G26263" s="1" t="s">
        <v>688</v>
      </c>
      <c r="H26263">
        <v>36</v>
      </c>
      <c r="I26263" s="1" t="s">
        <v>689</v>
      </c>
      <c r="J26263">
        <v>2</v>
      </c>
      <c r="K26263" s="1" t="s">
        <v>32</v>
      </c>
      <c r="L26263">
        <v>2</v>
      </c>
      <c r="M26263" s="1" t="s">
        <v>42</v>
      </c>
      <c r="N26263">
        <v>200201</v>
      </c>
      <c r="O26263" s="1" t="s">
        <v>27</v>
      </c>
      <c r="P26263">
        <v>5080000</v>
      </c>
      <c r="Q26263" s="1" t="s">
        <v>146</v>
      </c>
      <c r="R26263">
        <v>91.93</v>
      </c>
      <c r="S26263">
        <v>91.93</v>
      </c>
      <c r="T26263">
        <v>0</v>
      </c>
      <c r="U26263">
        <v>73.540000000000006</v>
      </c>
      <c r="V26263">
        <v>0.8</v>
      </c>
      <c r="W26263">
        <v>16353.6</v>
      </c>
      <c r="X26263">
        <v>1202643.74</v>
      </c>
    </row>
    <row r="26264" spans="1:24" x14ac:dyDescent="0.25">
      <c r="A26264">
        <v>2019</v>
      </c>
      <c r="B26264">
        <v>14</v>
      </c>
      <c r="C26264" s="1" t="s">
        <v>881</v>
      </c>
      <c r="D26264">
        <v>67</v>
      </c>
      <c r="E26264" s="1" t="s">
        <v>915</v>
      </c>
      <c r="F26264">
        <v>1</v>
      </c>
      <c r="G26264" s="1" t="s">
        <v>916</v>
      </c>
      <c r="H26264">
        <v>55</v>
      </c>
      <c r="I26264" s="1" t="s">
        <v>919</v>
      </c>
      <c r="J26264">
        <v>1</v>
      </c>
      <c r="K26264" s="1" t="s">
        <v>25</v>
      </c>
      <c r="L26264">
        <v>1</v>
      </c>
      <c r="M26264" s="1" t="s">
        <v>26</v>
      </c>
      <c r="N26264">
        <v>200201</v>
      </c>
      <c r="O26264" s="1" t="s">
        <v>27</v>
      </c>
      <c r="P26264">
        <v>6070000</v>
      </c>
      <c r="Q26264" s="1" t="s">
        <v>66</v>
      </c>
      <c r="R26264">
        <v>15</v>
      </c>
      <c r="S26264">
        <v>15</v>
      </c>
      <c r="T26264">
        <v>0</v>
      </c>
      <c r="U26264">
        <v>73.5</v>
      </c>
      <c r="V26264">
        <v>4.9000000000000004</v>
      </c>
      <c r="W26264">
        <v>9500</v>
      </c>
      <c r="X26264">
        <v>698250</v>
      </c>
    </row>
    <row r="26265" spans="1:24" x14ac:dyDescent="0.25">
      <c r="A26265">
        <v>2019</v>
      </c>
      <c r="B26265">
        <v>25</v>
      </c>
      <c r="C26265" s="1" t="s">
        <v>2287</v>
      </c>
      <c r="D26265">
        <v>134</v>
      </c>
      <c r="E26265" s="1" t="s">
        <v>2295</v>
      </c>
      <c r="F26265">
        <v>1</v>
      </c>
      <c r="G26265" s="1" t="s">
        <v>2296</v>
      </c>
      <c r="H26265">
        <v>17</v>
      </c>
      <c r="I26265" s="1" t="s">
        <v>2287</v>
      </c>
      <c r="J26265">
        <v>1</v>
      </c>
      <c r="K26265" s="1" t="s">
        <v>25</v>
      </c>
      <c r="L26265">
        <v>1</v>
      </c>
      <c r="M26265" s="1" t="s">
        <v>26</v>
      </c>
      <c r="N26265">
        <v>200201</v>
      </c>
      <c r="O26265" s="1" t="s">
        <v>27</v>
      </c>
      <c r="P26265">
        <v>5870000</v>
      </c>
      <c r="Q26265" s="1" t="s">
        <v>149</v>
      </c>
      <c r="R26265">
        <v>35</v>
      </c>
      <c r="S26265">
        <v>35</v>
      </c>
      <c r="T26265">
        <v>0</v>
      </c>
      <c r="U26265">
        <v>73.5</v>
      </c>
      <c r="V26265">
        <v>2.1</v>
      </c>
      <c r="W26265">
        <v>8000</v>
      </c>
      <c r="X26265">
        <v>588000</v>
      </c>
    </row>
    <row r="26266" spans="1:24" x14ac:dyDescent="0.25">
      <c r="A26266">
        <v>2019</v>
      </c>
      <c r="B26266">
        <v>16</v>
      </c>
      <c r="C26266" s="1" t="s">
        <v>1147</v>
      </c>
      <c r="D26266">
        <v>85</v>
      </c>
      <c r="E26266" s="1" t="s">
        <v>1160</v>
      </c>
      <c r="F26266">
        <v>5</v>
      </c>
      <c r="G26266" s="1" t="s">
        <v>1167</v>
      </c>
      <c r="H26266">
        <v>59</v>
      </c>
      <c r="I26266" s="1" t="s">
        <v>1169</v>
      </c>
      <c r="J26266">
        <v>1</v>
      </c>
      <c r="K26266" s="1" t="s">
        <v>25</v>
      </c>
      <c r="L26266">
        <v>1</v>
      </c>
      <c r="M26266" s="1" t="s">
        <v>26</v>
      </c>
      <c r="N26266">
        <v>200201</v>
      </c>
      <c r="O26266" s="1" t="s">
        <v>27</v>
      </c>
      <c r="P26266">
        <v>6840000</v>
      </c>
      <c r="Q26266" s="1" t="s">
        <v>43</v>
      </c>
      <c r="R26266">
        <v>35</v>
      </c>
      <c r="S26266">
        <v>35</v>
      </c>
      <c r="T26266">
        <v>0</v>
      </c>
      <c r="U26266">
        <v>73.5</v>
      </c>
      <c r="V26266">
        <v>2.1</v>
      </c>
      <c r="W26266">
        <v>7020</v>
      </c>
      <c r="X26266">
        <v>515970</v>
      </c>
    </row>
    <row r="26267" spans="1:24" x14ac:dyDescent="0.25">
      <c r="A26267">
        <v>2019</v>
      </c>
      <c r="B26267">
        <v>21</v>
      </c>
      <c r="C26267" s="1" t="s">
        <v>1974</v>
      </c>
      <c r="D26267">
        <v>114</v>
      </c>
      <c r="E26267" s="1" t="s">
        <v>2037</v>
      </c>
      <c r="F26267">
        <v>3</v>
      </c>
      <c r="G26267" s="1" t="s">
        <v>2050</v>
      </c>
      <c r="H26267">
        <v>179</v>
      </c>
      <c r="I26267" s="1" t="s">
        <v>2061</v>
      </c>
      <c r="J26267">
        <v>2</v>
      </c>
      <c r="K26267" s="1" t="s">
        <v>32</v>
      </c>
      <c r="L26267">
        <v>2</v>
      </c>
      <c r="M26267" s="1" t="s">
        <v>42</v>
      </c>
      <c r="N26267">
        <v>200201</v>
      </c>
      <c r="O26267" s="1" t="s">
        <v>27</v>
      </c>
      <c r="P26267">
        <v>6070000</v>
      </c>
      <c r="Q26267" s="1" t="s">
        <v>66</v>
      </c>
      <c r="R26267">
        <v>15</v>
      </c>
      <c r="S26267">
        <v>15</v>
      </c>
      <c r="T26267">
        <v>0</v>
      </c>
      <c r="U26267">
        <v>73.5</v>
      </c>
      <c r="V26267">
        <v>4.9000000000000004</v>
      </c>
      <c r="W26267">
        <v>4879.12</v>
      </c>
      <c r="X26267">
        <v>358615.32</v>
      </c>
    </row>
    <row r="26268" spans="1:24" x14ac:dyDescent="0.25">
      <c r="A26268">
        <v>2019</v>
      </c>
      <c r="B26268">
        <v>21</v>
      </c>
      <c r="C26268" s="1" t="s">
        <v>1974</v>
      </c>
      <c r="D26268">
        <v>115</v>
      </c>
      <c r="E26268" s="1" t="s">
        <v>2062</v>
      </c>
      <c r="F26268">
        <v>3</v>
      </c>
      <c r="G26268" s="1" t="s">
        <v>2078</v>
      </c>
      <c r="H26268">
        <v>119</v>
      </c>
      <c r="I26268" s="1" t="s">
        <v>2087</v>
      </c>
      <c r="J26268">
        <v>1</v>
      </c>
      <c r="K26268" s="1" t="s">
        <v>25</v>
      </c>
      <c r="L26268">
        <v>1</v>
      </c>
      <c r="M26268" s="1" t="s">
        <v>26</v>
      </c>
      <c r="N26268">
        <v>200201</v>
      </c>
      <c r="O26268" s="1" t="s">
        <v>27</v>
      </c>
      <c r="P26268">
        <v>7930000</v>
      </c>
      <c r="Q26268" s="1" t="s">
        <v>539</v>
      </c>
      <c r="R26268">
        <v>7.5</v>
      </c>
      <c r="S26268">
        <v>7.5</v>
      </c>
      <c r="T26268">
        <v>0</v>
      </c>
      <c r="U26268">
        <v>73.5</v>
      </c>
      <c r="V26268">
        <v>9.8000000000000007</v>
      </c>
      <c r="W26268">
        <v>3999.23</v>
      </c>
      <c r="X26268">
        <v>293943.40999999997</v>
      </c>
    </row>
    <row r="26269" spans="1:24" x14ac:dyDescent="0.25">
      <c r="A26269">
        <v>2019</v>
      </c>
      <c r="B26269">
        <v>20</v>
      </c>
      <c r="C26269" s="1" t="s">
        <v>1378</v>
      </c>
      <c r="D26269">
        <v>105</v>
      </c>
      <c r="E26269" s="1" t="s">
        <v>1549</v>
      </c>
      <c r="F26269">
        <v>1</v>
      </c>
      <c r="G26269" s="1" t="s">
        <v>1550</v>
      </c>
      <c r="H26269">
        <v>555</v>
      </c>
      <c r="I26269" s="1" t="s">
        <v>1630</v>
      </c>
      <c r="J26269">
        <v>1</v>
      </c>
      <c r="K26269" s="1" t="s">
        <v>25</v>
      </c>
      <c r="L26269">
        <v>1</v>
      </c>
      <c r="M26269" s="1" t="s">
        <v>26</v>
      </c>
      <c r="N26269">
        <v>200201</v>
      </c>
      <c r="O26269" s="1" t="s">
        <v>27</v>
      </c>
      <c r="P26269">
        <v>7490000</v>
      </c>
      <c r="Q26269" s="1" t="s">
        <v>37</v>
      </c>
      <c r="R26269">
        <v>25</v>
      </c>
      <c r="S26269">
        <v>25</v>
      </c>
      <c r="T26269">
        <v>0</v>
      </c>
      <c r="U26269">
        <v>73.5</v>
      </c>
      <c r="V26269">
        <v>2.94</v>
      </c>
      <c r="W26269">
        <v>3295.19</v>
      </c>
      <c r="X26269">
        <v>242196.47</v>
      </c>
    </row>
    <row r="26270" spans="1:24" x14ac:dyDescent="0.25">
      <c r="A26270">
        <v>2019</v>
      </c>
      <c r="B26270">
        <v>26</v>
      </c>
      <c r="C26270" s="1" t="s">
        <v>2321</v>
      </c>
      <c r="D26270">
        <v>148</v>
      </c>
      <c r="E26270" s="1" t="s">
        <v>2383</v>
      </c>
      <c r="F26270">
        <v>3</v>
      </c>
      <c r="G26270" s="1" t="s">
        <v>2387</v>
      </c>
      <c r="H26270">
        <v>12</v>
      </c>
      <c r="I26270" s="1" t="s">
        <v>2387</v>
      </c>
      <c r="J26270">
        <v>3</v>
      </c>
      <c r="K26270" s="1" t="s">
        <v>44</v>
      </c>
      <c r="L26270">
        <v>1</v>
      </c>
      <c r="M26270" s="1" t="s">
        <v>26</v>
      </c>
      <c r="N26270">
        <v>200201</v>
      </c>
      <c r="O26270" s="1" t="s">
        <v>27</v>
      </c>
      <c r="P26270">
        <v>7560000</v>
      </c>
      <c r="Q26270" s="1" t="s">
        <v>159</v>
      </c>
      <c r="R26270">
        <v>7</v>
      </c>
      <c r="S26270">
        <v>7</v>
      </c>
      <c r="T26270">
        <v>0</v>
      </c>
      <c r="U26270">
        <v>73.5</v>
      </c>
      <c r="V26270">
        <v>10.5</v>
      </c>
      <c r="W26270">
        <v>3014.9</v>
      </c>
      <c r="X26270">
        <v>221595.15</v>
      </c>
    </row>
    <row r="26271" spans="1:24" x14ac:dyDescent="0.25">
      <c r="A26271">
        <v>2019</v>
      </c>
      <c r="B26271">
        <v>5</v>
      </c>
      <c r="C26271" s="1" t="s">
        <v>228</v>
      </c>
      <c r="D26271">
        <v>14</v>
      </c>
      <c r="E26271" s="1" t="s">
        <v>246</v>
      </c>
      <c r="F26271">
        <v>3</v>
      </c>
      <c r="G26271" s="1" t="s">
        <v>255</v>
      </c>
      <c r="H26271">
        <v>7</v>
      </c>
      <c r="I26271" s="1" t="s">
        <v>255</v>
      </c>
      <c r="J26271">
        <v>1</v>
      </c>
      <c r="K26271" s="1" t="s">
        <v>25</v>
      </c>
      <c r="L26271">
        <v>1</v>
      </c>
      <c r="M26271" s="1" t="s">
        <v>26</v>
      </c>
      <c r="N26271">
        <v>200201</v>
      </c>
      <c r="O26271" s="1" t="s">
        <v>27</v>
      </c>
      <c r="P26271">
        <v>9090000</v>
      </c>
      <c r="Q26271" s="1" t="s">
        <v>30</v>
      </c>
      <c r="R26271">
        <v>3</v>
      </c>
      <c r="S26271">
        <v>3</v>
      </c>
      <c r="T26271">
        <v>0</v>
      </c>
      <c r="U26271">
        <v>73.5</v>
      </c>
      <c r="V26271">
        <v>24.5</v>
      </c>
      <c r="W26271">
        <v>690</v>
      </c>
      <c r="X26271">
        <v>50715</v>
      </c>
    </row>
    <row r="26272" spans="1:24" x14ac:dyDescent="0.25">
      <c r="A26272">
        <v>2019</v>
      </c>
      <c r="B26272">
        <v>15</v>
      </c>
      <c r="C26272" s="1" t="s">
        <v>1008</v>
      </c>
      <c r="D26272">
        <v>78</v>
      </c>
      <c r="E26272" s="1" t="s">
        <v>1115</v>
      </c>
      <c r="F26272">
        <v>7</v>
      </c>
      <c r="G26272" s="1" t="s">
        <v>1126</v>
      </c>
      <c r="H26272">
        <v>52</v>
      </c>
      <c r="I26272" s="1" t="s">
        <v>1126</v>
      </c>
      <c r="J26272">
        <v>2</v>
      </c>
      <c r="K26272" s="1" t="s">
        <v>32</v>
      </c>
      <c r="L26272">
        <v>2</v>
      </c>
      <c r="M26272" s="1" t="s">
        <v>42</v>
      </c>
      <c r="N26272">
        <v>200201</v>
      </c>
      <c r="O26272" s="1" t="s">
        <v>27</v>
      </c>
      <c r="P26272">
        <v>6840000</v>
      </c>
      <c r="Q26272" s="1" t="s">
        <v>43</v>
      </c>
      <c r="R26272">
        <v>56.96</v>
      </c>
      <c r="S26272">
        <v>56.96</v>
      </c>
      <c r="T26272">
        <v>0</v>
      </c>
      <c r="U26272">
        <v>73.48</v>
      </c>
      <c r="V26272">
        <v>1.29</v>
      </c>
      <c r="W26272">
        <v>12269.23</v>
      </c>
      <c r="X26272">
        <v>901543.02</v>
      </c>
    </row>
    <row r="26273" spans="1:24" x14ac:dyDescent="0.25">
      <c r="A26273">
        <v>2019</v>
      </c>
      <c r="B26273">
        <v>22</v>
      </c>
      <c r="C26273" s="1" t="s">
        <v>2194</v>
      </c>
      <c r="D26273">
        <v>121</v>
      </c>
      <c r="E26273" s="1" t="s">
        <v>581</v>
      </c>
      <c r="F26273">
        <v>1</v>
      </c>
      <c r="G26273" s="1" t="s">
        <v>581</v>
      </c>
      <c r="H26273">
        <v>17</v>
      </c>
      <c r="I26273" s="1" t="s">
        <v>2207</v>
      </c>
      <c r="J26273">
        <v>2</v>
      </c>
      <c r="K26273" s="1" t="s">
        <v>32</v>
      </c>
      <c r="L26273">
        <v>1</v>
      </c>
      <c r="M26273" s="1" t="s">
        <v>26</v>
      </c>
      <c r="N26273">
        <v>200201</v>
      </c>
      <c r="O26273" s="1" t="s">
        <v>27</v>
      </c>
      <c r="P26273">
        <v>5740000</v>
      </c>
      <c r="Q26273" s="1" t="s">
        <v>70</v>
      </c>
      <c r="R26273">
        <v>3</v>
      </c>
      <c r="S26273">
        <v>3</v>
      </c>
      <c r="T26273">
        <v>0</v>
      </c>
      <c r="U26273">
        <v>73.44</v>
      </c>
      <c r="V26273">
        <v>24.48</v>
      </c>
      <c r="W26273">
        <v>5500</v>
      </c>
      <c r="X26273">
        <v>403920</v>
      </c>
    </row>
    <row r="26274" spans="1:24" x14ac:dyDescent="0.25">
      <c r="A26274">
        <v>2019</v>
      </c>
      <c r="B26274">
        <v>20</v>
      </c>
      <c r="C26274" s="1" t="s">
        <v>1378</v>
      </c>
      <c r="D26274">
        <v>105</v>
      </c>
      <c r="E26274" s="1" t="s">
        <v>1549</v>
      </c>
      <c r="F26274">
        <v>1</v>
      </c>
      <c r="G26274" s="1" t="s">
        <v>1550</v>
      </c>
      <c r="H26274">
        <v>92</v>
      </c>
      <c r="I26274" s="1" t="s">
        <v>1567</v>
      </c>
      <c r="J26274">
        <v>2</v>
      </c>
      <c r="K26274" s="1" t="s">
        <v>32</v>
      </c>
      <c r="L26274">
        <v>1</v>
      </c>
      <c r="M26274" s="1" t="s">
        <v>26</v>
      </c>
      <c r="N26274">
        <v>200201</v>
      </c>
      <c r="O26274" s="1" t="s">
        <v>27</v>
      </c>
      <c r="P26274">
        <v>8980000</v>
      </c>
      <c r="Q26274" s="1" t="s">
        <v>40</v>
      </c>
      <c r="R26274">
        <v>4.25</v>
      </c>
      <c r="S26274">
        <v>4.25</v>
      </c>
      <c r="T26274">
        <v>0</v>
      </c>
      <c r="U26274">
        <v>73.400000000000006</v>
      </c>
      <c r="V26274">
        <v>17.27</v>
      </c>
      <c r="W26274">
        <v>9521.1200000000008</v>
      </c>
      <c r="X26274">
        <v>698850.21</v>
      </c>
    </row>
    <row r="26275" spans="1:24" x14ac:dyDescent="0.25">
      <c r="A26275">
        <v>2019</v>
      </c>
      <c r="B26275">
        <v>12</v>
      </c>
      <c r="C26275" s="1" t="s">
        <v>237</v>
      </c>
      <c r="D26275">
        <v>56</v>
      </c>
      <c r="E26275" s="1" t="s">
        <v>717</v>
      </c>
      <c r="F26275">
        <v>2</v>
      </c>
      <c r="G26275" s="1" t="s">
        <v>722</v>
      </c>
      <c r="H26275">
        <v>32</v>
      </c>
      <c r="I26275" s="1" t="s">
        <v>723</v>
      </c>
      <c r="J26275">
        <v>3</v>
      </c>
      <c r="K26275" s="1" t="s">
        <v>44</v>
      </c>
      <c r="L26275">
        <v>2</v>
      </c>
      <c r="M26275" s="1" t="s">
        <v>42</v>
      </c>
      <c r="N26275">
        <v>200201</v>
      </c>
      <c r="O26275" s="1" t="s">
        <v>27</v>
      </c>
      <c r="P26275">
        <v>7560000</v>
      </c>
      <c r="Q26275" s="1" t="s">
        <v>159</v>
      </c>
      <c r="R26275">
        <v>10</v>
      </c>
      <c r="S26275">
        <v>10</v>
      </c>
      <c r="T26275">
        <v>0</v>
      </c>
      <c r="U26275">
        <v>73.400000000000006</v>
      </c>
      <c r="V26275">
        <v>7.34</v>
      </c>
      <c r="W26275">
        <v>4268.84</v>
      </c>
      <c r="X26275">
        <v>313332.86</v>
      </c>
    </row>
    <row r="26276" spans="1:24" x14ac:dyDescent="0.25">
      <c r="A26276">
        <v>2019</v>
      </c>
      <c r="B26276">
        <v>15</v>
      </c>
      <c r="C26276" s="1" t="s">
        <v>1008</v>
      </c>
      <c r="D26276">
        <v>74</v>
      </c>
      <c r="E26276" s="1" t="s">
        <v>1036</v>
      </c>
      <c r="F26276">
        <v>2</v>
      </c>
      <c r="G26276" s="1" t="s">
        <v>1044</v>
      </c>
      <c r="H26276">
        <v>100</v>
      </c>
      <c r="I26276" s="1" t="s">
        <v>1052</v>
      </c>
      <c r="J26276">
        <v>1</v>
      </c>
      <c r="K26276" s="1" t="s">
        <v>25</v>
      </c>
      <c r="L26276">
        <v>1</v>
      </c>
      <c r="M26276" s="1" t="s">
        <v>26</v>
      </c>
      <c r="N26276">
        <v>200201</v>
      </c>
      <c r="O26276" s="1" t="s">
        <v>27</v>
      </c>
      <c r="P26276">
        <v>5490000</v>
      </c>
      <c r="Q26276" s="1" t="s">
        <v>28</v>
      </c>
      <c r="R26276">
        <v>4</v>
      </c>
      <c r="S26276">
        <v>4</v>
      </c>
      <c r="T26276">
        <v>0</v>
      </c>
      <c r="U26276">
        <v>73.36</v>
      </c>
      <c r="V26276">
        <v>18.34</v>
      </c>
      <c r="W26276">
        <v>289</v>
      </c>
      <c r="X26276">
        <v>21201.040000000001</v>
      </c>
    </row>
    <row r="26277" spans="1:24" x14ac:dyDescent="0.25">
      <c r="A26277">
        <v>2019</v>
      </c>
      <c r="B26277">
        <v>14</v>
      </c>
      <c r="C26277" s="1" t="s">
        <v>881</v>
      </c>
      <c r="D26277">
        <v>68</v>
      </c>
      <c r="E26277" s="1" t="s">
        <v>934</v>
      </c>
      <c r="F26277">
        <v>5</v>
      </c>
      <c r="G26277" s="1" t="s">
        <v>941</v>
      </c>
      <c r="H26277">
        <v>67</v>
      </c>
      <c r="I26277" s="1" t="s">
        <v>941</v>
      </c>
      <c r="J26277">
        <v>2</v>
      </c>
      <c r="K26277" s="1" t="s">
        <v>32</v>
      </c>
      <c r="L26277">
        <v>1</v>
      </c>
      <c r="M26277" s="1" t="s">
        <v>26</v>
      </c>
      <c r="N26277">
        <v>200201</v>
      </c>
      <c r="O26277" s="1" t="s">
        <v>27</v>
      </c>
      <c r="P26277">
        <v>6120000</v>
      </c>
      <c r="Q26277" s="1" t="s">
        <v>34</v>
      </c>
      <c r="R26277">
        <v>2.42</v>
      </c>
      <c r="S26277">
        <v>2.42</v>
      </c>
      <c r="T26277">
        <v>0</v>
      </c>
      <c r="U26277">
        <v>73.349999999999994</v>
      </c>
      <c r="V26277">
        <v>30.31</v>
      </c>
      <c r="W26277">
        <v>5723.15</v>
      </c>
      <c r="X26277">
        <v>419793.05</v>
      </c>
    </row>
    <row r="26278" spans="1:24" x14ac:dyDescent="0.25">
      <c r="A26278">
        <v>2019</v>
      </c>
      <c r="B26278">
        <v>24</v>
      </c>
      <c r="C26278" s="1" t="s">
        <v>2230</v>
      </c>
      <c r="D26278">
        <v>126</v>
      </c>
      <c r="E26278" s="1" t="s">
        <v>2230</v>
      </c>
      <c r="F26278">
        <v>1</v>
      </c>
      <c r="G26278" s="1" t="s">
        <v>2231</v>
      </c>
      <c r="H26278">
        <v>9</v>
      </c>
      <c r="I26278" s="1" t="s">
        <v>2233</v>
      </c>
      <c r="J26278">
        <v>1</v>
      </c>
      <c r="K26278" s="1" t="s">
        <v>25</v>
      </c>
      <c r="L26278">
        <v>1</v>
      </c>
      <c r="M26278" s="1" t="s">
        <v>26</v>
      </c>
      <c r="N26278">
        <v>200201</v>
      </c>
      <c r="O26278" s="1" t="s">
        <v>27</v>
      </c>
      <c r="P26278">
        <v>5490000</v>
      </c>
      <c r="Q26278" s="1" t="s">
        <v>28</v>
      </c>
      <c r="R26278">
        <v>4.5</v>
      </c>
      <c r="S26278">
        <v>4.5</v>
      </c>
      <c r="T26278">
        <v>0</v>
      </c>
      <c r="U26278">
        <v>73.349999999999994</v>
      </c>
      <c r="V26278">
        <v>16.3</v>
      </c>
      <c r="W26278">
        <v>527.78</v>
      </c>
      <c r="X26278">
        <v>38712.660000000003</v>
      </c>
    </row>
    <row r="26279" spans="1:24" x14ac:dyDescent="0.25">
      <c r="A26279">
        <v>2019</v>
      </c>
      <c r="B26279">
        <v>12</v>
      </c>
      <c r="C26279" s="1" t="s">
        <v>237</v>
      </c>
      <c r="D26279">
        <v>53</v>
      </c>
      <c r="E26279" s="1" t="s">
        <v>675</v>
      </c>
      <c r="F26279">
        <v>1</v>
      </c>
      <c r="G26279" s="1" t="s">
        <v>676</v>
      </c>
      <c r="H26279">
        <v>57</v>
      </c>
      <c r="I26279" s="1" t="s">
        <v>676</v>
      </c>
      <c r="J26279">
        <v>2</v>
      </c>
      <c r="K26279" s="1" t="s">
        <v>32</v>
      </c>
      <c r="L26279">
        <v>1</v>
      </c>
      <c r="M26279" s="1" t="s">
        <v>26</v>
      </c>
      <c r="N26279">
        <v>200201</v>
      </c>
      <c r="O26279" s="1" t="s">
        <v>27</v>
      </c>
      <c r="P26279">
        <v>6120000</v>
      </c>
      <c r="Q26279" s="1" t="s">
        <v>34</v>
      </c>
      <c r="R26279">
        <v>11</v>
      </c>
      <c r="S26279">
        <v>11</v>
      </c>
      <c r="T26279">
        <v>0</v>
      </c>
      <c r="U26279">
        <v>73.34</v>
      </c>
      <c r="V26279">
        <v>6.67</v>
      </c>
      <c r="W26279">
        <v>13366.44</v>
      </c>
      <c r="X26279">
        <v>980294.35</v>
      </c>
    </row>
    <row r="26280" spans="1:24" x14ac:dyDescent="0.25">
      <c r="A26280">
        <v>2019</v>
      </c>
      <c r="B26280">
        <v>24</v>
      </c>
      <c r="C26280" s="1" t="s">
        <v>2230</v>
      </c>
      <c r="D26280">
        <v>131</v>
      </c>
      <c r="E26280" s="1" t="s">
        <v>2265</v>
      </c>
      <c r="F26280">
        <v>3</v>
      </c>
      <c r="G26280" s="1" t="s">
        <v>2274</v>
      </c>
      <c r="H26280">
        <v>36</v>
      </c>
      <c r="I26280" s="1" t="s">
        <v>2274</v>
      </c>
      <c r="J26280">
        <v>3</v>
      </c>
      <c r="K26280" s="1" t="s">
        <v>44</v>
      </c>
      <c r="L26280">
        <v>2</v>
      </c>
      <c r="M26280" s="1" t="s">
        <v>42</v>
      </c>
      <c r="N26280">
        <v>200201</v>
      </c>
      <c r="O26280" s="1" t="s">
        <v>27</v>
      </c>
      <c r="P26280">
        <v>7920000</v>
      </c>
      <c r="Q26280" s="1" t="s">
        <v>49</v>
      </c>
      <c r="R26280">
        <v>20</v>
      </c>
      <c r="S26280">
        <v>20</v>
      </c>
      <c r="T26280">
        <v>0</v>
      </c>
      <c r="U26280">
        <v>73.33</v>
      </c>
      <c r="V26280">
        <v>3.67</v>
      </c>
      <c r="W26280">
        <v>2019.71</v>
      </c>
      <c r="X26280">
        <v>148105.32999999999</v>
      </c>
    </row>
    <row r="26281" spans="1:24" x14ac:dyDescent="0.25">
      <c r="A26281">
        <v>2019</v>
      </c>
      <c r="B26281">
        <v>6</v>
      </c>
      <c r="C26281" s="1" t="s">
        <v>278</v>
      </c>
      <c r="D26281">
        <v>16</v>
      </c>
      <c r="E26281" s="1" t="s">
        <v>278</v>
      </c>
      <c r="F26281">
        <v>2</v>
      </c>
      <c r="G26281" s="1" t="s">
        <v>283</v>
      </c>
      <c r="H26281">
        <v>5</v>
      </c>
      <c r="I26281" s="1" t="s">
        <v>284</v>
      </c>
      <c r="J26281">
        <v>3</v>
      </c>
      <c r="K26281" s="1" t="s">
        <v>44</v>
      </c>
      <c r="L26281">
        <v>1</v>
      </c>
      <c r="M26281" s="1" t="s">
        <v>26</v>
      </c>
      <c r="N26281">
        <v>200201</v>
      </c>
      <c r="O26281" s="1" t="s">
        <v>27</v>
      </c>
      <c r="P26281">
        <v>7850000</v>
      </c>
      <c r="Q26281" s="1" t="s">
        <v>79</v>
      </c>
      <c r="R26281">
        <v>6</v>
      </c>
      <c r="S26281">
        <v>6</v>
      </c>
      <c r="T26281">
        <v>0</v>
      </c>
      <c r="U26281">
        <v>73.319999999999993</v>
      </c>
      <c r="V26281">
        <v>12.22</v>
      </c>
      <c r="W26281">
        <v>2017.18</v>
      </c>
      <c r="X26281">
        <v>147899.64000000001</v>
      </c>
    </row>
    <row r="26282" spans="1:24" x14ac:dyDescent="0.25">
      <c r="A26282">
        <v>2019</v>
      </c>
      <c r="B26282">
        <v>21</v>
      </c>
      <c r="C26282" s="1" t="s">
        <v>1974</v>
      </c>
      <c r="D26282">
        <v>117</v>
      </c>
      <c r="E26282" s="1" t="s">
        <v>2143</v>
      </c>
      <c r="F26282">
        <v>3</v>
      </c>
      <c r="G26282" s="1" t="s">
        <v>2165</v>
      </c>
      <c r="H26282">
        <v>97</v>
      </c>
      <c r="I26282" s="1" t="s">
        <v>2169</v>
      </c>
      <c r="J26282">
        <v>2</v>
      </c>
      <c r="K26282" s="1" t="s">
        <v>32</v>
      </c>
      <c r="L26282">
        <v>1</v>
      </c>
      <c r="M26282" s="1" t="s">
        <v>26</v>
      </c>
      <c r="N26282">
        <v>200201</v>
      </c>
      <c r="O26282" s="1" t="s">
        <v>27</v>
      </c>
      <c r="P26282">
        <v>8970000</v>
      </c>
      <c r="Q26282" s="1" t="s">
        <v>39</v>
      </c>
      <c r="R26282">
        <v>0.41</v>
      </c>
      <c r="S26282">
        <v>0.41</v>
      </c>
      <c r="T26282">
        <v>0</v>
      </c>
      <c r="U26282">
        <v>73.290000000000006</v>
      </c>
      <c r="V26282">
        <v>178.76</v>
      </c>
      <c r="W26282">
        <v>6134.15</v>
      </c>
      <c r="X26282">
        <v>449571.85</v>
      </c>
    </row>
    <row r="26283" spans="1:24" x14ac:dyDescent="0.25">
      <c r="A26283">
        <v>2019</v>
      </c>
      <c r="B26283">
        <v>20</v>
      </c>
      <c r="C26283" s="1" t="s">
        <v>1378</v>
      </c>
      <c r="D26283">
        <v>105</v>
      </c>
      <c r="E26283" s="1" t="s">
        <v>1549</v>
      </c>
      <c r="F26283">
        <v>1</v>
      </c>
      <c r="G26283" s="1" t="s">
        <v>1550</v>
      </c>
      <c r="H26283">
        <v>103</v>
      </c>
      <c r="I26283" s="1" t="s">
        <v>1569</v>
      </c>
      <c r="J26283">
        <v>2</v>
      </c>
      <c r="K26283" s="1" t="s">
        <v>32</v>
      </c>
      <c r="L26283">
        <v>1</v>
      </c>
      <c r="M26283" s="1" t="s">
        <v>26</v>
      </c>
      <c r="N26283">
        <v>200201</v>
      </c>
      <c r="O26283" s="1" t="s">
        <v>27</v>
      </c>
      <c r="P26283">
        <v>5740000</v>
      </c>
      <c r="Q26283" s="1" t="s">
        <v>70</v>
      </c>
      <c r="R26283">
        <v>4.92</v>
      </c>
      <c r="S26283">
        <v>4.92</v>
      </c>
      <c r="T26283">
        <v>0</v>
      </c>
      <c r="U26283">
        <v>73.28</v>
      </c>
      <c r="V26283">
        <v>14.89</v>
      </c>
      <c r="W26283">
        <v>11522.78</v>
      </c>
      <c r="X26283">
        <v>844389.32</v>
      </c>
    </row>
    <row r="26284" spans="1:24" x14ac:dyDescent="0.25">
      <c r="A26284">
        <v>2019</v>
      </c>
      <c r="B26284">
        <v>15</v>
      </c>
      <c r="C26284" s="1" t="s">
        <v>1008</v>
      </c>
      <c r="D26284">
        <v>78</v>
      </c>
      <c r="E26284" s="1" t="s">
        <v>1115</v>
      </c>
      <c r="F26284">
        <v>2</v>
      </c>
      <c r="G26284" s="1" t="s">
        <v>1117</v>
      </c>
      <c r="H26284">
        <v>88</v>
      </c>
      <c r="I26284" s="1" t="s">
        <v>1117</v>
      </c>
      <c r="J26284">
        <v>2</v>
      </c>
      <c r="K26284" s="1" t="s">
        <v>32</v>
      </c>
      <c r="L26284">
        <v>2</v>
      </c>
      <c r="M26284" s="1" t="s">
        <v>42</v>
      </c>
      <c r="N26284">
        <v>200201</v>
      </c>
      <c r="O26284" s="1" t="s">
        <v>27</v>
      </c>
      <c r="P26284">
        <v>6540000</v>
      </c>
      <c r="Q26284" s="1" t="s">
        <v>537</v>
      </c>
      <c r="R26284">
        <v>6.4</v>
      </c>
      <c r="S26284">
        <v>6.4</v>
      </c>
      <c r="T26284">
        <v>0</v>
      </c>
      <c r="U26284">
        <v>73.28</v>
      </c>
      <c r="V26284">
        <v>11.45</v>
      </c>
      <c r="W26284">
        <v>375</v>
      </c>
      <c r="X26284">
        <v>27480</v>
      </c>
    </row>
    <row r="26285" spans="1:24" x14ac:dyDescent="0.25">
      <c r="A26285">
        <v>2019</v>
      </c>
      <c r="B26285">
        <v>21</v>
      </c>
      <c r="C26285" s="1" t="s">
        <v>1974</v>
      </c>
      <c r="D26285">
        <v>117</v>
      </c>
      <c r="E26285" s="1" t="s">
        <v>2143</v>
      </c>
      <c r="F26285">
        <v>1</v>
      </c>
      <c r="G26285" s="1" t="s">
        <v>2143</v>
      </c>
      <c r="H26285">
        <v>205</v>
      </c>
      <c r="I26285" s="1" t="s">
        <v>2152</v>
      </c>
      <c r="J26285">
        <v>2</v>
      </c>
      <c r="K26285" s="1" t="s">
        <v>32</v>
      </c>
      <c r="L26285">
        <v>2</v>
      </c>
      <c r="M26285" s="1" t="s">
        <v>42</v>
      </c>
      <c r="N26285">
        <v>200201</v>
      </c>
      <c r="O26285" s="1" t="s">
        <v>27</v>
      </c>
      <c r="P26285">
        <v>6840000</v>
      </c>
      <c r="Q26285" s="1" t="s">
        <v>43</v>
      </c>
      <c r="R26285">
        <v>335</v>
      </c>
      <c r="S26285">
        <v>333</v>
      </c>
      <c r="T26285">
        <v>2</v>
      </c>
      <c r="U26285">
        <v>73.260000000000005</v>
      </c>
      <c r="V26285">
        <v>0.22</v>
      </c>
      <c r="W26285">
        <v>13452.85</v>
      </c>
      <c r="X26285">
        <v>985555.79</v>
      </c>
    </row>
    <row r="26286" spans="1:24" x14ac:dyDescent="0.25">
      <c r="A26286">
        <v>2019</v>
      </c>
      <c r="B26286">
        <v>20</v>
      </c>
      <c r="C26286" s="1" t="s">
        <v>1378</v>
      </c>
      <c r="D26286">
        <v>105</v>
      </c>
      <c r="E26286" s="1" t="s">
        <v>1549</v>
      </c>
      <c r="F26286">
        <v>1</v>
      </c>
      <c r="G26286" s="1" t="s">
        <v>1550</v>
      </c>
      <c r="H26286">
        <v>227</v>
      </c>
      <c r="I26286" s="1" t="s">
        <v>1588</v>
      </c>
      <c r="J26286">
        <v>1</v>
      </c>
      <c r="K26286" s="1" t="s">
        <v>25</v>
      </c>
      <c r="L26286">
        <v>1</v>
      </c>
      <c r="M26286" s="1" t="s">
        <v>26</v>
      </c>
      <c r="N26286">
        <v>200201</v>
      </c>
      <c r="O26286" s="1" t="s">
        <v>27</v>
      </c>
      <c r="P26286">
        <v>7490000</v>
      </c>
      <c r="Q26286" s="1" t="s">
        <v>37</v>
      </c>
      <c r="R26286">
        <v>25</v>
      </c>
      <c r="S26286">
        <v>25</v>
      </c>
      <c r="T26286">
        <v>0</v>
      </c>
      <c r="U26286">
        <v>73.25</v>
      </c>
      <c r="V26286">
        <v>2.93</v>
      </c>
      <c r="W26286">
        <v>3785.27</v>
      </c>
      <c r="X26286">
        <v>277271.03000000003</v>
      </c>
    </row>
    <row r="26287" spans="1:24" x14ac:dyDescent="0.25">
      <c r="A26287">
        <v>2019</v>
      </c>
      <c r="B26287">
        <v>5</v>
      </c>
      <c r="C26287" s="1" t="s">
        <v>228</v>
      </c>
      <c r="D26287">
        <v>14</v>
      </c>
      <c r="E26287" s="1" t="s">
        <v>246</v>
      </c>
      <c r="F26287">
        <v>2</v>
      </c>
      <c r="G26287" s="1" t="s">
        <v>251</v>
      </c>
      <c r="H26287">
        <v>31</v>
      </c>
      <c r="I26287" s="1" t="s">
        <v>251</v>
      </c>
      <c r="J26287">
        <v>3</v>
      </c>
      <c r="K26287" s="1" t="s">
        <v>44</v>
      </c>
      <c r="L26287">
        <v>1</v>
      </c>
      <c r="M26287" s="1" t="s">
        <v>26</v>
      </c>
      <c r="N26287">
        <v>200201</v>
      </c>
      <c r="O26287" s="1" t="s">
        <v>27</v>
      </c>
      <c r="P26287">
        <v>9130000</v>
      </c>
      <c r="Q26287" s="1" t="s">
        <v>51</v>
      </c>
      <c r="R26287">
        <v>8</v>
      </c>
      <c r="S26287">
        <v>8</v>
      </c>
      <c r="T26287">
        <v>0</v>
      </c>
      <c r="U26287">
        <v>73.2</v>
      </c>
      <c r="V26287">
        <v>9.15</v>
      </c>
      <c r="W26287">
        <v>13260</v>
      </c>
      <c r="X26287">
        <v>970632</v>
      </c>
    </row>
    <row r="26288" spans="1:24" x14ac:dyDescent="0.25">
      <c r="A26288">
        <v>2019</v>
      </c>
      <c r="B26288">
        <v>17</v>
      </c>
      <c r="C26288" s="1" t="s">
        <v>233</v>
      </c>
      <c r="D26288">
        <v>94</v>
      </c>
      <c r="E26288" s="1" t="s">
        <v>1266</v>
      </c>
      <c r="F26288">
        <v>2</v>
      </c>
      <c r="G26288" s="1" t="s">
        <v>1275</v>
      </c>
      <c r="H26288">
        <v>21</v>
      </c>
      <c r="I26288" s="1" t="s">
        <v>1282</v>
      </c>
      <c r="J26288">
        <v>2</v>
      </c>
      <c r="K26288" s="1" t="s">
        <v>32</v>
      </c>
      <c r="L26288">
        <v>1</v>
      </c>
      <c r="M26288" s="1" t="s">
        <v>26</v>
      </c>
      <c r="N26288">
        <v>200201</v>
      </c>
      <c r="O26288" s="1" t="s">
        <v>27</v>
      </c>
      <c r="P26288">
        <v>7980000</v>
      </c>
      <c r="Q26288" s="1" t="s">
        <v>764</v>
      </c>
      <c r="R26288">
        <v>6</v>
      </c>
      <c r="S26288">
        <v>6</v>
      </c>
      <c r="T26288">
        <v>0</v>
      </c>
      <c r="U26288">
        <v>73.2</v>
      </c>
      <c r="V26288">
        <v>12.2</v>
      </c>
      <c r="W26288">
        <v>5290.32</v>
      </c>
      <c r="X26288">
        <v>387251.42</v>
      </c>
    </row>
    <row r="26289" spans="1:24" x14ac:dyDescent="0.25">
      <c r="A26289">
        <v>2019</v>
      </c>
      <c r="B26289">
        <v>12</v>
      </c>
      <c r="C26289" s="1" t="s">
        <v>237</v>
      </c>
      <c r="D26289">
        <v>54</v>
      </c>
      <c r="E26289" s="1" t="s">
        <v>687</v>
      </c>
      <c r="F26289">
        <v>3</v>
      </c>
      <c r="G26289" s="1" t="s">
        <v>696</v>
      </c>
      <c r="H26289">
        <v>18</v>
      </c>
      <c r="I26289" s="1" t="s">
        <v>697</v>
      </c>
      <c r="J26289">
        <v>1</v>
      </c>
      <c r="K26289" s="1" t="s">
        <v>25</v>
      </c>
      <c r="L26289">
        <v>1</v>
      </c>
      <c r="M26289" s="1" t="s">
        <v>26</v>
      </c>
      <c r="N26289">
        <v>200201</v>
      </c>
      <c r="O26289" s="1" t="s">
        <v>27</v>
      </c>
      <c r="P26289">
        <v>6120000</v>
      </c>
      <c r="Q26289" s="1" t="s">
        <v>34</v>
      </c>
      <c r="R26289">
        <v>8.6999999999999993</v>
      </c>
      <c r="S26289">
        <v>8.6999999999999993</v>
      </c>
      <c r="T26289">
        <v>0</v>
      </c>
      <c r="U26289">
        <v>73.17</v>
      </c>
      <c r="V26289">
        <v>8.41</v>
      </c>
      <c r="W26289">
        <v>5848</v>
      </c>
      <c r="X26289">
        <v>427898.16</v>
      </c>
    </row>
    <row r="26290" spans="1:24" x14ac:dyDescent="0.25">
      <c r="A26290">
        <v>2019</v>
      </c>
      <c r="B26290">
        <v>30</v>
      </c>
      <c r="C26290" s="1" t="s">
        <v>2516</v>
      </c>
      <c r="D26290">
        <v>169</v>
      </c>
      <c r="E26290" s="1" t="s">
        <v>2530</v>
      </c>
      <c r="F26290">
        <v>1</v>
      </c>
      <c r="G26290" s="1" t="s">
        <v>2531</v>
      </c>
      <c r="H26290">
        <v>23</v>
      </c>
      <c r="I26290" s="1" t="s">
        <v>2532</v>
      </c>
      <c r="J26290">
        <v>2</v>
      </c>
      <c r="K26290" s="1" t="s">
        <v>32</v>
      </c>
      <c r="L26290">
        <v>2</v>
      </c>
      <c r="M26290" s="1" t="s">
        <v>42</v>
      </c>
      <c r="N26290">
        <v>200201</v>
      </c>
      <c r="O26290" s="1" t="s">
        <v>27</v>
      </c>
      <c r="P26290">
        <v>6840000</v>
      </c>
      <c r="Q26290" s="1" t="s">
        <v>43</v>
      </c>
      <c r="R26290">
        <v>209</v>
      </c>
      <c r="S26290">
        <v>209</v>
      </c>
      <c r="T26290">
        <v>0</v>
      </c>
      <c r="U26290">
        <v>73.150000000000006</v>
      </c>
      <c r="V26290">
        <v>0.35</v>
      </c>
      <c r="W26290">
        <v>18228.23</v>
      </c>
      <c r="X26290">
        <v>1333395.02</v>
      </c>
    </row>
    <row r="26291" spans="1:24" x14ac:dyDescent="0.25">
      <c r="A26291">
        <v>2019</v>
      </c>
      <c r="B26291">
        <v>20</v>
      </c>
      <c r="C26291" s="1" t="s">
        <v>1378</v>
      </c>
      <c r="D26291">
        <v>105</v>
      </c>
      <c r="E26291" s="1" t="s">
        <v>1549</v>
      </c>
      <c r="F26291">
        <v>3</v>
      </c>
      <c r="G26291" s="1" t="s">
        <v>1659</v>
      </c>
      <c r="H26291">
        <v>69</v>
      </c>
      <c r="I26291" s="1" t="s">
        <v>1665</v>
      </c>
      <c r="J26291">
        <v>1</v>
      </c>
      <c r="K26291" s="1" t="s">
        <v>25</v>
      </c>
      <c r="L26291">
        <v>1</v>
      </c>
      <c r="M26291" s="1" t="s">
        <v>26</v>
      </c>
      <c r="N26291">
        <v>200201</v>
      </c>
      <c r="O26291" s="1" t="s">
        <v>27</v>
      </c>
      <c r="P26291">
        <v>8970000</v>
      </c>
      <c r="Q26291" s="1" t="s">
        <v>39</v>
      </c>
      <c r="R26291">
        <v>0.34</v>
      </c>
      <c r="S26291">
        <v>0.34</v>
      </c>
      <c r="T26291">
        <v>0</v>
      </c>
      <c r="U26291">
        <v>73.150000000000006</v>
      </c>
      <c r="V26291">
        <v>215.15</v>
      </c>
      <c r="W26291">
        <v>6352.86</v>
      </c>
      <c r="X26291">
        <v>464711.71</v>
      </c>
    </row>
    <row r="26292" spans="1:24" x14ac:dyDescent="0.25">
      <c r="A26292">
        <v>2019</v>
      </c>
      <c r="B26292">
        <v>4</v>
      </c>
      <c r="C26292" s="1" t="s">
        <v>189</v>
      </c>
      <c r="D26292">
        <v>8</v>
      </c>
      <c r="E26292" s="1" t="s">
        <v>190</v>
      </c>
      <c r="F26292">
        <v>3</v>
      </c>
      <c r="G26292" s="1" t="s">
        <v>190</v>
      </c>
      <c r="H26292">
        <v>5</v>
      </c>
      <c r="I26292" s="1" t="s">
        <v>190</v>
      </c>
      <c r="J26292">
        <v>2</v>
      </c>
      <c r="K26292" s="1" t="s">
        <v>32</v>
      </c>
      <c r="L26292">
        <v>2</v>
      </c>
      <c r="M26292" s="1" t="s">
        <v>42</v>
      </c>
      <c r="N26292">
        <v>200201</v>
      </c>
      <c r="O26292" s="1" t="s">
        <v>27</v>
      </c>
      <c r="P26292">
        <v>5690000</v>
      </c>
      <c r="Q26292" s="1" t="s">
        <v>71</v>
      </c>
      <c r="R26292">
        <v>65</v>
      </c>
      <c r="S26292">
        <v>65</v>
      </c>
      <c r="T26292">
        <v>0</v>
      </c>
      <c r="U26292">
        <v>73.13</v>
      </c>
      <c r="V26292">
        <v>1.1299999999999999</v>
      </c>
      <c r="W26292">
        <v>18270.48</v>
      </c>
      <c r="X26292">
        <v>1336120.2</v>
      </c>
    </row>
    <row r="26293" spans="1:24" x14ac:dyDescent="0.25">
      <c r="A26293">
        <v>2019</v>
      </c>
      <c r="B26293">
        <v>15</v>
      </c>
      <c r="C26293" s="1" t="s">
        <v>1008</v>
      </c>
      <c r="D26293">
        <v>74</v>
      </c>
      <c r="E26293" s="1" t="s">
        <v>1036</v>
      </c>
      <c r="F26293">
        <v>2</v>
      </c>
      <c r="G26293" s="1" t="s">
        <v>1044</v>
      </c>
      <c r="H26293">
        <v>100</v>
      </c>
      <c r="I26293" s="1" t="s">
        <v>1052</v>
      </c>
      <c r="J26293">
        <v>2</v>
      </c>
      <c r="K26293" s="1" t="s">
        <v>32</v>
      </c>
      <c r="L26293">
        <v>2</v>
      </c>
      <c r="M26293" s="1" t="s">
        <v>42</v>
      </c>
      <c r="N26293">
        <v>200201</v>
      </c>
      <c r="O26293" s="1" t="s">
        <v>27</v>
      </c>
      <c r="P26293">
        <v>5490000</v>
      </c>
      <c r="Q26293" s="1" t="s">
        <v>28</v>
      </c>
      <c r="R26293">
        <v>7.17</v>
      </c>
      <c r="S26293">
        <v>7.17</v>
      </c>
      <c r="T26293">
        <v>0</v>
      </c>
      <c r="U26293">
        <v>73.13</v>
      </c>
      <c r="V26293">
        <v>10.199999999999999</v>
      </c>
      <c r="W26293">
        <v>411</v>
      </c>
      <c r="X26293">
        <v>30056.43</v>
      </c>
    </row>
    <row r="26294" spans="1:24" x14ac:dyDescent="0.25">
      <c r="A26294">
        <v>2019</v>
      </c>
      <c r="B26294">
        <v>11</v>
      </c>
      <c r="C26294" s="1" t="s">
        <v>614</v>
      </c>
      <c r="D26294">
        <v>52</v>
      </c>
      <c r="E26294" s="1" t="s">
        <v>656</v>
      </c>
      <c r="F26294">
        <v>8</v>
      </c>
      <c r="G26294" s="1" t="s">
        <v>671</v>
      </c>
      <c r="H26294">
        <v>11</v>
      </c>
      <c r="I26294" s="1" t="s">
        <v>656</v>
      </c>
      <c r="J26294">
        <v>3</v>
      </c>
      <c r="K26294" s="1" t="s">
        <v>44</v>
      </c>
      <c r="L26294">
        <v>1</v>
      </c>
      <c r="M26294" s="1" t="s">
        <v>26</v>
      </c>
      <c r="N26294">
        <v>200201</v>
      </c>
      <c r="O26294" s="1" t="s">
        <v>27</v>
      </c>
      <c r="P26294">
        <v>5650000</v>
      </c>
      <c r="Q26294" s="1" t="s">
        <v>125</v>
      </c>
      <c r="R26294">
        <v>10</v>
      </c>
      <c r="S26294">
        <v>10</v>
      </c>
      <c r="T26294">
        <v>0</v>
      </c>
      <c r="U26294">
        <v>73.099999999999994</v>
      </c>
      <c r="V26294">
        <v>7.31</v>
      </c>
      <c r="W26294">
        <v>67746.91</v>
      </c>
      <c r="X26294">
        <v>4952299.12</v>
      </c>
    </row>
    <row r="26295" spans="1:24" x14ac:dyDescent="0.25">
      <c r="A26295">
        <v>2019</v>
      </c>
      <c r="B26295">
        <v>16</v>
      </c>
      <c r="C26295" s="1" t="s">
        <v>1147</v>
      </c>
      <c r="D26295">
        <v>93</v>
      </c>
      <c r="E26295" s="1" t="s">
        <v>1254</v>
      </c>
      <c r="F26295">
        <v>1</v>
      </c>
      <c r="G26295" s="1" t="s">
        <v>1255</v>
      </c>
      <c r="H26295">
        <v>31</v>
      </c>
      <c r="I26295" s="1" t="s">
        <v>1256</v>
      </c>
      <c r="J26295">
        <v>2</v>
      </c>
      <c r="K26295" s="1" t="s">
        <v>32</v>
      </c>
      <c r="L26295">
        <v>2</v>
      </c>
      <c r="M26295" s="1" t="s">
        <v>42</v>
      </c>
      <c r="N26295">
        <v>200201</v>
      </c>
      <c r="O26295" s="1" t="s">
        <v>27</v>
      </c>
      <c r="P26295">
        <v>6840000</v>
      </c>
      <c r="Q26295" s="1" t="s">
        <v>43</v>
      </c>
      <c r="R26295">
        <v>44.1</v>
      </c>
      <c r="S26295">
        <v>44.1</v>
      </c>
      <c r="T26295">
        <v>0</v>
      </c>
      <c r="U26295">
        <v>73.069999999999993</v>
      </c>
      <c r="V26295">
        <v>1.66</v>
      </c>
      <c r="W26295">
        <v>14013.08</v>
      </c>
      <c r="X26295">
        <v>1023935.71</v>
      </c>
    </row>
    <row r="26296" spans="1:24" x14ac:dyDescent="0.25">
      <c r="A26296">
        <v>2019</v>
      </c>
      <c r="B26296">
        <v>29</v>
      </c>
      <c r="C26296" s="1" t="s">
        <v>2456</v>
      </c>
      <c r="D26296">
        <v>166</v>
      </c>
      <c r="E26296" s="1" t="s">
        <v>2502</v>
      </c>
      <c r="F26296">
        <v>2</v>
      </c>
      <c r="G26296" s="1" t="s">
        <v>2505</v>
      </c>
      <c r="H26296">
        <v>4</v>
      </c>
      <c r="I26296" s="1" t="s">
        <v>2506</v>
      </c>
      <c r="J26296">
        <v>2</v>
      </c>
      <c r="K26296" s="1" t="s">
        <v>32</v>
      </c>
      <c r="L26296">
        <v>1</v>
      </c>
      <c r="M26296" s="1" t="s">
        <v>26</v>
      </c>
      <c r="N26296">
        <v>200201</v>
      </c>
      <c r="O26296" s="1" t="s">
        <v>27</v>
      </c>
      <c r="P26296">
        <v>5940000</v>
      </c>
      <c r="Q26296" s="1" t="s">
        <v>57</v>
      </c>
      <c r="R26296">
        <v>3</v>
      </c>
      <c r="S26296">
        <v>3</v>
      </c>
      <c r="T26296">
        <v>0</v>
      </c>
      <c r="U26296">
        <v>73.05</v>
      </c>
      <c r="V26296">
        <v>24.35</v>
      </c>
      <c r="W26296">
        <v>4500</v>
      </c>
      <c r="X26296">
        <v>328725</v>
      </c>
    </row>
    <row r="26297" spans="1:24" x14ac:dyDescent="0.25">
      <c r="A26297">
        <v>2019</v>
      </c>
      <c r="B26297">
        <v>23</v>
      </c>
      <c r="C26297" s="1" t="s">
        <v>2216</v>
      </c>
      <c r="D26297">
        <v>124</v>
      </c>
      <c r="E26297" s="1" t="s">
        <v>2221</v>
      </c>
      <c r="F26297">
        <v>1</v>
      </c>
      <c r="G26297" s="1" t="s">
        <v>2222</v>
      </c>
      <c r="H26297">
        <v>6</v>
      </c>
      <c r="I26297" s="1" t="s">
        <v>2222</v>
      </c>
      <c r="J26297">
        <v>2</v>
      </c>
      <c r="K26297" s="1" t="s">
        <v>32</v>
      </c>
      <c r="L26297">
        <v>1</v>
      </c>
      <c r="M26297" s="1" t="s">
        <v>26</v>
      </c>
      <c r="N26297">
        <v>200201</v>
      </c>
      <c r="O26297" s="1" t="s">
        <v>27</v>
      </c>
      <c r="P26297">
        <v>6120000</v>
      </c>
      <c r="Q26297" s="1" t="s">
        <v>34</v>
      </c>
      <c r="R26297">
        <v>1.8</v>
      </c>
      <c r="S26297">
        <v>1.8</v>
      </c>
      <c r="T26297">
        <v>0</v>
      </c>
      <c r="U26297">
        <v>73</v>
      </c>
      <c r="V26297">
        <v>40.56</v>
      </c>
      <c r="W26297">
        <v>22230.14</v>
      </c>
      <c r="X26297">
        <v>1622800.22</v>
      </c>
    </row>
    <row r="26298" spans="1:24" x14ac:dyDescent="0.25">
      <c r="A26298">
        <v>2019</v>
      </c>
      <c r="B26298">
        <v>15</v>
      </c>
      <c r="C26298" s="1" t="s">
        <v>1008</v>
      </c>
      <c r="D26298">
        <v>74</v>
      </c>
      <c r="E26298" s="1" t="s">
        <v>1036</v>
      </c>
      <c r="F26298">
        <v>2</v>
      </c>
      <c r="G26298" s="1" t="s">
        <v>1044</v>
      </c>
      <c r="H26298">
        <v>61</v>
      </c>
      <c r="I26298" s="1" t="s">
        <v>1047</v>
      </c>
      <c r="J26298">
        <v>2</v>
      </c>
      <c r="K26298" s="1" t="s">
        <v>32</v>
      </c>
      <c r="L26298">
        <v>2</v>
      </c>
      <c r="M26298" s="1" t="s">
        <v>42</v>
      </c>
      <c r="N26298">
        <v>200201</v>
      </c>
      <c r="O26298" s="1" t="s">
        <v>27</v>
      </c>
      <c r="P26298">
        <v>6840000</v>
      </c>
      <c r="Q26298" s="1" t="s">
        <v>43</v>
      </c>
      <c r="R26298">
        <v>100</v>
      </c>
      <c r="S26298">
        <v>100</v>
      </c>
      <c r="T26298">
        <v>0</v>
      </c>
      <c r="U26298">
        <v>73</v>
      </c>
      <c r="V26298">
        <v>0.73</v>
      </c>
      <c r="W26298">
        <v>12518.6</v>
      </c>
      <c r="X26298">
        <v>913857.8</v>
      </c>
    </row>
    <row r="26299" spans="1:24" x14ac:dyDescent="0.25">
      <c r="A26299">
        <v>2019</v>
      </c>
      <c r="B26299">
        <v>15</v>
      </c>
      <c r="C26299" s="1" t="s">
        <v>1008</v>
      </c>
      <c r="D26299">
        <v>79</v>
      </c>
      <c r="E26299" s="1" t="s">
        <v>1130</v>
      </c>
      <c r="F26299">
        <v>4</v>
      </c>
      <c r="G26299" s="1" t="s">
        <v>1133</v>
      </c>
      <c r="H26299">
        <v>78</v>
      </c>
      <c r="I26299" s="1" t="s">
        <v>1134</v>
      </c>
      <c r="J26299">
        <v>3</v>
      </c>
      <c r="K26299" s="1" t="s">
        <v>44</v>
      </c>
      <c r="L26299">
        <v>2</v>
      </c>
      <c r="M26299" s="1" t="s">
        <v>42</v>
      </c>
      <c r="N26299">
        <v>200201</v>
      </c>
      <c r="O26299" s="1" t="s">
        <v>27</v>
      </c>
      <c r="P26299">
        <v>6220000</v>
      </c>
      <c r="Q26299" s="1" t="s">
        <v>182</v>
      </c>
      <c r="R26299">
        <v>10</v>
      </c>
      <c r="S26299">
        <v>10</v>
      </c>
      <c r="T26299">
        <v>0</v>
      </c>
      <c r="U26299">
        <v>73</v>
      </c>
      <c r="V26299">
        <v>7.3</v>
      </c>
      <c r="W26299">
        <v>6326.39</v>
      </c>
      <c r="X26299">
        <v>461826.47</v>
      </c>
    </row>
    <row r="26300" spans="1:24" x14ac:dyDescent="0.25">
      <c r="A26300">
        <v>2019</v>
      </c>
      <c r="B26300">
        <v>18</v>
      </c>
      <c r="C26300" s="1" t="s">
        <v>1304</v>
      </c>
      <c r="D26300">
        <v>98</v>
      </c>
      <c r="E26300" s="1" t="s">
        <v>1326</v>
      </c>
      <c r="F26300">
        <v>1</v>
      </c>
      <c r="G26300" s="1" t="s">
        <v>1326</v>
      </c>
      <c r="H26300">
        <v>1</v>
      </c>
      <c r="I26300" s="1" t="s">
        <v>1326</v>
      </c>
      <c r="J26300">
        <v>2</v>
      </c>
      <c r="K26300" s="1" t="s">
        <v>32</v>
      </c>
      <c r="L26300">
        <v>1</v>
      </c>
      <c r="M26300" s="1" t="s">
        <v>26</v>
      </c>
      <c r="N26300">
        <v>200201</v>
      </c>
      <c r="O26300" s="1" t="s">
        <v>27</v>
      </c>
      <c r="P26300">
        <v>8210000</v>
      </c>
      <c r="Q26300" s="1" t="s">
        <v>72</v>
      </c>
      <c r="R26300">
        <v>9</v>
      </c>
      <c r="S26300">
        <v>9</v>
      </c>
      <c r="T26300">
        <v>0</v>
      </c>
      <c r="U26300">
        <v>73</v>
      </c>
      <c r="V26300">
        <v>8.11</v>
      </c>
      <c r="W26300">
        <v>5465.75</v>
      </c>
      <c r="X26300">
        <v>398999.82</v>
      </c>
    </row>
    <row r="26301" spans="1:24" x14ac:dyDescent="0.25">
      <c r="A26301">
        <v>2019</v>
      </c>
      <c r="B26301">
        <v>10</v>
      </c>
      <c r="C26301" s="1" t="s">
        <v>563</v>
      </c>
      <c r="D26301">
        <v>45</v>
      </c>
      <c r="E26301" s="1" t="s">
        <v>576</v>
      </c>
      <c r="F26301">
        <v>1</v>
      </c>
      <c r="G26301" s="1" t="s">
        <v>577</v>
      </c>
      <c r="H26301">
        <v>4</v>
      </c>
      <c r="I26301" s="1" t="s">
        <v>577</v>
      </c>
      <c r="J26301">
        <v>1</v>
      </c>
      <c r="K26301" s="1" t="s">
        <v>25</v>
      </c>
      <c r="L26301">
        <v>1</v>
      </c>
      <c r="M26301" s="1" t="s">
        <v>26</v>
      </c>
      <c r="N26301">
        <v>200201</v>
      </c>
      <c r="O26301" s="1" t="s">
        <v>27</v>
      </c>
      <c r="P26301">
        <v>9050000</v>
      </c>
      <c r="Q26301" s="1" t="s">
        <v>105</v>
      </c>
      <c r="R26301">
        <v>20</v>
      </c>
      <c r="S26301">
        <v>20</v>
      </c>
      <c r="T26301">
        <v>0</v>
      </c>
      <c r="U26301">
        <v>73</v>
      </c>
      <c r="V26301">
        <v>3.65</v>
      </c>
      <c r="W26301">
        <v>3620</v>
      </c>
      <c r="X26301">
        <v>264260</v>
      </c>
    </row>
    <row r="26302" spans="1:24" x14ac:dyDescent="0.25">
      <c r="A26302">
        <v>2019</v>
      </c>
      <c r="B26302">
        <v>26</v>
      </c>
      <c r="C26302" s="1" t="s">
        <v>2321</v>
      </c>
      <c r="D26302">
        <v>146</v>
      </c>
      <c r="E26302" s="1" t="s">
        <v>2376</v>
      </c>
      <c r="F26302">
        <v>3</v>
      </c>
      <c r="G26302" s="1" t="s">
        <v>2379</v>
      </c>
      <c r="H26302">
        <v>69</v>
      </c>
      <c r="I26302" s="1" t="s">
        <v>2379</v>
      </c>
      <c r="J26302">
        <v>2</v>
      </c>
      <c r="K26302" s="1" t="s">
        <v>32</v>
      </c>
      <c r="L26302">
        <v>2</v>
      </c>
      <c r="M26302" s="1" t="s">
        <v>42</v>
      </c>
      <c r="N26302">
        <v>200201</v>
      </c>
      <c r="O26302" s="1" t="s">
        <v>27</v>
      </c>
      <c r="P26302">
        <v>5490000</v>
      </c>
      <c r="Q26302" s="1" t="s">
        <v>28</v>
      </c>
      <c r="R26302">
        <v>10</v>
      </c>
      <c r="S26302">
        <v>10</v>
      </c>
      <c r="T26302">
        <v>0</v>
      </c>
      <c r="U26302">
        <v>73</v>
      </c>
      <c r="V26302">
        <v>7.3</v>
      </c>
      <c r="W26302">
        <v>800</v>
      </c>
      <c r="X26302">
        <v>58400</v>
      </c>
    </row>
    <row r="26303" spans="1:24" x14ac:dyDescent="0.25">
      <c r="A26303">
        <v>2019</v>
      </c>
      <c r="B26303">
        <v>13</v>
      </c>
      <c r="C26303" s="1" t="s">
        <v>238</v>
      </c>
      <c r="D26303">
        <v>62</v>
      </c>
      <c r="E26303" s="1" t="s">
        <v>822</v>
      </c>
      <c r="F26303">
        <v>1</v>
      </c>
      <c r="G26303" s="1" t="s">
        <v>822</v>
      </c>
      <c r="H26303">
        <v>52</v>
      </c>
      <c r="I26303" s="1" t="s">
        <v>826</v>
      </c>
      <c r="J26303">
        <v>2</v>
      </c>
      <c r="K26303" s="1" t="s">
        <v>32</v>
      </c>
      <c r="L26303">
        <v>2</v>
      </c>
      <c r="M26303" s="1" t="s">
        <v>42</v>
      </c>
      <c r="N26303">
        <v>200201</v>
      </c>
      <c r="O26303" s="1" t="s">
        <v>27</v>
      </c>
      <c r="P26303">
        <v>9090000</v>
      </c>
      <c r="Q26303" s="1" t="s">
        <v>30</v>
      </c>
      <c r="R26303">
        <v>10</v>
      </c>
      <c r="S26303">
        <v>10</v>
      </c>
      <c r="T26303">
        <v>0</v>
      </c>
      <c r="U26303">
        <v>73</v>
      </c>
      <c r="V26303">
        <v>7.3</v>
      </c>
      <c r="W26303">
        <v>380</v>
      </c>
      <c r="X26303">
        <v>27740</v>
      </c>
    </row>
    <row r="26304" spans="1:24" x14ac:dyDescent="0.25">
      <c r="A26304">
        <v>2019</v>
      </c>
      <c r="B26304">
        <v>24</v>
      </c>
      <c r="C26304" s="1" t="s">
        <v>2230</v>
      </c>
      <c r="D26304">
        <v>126</v>
      </c>
      <c r="E26304" s="1" t="s">
        <v>2230</v>
      </c>
      <c r="F26304">
        <v>5</v>
      </c>
      <c r="G26304" s="1" t="s">
        <v>2240</v>
      </c>
      <c r="H26304">
        <v>43</v>
      </c>
      <c r="I26304" s="1" t="s">
        <v>2242</v>
      </c>
      <c r="J26304">
        <v>2</v>
      </c>
      <c r="K26304" s="1" t="s">
        <v>32</v>
      </c>
      <c r="L26304">
        <v>1</v>
      </c>
      <c r="M26304" s="1" t="s">
        <v>26</v>
      </c>
      <c r="N26304">
        <v>200201</v>
      </c>
      <c r="O26304" s="1" t="s">
        <v>27</v>
      </c>
      <c r="P26304">
        <v>6840000</v>
      </c>
      <c r="Q26304" s="1" t="s">
        <v>43</v>
      </c>
      <c r="R26304">
        <v>39.5</v>
      </c>
      <c r="S26304">
        <v>39.5</v>
      </c>
      <c r="T26304">
        <v>0</v>
      </c>
      <c r="U26304">
        <v>72.989999999999995</v>
      </c>
      <c r="V26304">
        <v>1.85</v>
      </c>
      <c r="W26304">
        <v>11334.6</v>
      </c>
      <c r="X26304">
        <v>827312.42</v>
      </c>
    </row>
    <row r="26305" spans="1:24" x14ac:dyDescent="0.25">
      <c r="A26305">
        <v>2019</v>
      </c>
      <c r="B26305">
        <v>15</v>
      </c>
      <c r="C26305" s="1" t="s">
        <v>1008</v>
      </c>
      <c r="D26305">
        <v>73</v>
      </c>
      <c r="E26305" s="1" t="s">
        <v>1009</v>
      </c>
      <c r="F26305">
        <v>2</v>
      </c>
      <c r="G26305" s="1" t="s">
        <v>1015</v>
      </c>
      <c r="H26305">
        <v>5</v>
      </c>
      <c r="I26305" s="1" t="s">
        <v>1015</v>
      </c>
      <c r="J26305">
        <v>2</v>
      </c>
      <c r="K26305" s="1" t="s">
        <v>32</v>
      </c>
      <c r="L26305">
        <v>2</v>
      </c>
      <c r="M26305" s="1" t="s">
        <v>42</v>
      </c>
      <c r="N26305">
        <v>200201</v>
      </c>
      <c r="O26305" s="1" t="s">
        <v>27</v>
      </c>
      <c r="P26305">
        <v>5740000</v>
      </c>
      <c r="Q26305" s="1" t="s">
        <v>70</v>
      </c>
      <c r="R26305">
        <v>4.1500000000000004</v>
      </c>
      <c r="S26305">
        <v>4.1500000000000004</v>
      </c>
      <c r="T26305">
        <v>0</v>
      </c>
      <c r="U26305">
        <v>72.959999999999994</v>
      </c>
      <c r="V26305">
        <v>17.579999999999998</v>
      </c>
      <c r="W26305">
        <v>6915.01</v>
      </c>
      <c r="X26305">
        <v>504519.13</v>
      </c>
    </row>
    <row r="26306" spans="1:24" x14ac:dyDescent="0.25">
      <c r="A26306">
        <v>2019</v>
      </c>
      <c r="B26306">
        <v>12</v>
      </c>
      <c r="C26306" s="1" t="s">
        <v>237</v>
      </c>
      <c r="D26306">
        <v>53</v>
      </c>
      <c r="E26306" s="1" t="s">
        <v>675</v>
      </c>
      <c r="F26306">
        <v>5</v>
      </c>
      <c r="G26306" s="1" t="s">
        <v>682</v>
      </c>
      <c r="H26306">
        <v>48</v>
      </c>
      <c r="I26306" s="1" t="s">
        <v>682</v>
      </c>
      <c r="J26306">
        <v>3</v>
      </c>
      <c r="K26306" s="1" t="s">
        <v>44</v>
      </c>
      <c r="L26306">
        <v>1</v>
      </c>
      <c r="M26306" s="1" t="s">
        <v>26</v>
      </c>
      <c r="N26306">
        <v>200201</v>
      </c>
      <c r="O26306" s="1" t="s">
        <v>27</v>
      </c>
      <c r="P26306">
        <v>8880000</v>
      </c>
      <c r="Q26306" s="1" t="s">
        <v>208</v>
      </c>
      <c r="R26306">
        <v>15</v>
      </c>
      <c r="S26306">
        <v>11</v>
      </c>
      <c r="T26306">
        <v>0</v>
      </c>
      <c r="U26306">
        <v>72.94</v>
      </c>
      <c r="V26306">
        <v>6.63</v>
      </c>
      <c r="W26306">
        <v>7715.61</v>
      </c>
      <c r="X26306">
        <v>562776.59</v>
      </c>
    </row>
    <row r="26307" spans="1:24" x14ac:dyDescent="0.25">
      <c r="A26307">
        <v>2019</v>
      </c>
      <c r="B26307">
        <v>12</v>
      </c>
      <c r="C26307" s="1" t="s">
        <v>237</v>
      </c>
      <c r="D26307">
        <v>53</v>
      </c>
      <c r="E26307" s="1" t="s">
        <v>675</v>
      </c>
      <c r="F26307">
        <v>5</v>
      </c>
      <c r="G26307" s="1" t="s">
        <v>682</v>
      </c>
      <c r="H26307">
        <v>38</v>
      </c>
      <c r="I26307" s="1" t="s">
        <v>683</v>
      </c>
      <c r="J26307">
        <v>3</v>
      </c>
      <c r="K26307" s="1" t="s">
        <v>44</v>
      </c>
      <c r="L26307">
        <v>2</v>
      </c>
      <c r="M26307" s="1" t="s">
        <v>42</v>
      </c>
      <c r="N26307">
        <v>200201</v>
      </c>
      <c r="O26307" s="1" t="s">
        <v>27</v>
      </c>
      <c r="P26307">
        <v>5060000</v>
      </c>
      <c r="Q26307" s="1" t="s">
        <v>73</v>
      </c>
      <c r="R26307">
        <v>19</v>
      </c>
      <c r="S26307">
        <v>12</v>
      </c>
      <c r="T26307">
        <v>0</v>
      </c>
      <c r="U26307">
        <v>72.930000000000007</v>
      </c>
      <c r="V26307">
        <v>6.08</v>
      </c>
      <c r="W26307">
        <v>18012.91</v>
      </c>
      <c r="X26307">
        <v>1313681.53</v>
      </c>
    </row>
    <row r="26308" spans="1:24" x14ac:dyDescent="0.25">
      <c r="A26308">
        <v>2019</v>
      </c>
      <c r="B26308">
        <v>32</v>
      </c>
      <c r="C26308" s="1" t="s">
        <v>2821</v>
      </c>
      <c r="D26308">
        <v>190</v>
      </c>
      <c r="E26308" s="1" t="s">
        <v>2863</v>
      </c>
      <c r="F26308">
        <v>1</v>
      </c>
      <c r="G26308" s="1" t="s">
        <v>2864</v>
      </c>
      <c r="H26308">
        <v>34</v>
      </c>
      <c r="I26308" s="1" t="s">
        <v>2866</v>
      </c>
      <c r="J26308">
        <v>2</v>
      </c>
      <c r="K26308" s="1" t="s">
        <v>32</v>
      </c>
      <c r="L26308">
        <v>2</v>
      </c>
      <c r="M26308" s="1" t="s">
        <v>42</v>
      </c>
      <c r="N26308">
        <v>200201</v>
      </c>
      <c r="O26308" s="1" t="s">
        <v>27</v>
      </c>
      <c r="P26308">
        <v>6840000</v>
      </c>
      <c r="Q26308" s="1" t="s">
        <v>43</v>
      </c>
      <c r="R26308">
        <v>90</v>
      </c>
      <c r="S26308">
        <v>90</v>
      </c>
      <c r="T26308">
        <v>0</v>
      </c>
      <c r="U26308">
        <v>72.900000000000006</v>
      </c>
      <c r="V26308">
        <v>0.81</v>
      </c>
      <c r="W26308">
        <v>16000</v>
      </c>
      <c r="X26308">
        <v>1166400</v>
      </c>
    </row>
    <row r="26309" spans="1:24" x14ac:dyDescent="0.25">
      <c r="A26309">
        <v>2019</v>
      </c>
      <c r="B26309">
        <v>30</v>
      </c>
      <c r="C26309" s="1" t="s">
        <v>2516</v>
      </c>
      <c r="D26309">
        <v>178</v>
      </c>
      <c r="E26309" s="1" t="s">
        <v>2692</v>
      </c>
      <c r="F26309">
        <v>7</v>
      </c>
      <c r="G26309" s="1" t="s">
        <v>2713</v>
      </c>
      <c r="H26309">
        <v>205</v>
      </c>
      <c r="I26309" s="1" t="s">
        <v>2713</v>
      </c>
      <c r="J26309">
        <v>1</v>
      </c>
      <c r="K26309" s="1" t="s">
        <v>25</v>
      </c>
      <c r="L26309">
        <v>2</v>
      </c>
      <c r="M26309" s="1" t="s">
        <v>42</v>
      </c>
      <c r="N26309">
        <v>200201</v>
      </c>
      <c r="O26309" s="1" t="s">
        <v>27</v>
      </c>
      <c r="P26309">
        <v>6840000</v>
      </c>
      <c r="Q26309" s="1" t="s">
        <v>43</v>
      </c>
      <c r="R26309">
        <v>90</v>
      </c>
      <c r="S26309">
        <v>90</v>
      </c>
      <c r="T26309">
        <v>0</v>
      </c>
      <c r="U26309">
        <v>72.900000000000006</v>
      </c>
      <c r="V26309">
        <v>0.81</v>
      </c>
      <c r="W26309">
        <v>11928.72</v>
      </c>
      <c r="X26309">
        <v>869603.69</v>
      </c>
    </row>
    <row r="26310" spans="1:24" x14ac:dyDescent="0.25">
      <c r="A26310">
        <v>2019</v>
      </c>
      <c r="B26310">
        <v>30</v>
      </c>
      <c r="C26310" s="1" t="s">
        <v>2516</v>
      </c>
      <c r="D26310">
        <v>171</v>
      </c>
      <c r="E26310" s="1" t="s">
        <v>2578</v>
      </c>
      <c r="F26310">
        <v>2</v>
      </c>
      <c r="G26310" s="1" t="s">
        <v>2587</v>
      </c>
      <c r="H26310">
        <v>117</v>
      </c>
      <c r="I26310" s="1" t="s">
        <v>2589</v>
      </c>
      <c r="J26310">
        <v>1</v>
      </c>
      <c r="K26310" s="1" t="s">
        <v>25</v>
      </c>
      <c r="L26310">
        <v>2</v>
      </c>
      <c r="M26310" s="1" t="s">
        <v>42</v>
      </c>
      <c r="N26310">
        <v>200201</v>
      </c>
      <c r="O26310" s="1" t="s">
        <v>27</v>
      </c>
      <c r="P26310">
        <v>7490000</v>
      </c>
      <c r="Q26310" s="1" t="s">
        <v>37</v>
      </c>
      <c r="R26310">
        <v>27</v>
      </c>
      <c r="S26310">
        <v>27</v>
      </c>
      <c r="T26310">
        <v>0</v>
      </c>
      <c r="U26310">
        <v>72.900000000000006</v>
      </c>
      <c r="V26310">
        <v>2.7</v>
      </c>
      <c r="W26310">
        <v>5000</v>
      </c>
      <c r="X26310">
        <v>364500</v>
      </c>
    </row>
    <row r="26311" spans="1:24" x14ac:dyDescent="0.25">
      <c r="A26311">
        <v>2019</v>
      </c>
      <c r="B26311">
        <v>30</v>
      </c>
      <c r="C26311" s="1" t="s">
        <v>2516</v>
      </c>
      <c r="D26311">
        <v>176</v>
      </c>
      <c r="E26311" s="1" t="s">
        <v>2666</v>
      </c>
      <c r="F26311">
        <v>2</v>
      </c>
      <c r="G26311" s="1" t="s">
        <v>2671</v>
      </c>
      <c r="H26311">
        <v>210</v>
      </c>
      <c r="I26311" s="1" t="s">
        <v>2674</v>
      </c>
      <c r="J26311">
        <v>3</v>
      </c>
      <c r="K26311" s="1" t="s">
        <v>44</v>
      </c>
      <c r="L26311">
        <v>2</v>
      </c>
      <c r="M26311" s="1" t="s">
        <v>42</v>
      </c>
      <c r="N26311">
        <v>200201</v>
      </c>
      <c r="O26311" s="1" t="s">
        <v>27</v>
      </c>
      <c r="P26311">
        <v>7850000</v>
      </c>
      <c r="Q26311" s="1" t="s">
        <v>79</v>
      </c>
      <c r="R26311">
        <v>10</v>
      </c>
      <c r="S26311">
        <v>10</v>
      </c>
      <c r="T26311">
        <v>0</v>
      </c>
      <c r="U26311">
        <v>72.900000000000006</v>
      </c>
      <c r="V26311">
        <v>7.29</v>
      </c>
      <c r="W26311">
        <v>4021.89</v>
      </c>
      <c r="X26311">
        <v>293195.78000000003</v>
      </c>
    </row>
    <row r="26312" spans="1:24" x14ac:dyDescent="0.25">
      <c r="A26312">
        <v>2019</v>
      </c>
      <c r="B26312">
        <v>30</v>
      </c>
      <c r="C26312" s="1" t="s">
        <v>2516</v>
      </c>
      <c r="D26312">
        <v>174</v>
      </c>
      <c r="E26312" s="1" t="s">
        <v>2642</v>
      </c>
      <c r="F26312">
        <v>1</v>
      </c>
      <c r="G26312" s="1" t="s">
        <v>2643</v>
      </c>
      <c r="H26312">
        <v>208</v>
      </c>
      <c r="I26312" s="1" t="s">
        <v>2650</v>
      </c>
      <c r="J26312">
        <v>3</v>
      </c>
      <c r="K26312" s="1" t="s">
        <v>44</v>
      </c>
      <c r="L26312">
        <v>2</v>
      </c>
      <c r="M26312" s="1" t="s">
        <v>42</v>
      </c>
      <c r="N26312">
        <v>200201</v>
      </c>
      <c r="O26312" s="1" t="s">
        <v>27</v>
      </c>
      <c r="P26312">
        <v>7560000</v>
      </c>
      <c r="Q26312" s="1" t="s">
        <v>159</v>
      </c>
      <c r="R26312">
        <v>30</v>
      </c>
      <c r="S26312">
        <v>30</v>
      </c>
      <c r="T26312">
        <v>0</v>
      </c>
      <c r="U26312">
        <v>72.900000000000006</v>
      </c>
      <c r="V26312">
        <v>2.4300000000000002</v>
      </c>
      <c r="W26312">
        <v>1992</v>
      </c>
      <c r="X26312">
        <v>145216.79999999999</v>
      </c>
    </row>
    <row r="26313" spans="1:24" x14ac:dyDescent="0.25">
      <c r="A26313">
        <v>2019</v>
      </c>
      <c r="B26313">
        <v>21</v>
      </c>
      <c r="C26313" s="1" t="s">
        <v>1974</v>
      </c>
      <c r="D26313">
        <v>112</v>
      </c>
      <c r="E26313" s="1" t="s">
        <v>1996</v>
      </c>
      <c r="F26313">
        <v>1</v>
      </c>
      <c r="G26313" s="1" t="s">
        <v>1996</v>
      </c>
      <c r="H26313">
        <v>53</v>
      </c>
      <c r="I26313" s="1" t="s">
        <v>2002</v>
      </c>
      <c r="J26313">
        <v>2</v>
      </c>
      <c r="K26313" s="1" t="s">
        <v>32</v>
      </c>
      <c r="L26313">
        <v>2</v>
      </c>
      <c r="M26313" s="1" t="s">
        <v>42</v>
      </c>
      <c r="N26313">
        <v>200201</v>
      </c>
      <c r="O26313" s="1" t="s">
        <v>27</v>
      </c>
      <c r="P26313">
        <v>5430000</v>
      </c>
      <c r="Q26313" s="1" t="s">
        <v>797</v>
      </c>
      <c r="R26313">
        <v>47</v>
      </c>
      <c r="S26313">
        <v>47</v>
      </c>
      <c r="T26313">
        <v>0</v>
      </c>
      <c r="U26313">
        <v>72.849999999999994</v>
      </c>
      <c r="V26313">
        <v>1.55</v>
      </c>
      <c r="W26313">
        <v>6910</v>
      </c>
      <c r="X26313">
        <v>503393.5</v>
      </c>
    </row>
    <row r="26314" spans="1:24" x14ac:dyDescent="0.25">
      <c r="A26314">
        <v>2019</v>
      </c>
      <c r="B26314">
        <v>24</v>
      </c>
      <c r="C26314" s="1" t="s">
        <v>2230</v>
      </c>
      <c r="D26314">
        <v>126</v>
      </c>
      <c r="E26314" s="1" t="s">
        <v>2230</v>
      </c>
      <c r="F26314">
        <v>2</v>
      </c>
      <c r="G26314" s="1" t="s">
        <v>2235</v>
      </c>
      <c r="H26314">
        <v>21</v>
      </c>
      <c r="I26314" s="1" t="s">
        <v>2236</v>
      </c>
      <c r="J26314">
        <v>2</v>
      </c>
      <c r="K26314" s="1" t="s">
        <v>32</v>
      </c>
      <c r="L26314">
        <v>1</v>
      </c>
      <c r="M26314" s="1" t="s">
        <v>26</v>
      </c>
      <c r="N26314">
        <v>200201</v>
      </c>
      <c r="O26314" s="1" t="s">
        <v>27</v>
      </c>
      <c r="P26314">
        <v>8210000</v>
      </c>
      <c r="Q26314" s="1" t="s">
        <v>72</v>
      </c>
      <c r="R26314">
        <v>2.5</v>
      </c>
      <c r="S26314">
        <v>2.5</v>
      </c>
      <c r="T26314">
        <v>0</v>
      </c>
      <c r="U26314">
        <v>72.83</v>
      </c>
      <c r="V26314">
        <v>29.13</v>
      </c>
      <c r="W26314">
        <v>6441.32</v>
      </c>
      <c r="X26314">
        <v>469121.34</v>
      </c>
    </row>
    <row r="26315" spans="1:24" x14ac:dyDescent="0.25">
      <c r="A26315">
        <v>2019</v>
      </c>
      <c r="B26315">
        <v>21</v>
      </c>
      <c r="C26315" s="1" t="s">
        <v>1974</v>
      </c>
      <c r="D26315">
        <v>115</v>
      </c>
      <c r="E26315" s="1" t="s">
        <v>2062</v>
      </c>
      <c r="F26315">
        <v>3</v>
      </c>
      <c r="G26315" s="1" t="s">
        <v>2078</v>
      </c>
      <c r="H26315">
        <v>41</v>
      </c>
      <c r="I26315" s="1" t="s">
        <v>2081</v>
      </c>
      <c r="J26315">
        <v>2</v>
      </c>
      <c r="K26315" s="1" t="s">
        <v>32</v>
      </c>
      <c r="L26315">
        <v>1</v>
      </c>
      <c r="M26315" s="1" t="s">
        <v>26</v>
      </c>
      <c r="N26315">
        <v>200201</v>
      </c>
      <c r="O26315" s="1" t="s">
        <v>27</v>
      </c>
      <c r="P26315">
        <v>6540000</v>
      </c>
      <c r="Q26315" s="1" t="s">
        <v>537</v>
      </c>
      <c r="R26315">
        <v>3.75</v>
      </c>
      <c r="S26315">
        <v>3.75</v>
      </c>
      <c r="T26315">
        <v>0</v>
      </c>
      <c r="U26315">
        <v>72.83</v>
      </c>
      <c r="V26315">
        <v>19.420000000000002</v>
      </c>
      <c r="W26315">
        <v>633.42999999999995</v>
      </c>
      <c r="X26315">
        <v>46132.71</v>
      </c>
    </row>
    <row r="26316" spans="1:24" x14ac:dyDescent="0.25">
      <c r="A26316">
        <v>2019</v>
      </c>
      <c r="B26316">
        <v>2</v>
      </c>
      <c r="C26316" s="1" t="s">
        <v>94</v>
      </c>
      <c r="D26316">
        <v>3</v>
      </c>
      <c r="E26316" s="1" t="s">
        <v>136</v>
      </c>
      <c r="F26316">
        <v>5</v>
      </c>
      <c r="G26316" s="1" t="s">
        <v>150</v>
      </c>
      <c r="H26316">
        <v>2</v>
      </c>
      <c r="I26316" s="1" t="s">
        <v>138</v>
      </c>
      <c r="J26316">
        <v>3</v>
      </c>
      <c r="K26316" s="1" t="s">
        <v>44</v>
      </c>
      <c r="L26316">
        <v>1</v>
      </c>
      <c r="M26316" s="1" t="s">
        <v>26</v>
      </c>
      <c r="N26316">
        <v>200201</v>
      </c>
      <c r="O26316" s="1" t="s">
        <v>27</v>
      </c>
      <c r="P26316">
        <v>7380000</v>
      </c>
      <c r="Q26316" s="1" t="s">
        <v>76</v>
      </c>
      <c r="R26316">
        <v>6</v>
      </c>
      <c r="S26316">
        <v>6</v>
      </c>
      <c r="T26316">
        <v>0</v>
      </c>
      <c r="U26316">
        <v>72.819999999999993</v>
      </c>
      <c r="V26316">
        <v>12.14</v>
      </c>
      <c r="W26316">
        <v>5220</v>
      </c>
      <c r="X26316">
        <v>380120.4</v>
      </c>
    </row>
    <row r="26317" spans="1:24" x14ac:dyDescent="0.25">
      <c r="A26317">
        <v>2019</v>
      </c>
      <c r="B26317">
        <v>16</v>
      </c>
      <c r="C26317" s="1" t="s">
        <v>1147</v>
      </c>
      <c r="D26317">
        <v>90</v>
      </c>
      <c r="E26317" s="1" t="s">
        <v>1222</v>
      </c>
      <c r="F26317">
        <v>3</v>
      </c>
      <c r="G26317" s="1" t="s">
        <v>1231</v>
      </c>
      <c r="H26317">
        <v>82</v>
      </c>
      <c r="I26317" s="1" t="s">
        <v>1231</v>
      </c>
      <c r="J26317">
        <v>2</v>
      </c>
      <c r="K26317" s="1" t="s">
        <v>32</v>
      </c>
      <c r="L26317">
        <v>2</v>
      </c>
      <c r="M26317" s="1" t="s">
        <v>42</v>
      </c>
      <c r="N26317">
        <v>200201</v>
      </c>
      <c r="O26317" s="1" t="s">
        <v>27</v>
      </c>
      <c r="P26317">
        <v>5690000</v>
      </c>
      <c r="Q26317" s="1" t="s">
        <v>71</v>
      </c>
      <c r="R26317">
        <v>22.3</v>
      </c>
      <c r="S26317">
        <v>22.3</v>
      </c>
      <c r="T26317">
        <v>0</v>
      </c>
      <c r="U26317">
        <v>72.8</v>
      </c>
      <c r="V26317">
        <v>3.26</v>
      </c>
      <c r="W26317">
        <v>13543.95</v>
      </c>
      <c r="X26317">
        <v>985999.56</v>
      </c>
    </row>
    <row r="26318" spans="1:24" x14ac:dyDescent="0.25">
      <c r="A26318">
        <v>2019</v>
      </c>
      <c r="B26318">
        <v>14</v>
      </c>
      <c r="C26318" s="1" t="s">
        <v>881</v>
      </c>
      <c r="D26318">
        <v>70</v>
      </c>
      <c r="E26318" s="1" t="s">
        <v>956</v>
      </c>
      <c r="F26318">
        <v>5</v>
      </c>
      <c r="G26318" s="1" t="s">
        <v>969</v>
      </c>
      <c r="H26318">
        <v>33</v>
      </c>
      <c r="I26318" s="1" t="s">
        <v>970</v>
      </c>
      <c r="J26318">
        <v>1</v>
      </c>
      <c r="K26318" s="1" t="s">
        <v>25</v>
      </c>
      <c r="L26318">
        <v>2</v>
      </c>
      <c r="M26318" s="1" t="s">
        <v>42</v>
      </c>
      <c r="N26318">
        <v>200201</v>
      </c>
      <c r="O26318" s="1" t="s">
        <v>27</v>
      </c>
      <c r="P26318">
        <v>6900000</v>
      </c>
      <c r="Q26318" s="1" t="s">
        <v>162</v>
      </c>
      <c r="R26318">
        <v>56</v>
      </c>
      <c r="S26318">
        <v>56</v>
      </c>
      <c r="T26318">
        <v>0</v>
      </c>
      <c r="U26318">
        <v>72.8</v>
      </c>
      <c r="V26318">
        <v>1.3</v>
      </c>
      <c r="W26318">
        <v>6550</v>
      </c>
      <c r="X26318">
        <v>476840</v>
      </c>
    </row>
    <row r="26319" spans="1:24" x14ac:dyDescent="0.25">
      <c r="A26319">
        <v>2019</v>
      </c>
      <c r="B26319">
        <v>16</v>
      </c>
      <c r="C26319" s="1" t="s">
        <v>1147</v>
      </c>
      <c r="D26319">
        <v>90</v>
      </c>
      <c r="E26319" s="1" t="s">
        <v>1222</v>
      </c>
      <c r="F26319">
        <v>2</v>
      </c>
      <c r="G26319" s="1" t="s">
        <v>1228</v>
      </c>
      <c r="H26319">
        <v>79</v>
      </c>
      <c r="I26319" s="1" t="s">
        <v>1230</v>
      </c>
      <c r="J26319">
        <v>3</v>
      </c>
      <c r="K26319" s="1" t="s">
        <v>44</v>
      </c>
      <c r="L26319">
        <v>1</v>
      </c>
      <c r="M26319" s="1" t="s">
        <v>26</v>
      </c>
      <c r="N26319">
        <v>200201</v>
      </c>
      <c r="O26319" s="1" t="s">
        <v>27</v>
      </c>
      <c r="P26319">
        <v>7060000</v>
      </c>
      <c r="Q26319" s="1" t="s">
        <v>74</v>
      </c>
      <c r="R26319">
        <v>8</v>
      </c>
      <c r="S26319">
        <v>8</v>
      </c>
      <c r="T26319">
        <v>0</v>
      </c>
      <c r="U26319">
        <v>72.8</v>
      </c>
      <c r="V26319">
        <v>9.1</v>
      </c>
      <c r="W26319">
        <v>4184.6099999999997</v>
      </c>
      <c r="X26319">
        <v>304639.61</v>
      </c>
    </row>
    <row r="26320" spans="1:24" x14ac:dyDescent="0.25">
      <c r="A26320">
        <v>2019</v>
      </c>
      <c r="B26320">
        <v>27</v>
      </c>
      <c r="C26320" s="1" t="s">
        <v>2396</v>
      </c>
      <c r="D26320">
        <v>150</v>
      </c>
      <c r="E26320" s="1" t="s">
        <v>2397</v>
      </c>
      <c r="F26320">
        <v>2</v>
      </c>
      <c r="G26320" s="1" t="s">
        <v>2399</v>
      </c>
      <c r="H26320">
        <v>4</v>
      </c>
      <c r="I26320" s="1" t="s">
        <v>2399</v>
      </c>
      <c r="J26320">
        <v>2</v>
      </c>
      <c r="K26320" s="1" t="s">
        <v>32</v>
      </c>
      <c r="L26320">
        <v>2</v>
      </c>
      <c r="M26320" s="1" t="s">
        <v>42</v>
      </c>
      <c r="N26320">
        <v>200201</v>
      </c>
      <c r="O26320" s="1" t="s">
        <v>27</v>
      </c>
      <c r="P26320">
        <v>8710000</v>
      </c>
      <c r="Q26320" s="1" t="s">
        <v>123</v>
      </c>
      <c r="R26320">
        <v>6.5</v>
      </c>
      <c r="S26320">
        <v>6.5</v>
      </c>
      <c r="T26320">
        <v>0</v>
      </c>
      <c r="U26320">
        <v>72.8</v>
      </c>
      <c r="V26320">
        <v>11.2</v>
      </c>
      <c r="W26320">
        <v>3954.46</v>
      </c>
      <c r="X26320">
        <v>287884.69</v>
      </c>
    </row>
    <row r="26321" spans="1:24" x14ac:dyDescent="0.25">
      <c r="A26321">
        <v>2019</v>
      </c>
      <c r="B26321">
        <v>21</v>
      </c>
      <c r="C26321" s="1" t="s">
        <v>1974</v>
      </c>
      <c r="D26321">
        <v>115</v>
      </c>
      <c r="E26321" s="1" t="s">
        <v>2062</v>
      </c>
      <c r="F26321">
        <v>2</v>
      </c>
      <c r="G26321" s="1" t="s">
        <v>2071</v>
      </c>
      <c r="H26321">
        <v>1</v>
      </c>
      <c r="I26321" s="1" t="s">
        <v>2072</v>
      </c>
      <c r="J26321">
        <v>2</v>
      </c>
      <c r="K26321" s="1" t="s">
        <v>32</v>
      </c>
      <c r="L26321">
        <v>2</v>
      </c>
      <c r="M26321" s="1" t="s">
        <v>42</v>
      </c>
      <c r="N26321">
        <v>200201</v>
      </c>
      <c r="O26321" s="1" t="s">
        <v>27</v>
      </c>
      <c r="P26321">
        <v>7100000</v>
      </c>
      <c r="Q26321" s="1" t="s">
        <v>645</v>
      </c>
      <c r="R26321">
        <v>75</v>
      </c>
      <c r="S26321">
        <v>75</v>
      </c>
      <c r="T26321">
        <v>0</v>
      </c>
      <c r="U26321">
        <v>72.75</v>
      </c>
      <c r="V26321">
        <v>0.97</v>
      </c>
      <c r="W26321">
        <v>10838.93</v>
      </c>
      <c r="X26321">
        <v>788532.16</v>
      </c>
    </row>
    <row r="26322" spans="1:24" x14ac:dyDescent="0.25">
      <c r="A26322">
        <v>2019</v>
      </c>
      <c r="B26322">
        <v>20</v>
      </c>
      <c r="C26322" s="1" t="s">
        <v>1378</v>
      </c>
      <c r="D26322">
        <v>105</v>
      </c>
      <c r="E26322" s="1" t="s">
        <v>1549</v>
      </c>
      <c r="F26322">
        <v>1</v>
      </c>
      <c r="G26322" s="1" t="s">
        <v>1550</v>
      </c>
      <c r="H26322">
        <v>175</v>
      </c>
      <c r="I26322" s="1" t="s">
        <v>1583</v>
      </c>
      <c r="J26322">
        <v>3</v>
      </c>
      <c r="K26322" s="1" t="s">
        <v>44</v>
      </c>
      <c r="L26322">
        <v>1</v>
      </c>
      <c r="M26322" s="1" t="s">
        <v>26</v>
      </c>
      <c r="N26322">
        <v>200201</v>
      </c>
      <c r="O26322" s="1" t="s">
        <v>27</v>
      </c>
      <c r="P26322">
        <v>5821000</v>
      </c>
      <c r="Q26322" s="1" t="s">
        <v>665</v>
      </c>
      <c r="R26322">
        <v>5</v>
      </c>
      <c r="S26322">
        <v>2</v>
      </c>
      <c r="T26322">
        <v>0</v>
      </c>
      <c r="U26322">
        <v>72.75</v>
      </c>
      <c r="V26322">
        <v>36.380000000000003</v>
      </c>
      <c r="W26322">
        <v>1959.24</v>
      </c>
      <c r="X26322">
        <v>142534.71</v>
      </c>
    </row>
    <row r="26323" spans="1:24" x14ac:dyDescent="0.25">
      <c r="A26323">
        <v>2019</v>
      </c>
      <c r="B26323">
        <v>21</v>
      </c>
      <c r="C26323" s="1" t="s">
        <v>1974</v>
      </c>
      <c r="D26323">
        <v>115</v>
      </c>
      <c r="E26323" s="1" t="s">
        <v>2062</v>
      </c>
      <c r="F26323">
        <v>1</v>
      </c>
      <c r="G26323" s="1" t="s">
        <v>2063</v>
      </c>
      <c r="H26323">
        <v>69</v>
      </c>
      <c r="I26323" s="1" t="s">
        <v>2065</v>
      </c>
      <c r="J26323">
        <v>2</v>
      </c>
      <c r="K26323" s="1" t="s">
        <v>32</v>
      </c>
      <c r="L26323">
        <v>2</v>
      </c>
      <c r="M26323" s="1" t="s">
        <v>42</v>
      </c>
      <c r="N26323">
        <v>200201</v>
      </c>
      <c r="O26323" s="1" t="s">
        <v>27</v>
      </c>
      <c r="P26323">
        <v>5760000</v>
      </c>
      <c r="Q26323" s="1" t="s">
        <v>119</v>
      </c>
      <c r="R26323">
        <v>9.23</v>
      </c>
      <c r="S26323">
        <v>9.23</v>
      </c>
      <c r="T26323">
        <v>0</v>
      </c>
      <c r="U26323">
        <v>72.73</v>
      </c>
      <c r="V26323">
        <v>7.88</v>
      </c>
      <c r="W26323">
        <v>3150</v>
      </c>
      <c r="X26323">
        <v>229099.5</v>
      </c>
    </row>
    <row r="26324" spans="1:24" x14ac:dyDescent="0.25">
      <c r="A26324">
        <v>2019</v>
      </c>
      <c r="B26324">
        <v>20</v>
      </c>
      <c r="C26324" s="1" t="s">
        <v>1378</v>
      </c>
      <c r="D26324">
        <v>104</v>
      </c>
      <c r="E26324" s="1" t="s">
        <v>1379</v>
      </c>
      <c r="F26324">
        <v>1</v>
      </c>
      <c r="G26324" s="1" t="s">
        <v>1380</v>
      </c>
      <c r="H26324">
        <v>65</v>
      </c>
      <c r="I26324" s="1" t="s">
        <v>1389</v>
      </c>
      <c r="J26324">
        <v>3</v>
      </c>
      <c r="K26324" s="1" t="s">
        <v>44</v>
      </c>
      <c r="L26324">
        <v>2</v>
      </c>
      <c r="M26324" s="1" t="s">
        <v>42</v>
      </c>
      <c r="N26324">
        <v>200201</v>
      </c>
      <c r="O26324" s="1" t="s">
        <v>27</v>
      </c>
      <c r="P26324">
        <v>5050000</v>
      </c>
      <c r="Q26324" s="1" t="s">
        <v>181</v>
      </c>
      <c r="R26324">
        <v>8.25</v>
      </c>
      <c r="S26324">
        <v>1.25</v>
      </c>
      <c r="T26324">
        <v>0</v>
      </c>
      <c r="U26324">
        <v>72.69</v>
      </c>
      <c r="V26324">
        <v>58.15</v>
      </c>
      <c r="W26324">
        <v>1858</v>
      </c>
      <c r="X26324">
        <v>135058.01999999999</v>
      </c>
    </row>
    <row r="26325" spans="1:24" x14ac:dyDescent="0.25">
      <c r="A26325">
        <v>2019</v>
      </c>
      <c r="B26325">
        <v>11</v>
      </c>
      <c r="C26325" s="1" t="s">
        <v>614</v>
      </c>
      <c r="D26325">
        <v>51</v>
      </c>
      <c r="E26325" s="1" t="s">
        <v>642</v>
      </c>
      <c r="F26325">
        <v>1</v>
      </c>
      <c r="G26325" s="1" t="s">
        <v>642</v>
      </c>
      <c r="H26325">
        <v>4</v>
      </c>
      <c r="I26325" s="1" t="s">
        <v>643</v>
      </c>
      <c r="J26325">
        <v>2</v>
      </c>
      <c r="K26325" s="1" t="s">
        <v>32</v>
      </c>
      <c r="L26325">
        <v>2</v>
      </c>
      <c r="M26325" s="1" t="s">
        <v>42</v>
      </c>
      <c r="N26325">
        <v>200201</v>
      </c>
      <c r="O26325" s="1" t="s">
        <v>27</v>
      </c>
      <c r="P26325">
        <v>6900000</v>
      </c>
      <c r="Q26325" s="1" t="s">
        <v>162</v>
      </c>
      <c r="R26325">
        <v>92</v>
      </c>
      <c r="S26325">
        <v>92</v>
      </c>
      <c r="T26325">
        <v>0</v>
      </c>
      <c r="U26325">
        <v>72.680000000000007</v>
      </c>
      <c r="V26325">
        <v>0.79</v>
      </c>
      <c r="W26325">
        <v>5402.82</v>
      </c>
      <c r="X26325">
        <v>392676.96</v>
      </c>
    </row>
    <row r="26326" spans="1:24" x14ac:dyDescent="0.25">
      <c r="A26326">
        <v>2019</v>
      </c>
      <c r="B26326">
        <v>15</v>
      </c>
      <c r="C26326" s="1" t="s">
        <v>1008</v>
      </c>
      <c r="D26326">
        <v>77</v>
      </c>
      <c r="E26326" s="1" t="s">
        <v>1102</v>
      </c>
      <c r="F26326">
        <v>5</v>
      </c>
      <c r="G26326" s="1" t="s">
        <v>1108</v>
      </c>
      <c r="H26326">
        <v>85</v>
      </c>
      <c r="I26326" s="1" t="s">
        <v>1108</v>
      </c>
      <c r="J26326">
        <v>1</v>
      </c>
      <c r="K26326" s="1" t="s">
        <v>25</v>
      </c>
      <c r="L26326">
        <v>1</v>
      </c>
      <c r="M26326" s="1" t="s">
        <v>26</v>
      </c>
      <c r="N26326">
        <v>200201</v>
      </c>
      <c r="O26326" s="1" t="s">
        <v>27</v>
      </c>
      <c r="P26326">
        <v>9050000</v>
      </c>
      <c r="Q26326" s="1" t="s">
        <v>105</v>
      </c>
      <c r="R26326">
        <v>33</v>
      </c>
      <c r="S26326">
        <v>33</v>
      </c>
      <c r="T26326">
        <v>0</v>
      </c>
      <c r="U26326">
        <v>72.599999999999994</v>
      </c>
      <c r="V26326">
        <v>2.2000000000000002</v>
      </c>
      <c r="W26326">
        <v>4250</v>
      </c>
      <c r="X26326">
        <v>308550</v>
      </c>
    </row>
    <row r="26327" spans="1:24" x14ac:dyDescent="0.25">
      <c r="A26327">
        <v>2019</v>
      </c>
      <c r="B26327">
        <v>27</v>
      </c>
      <c r="C26327" s="1" t="s">
        <v>2396</v>
      </c>
      <c r="D26327">
        <v>150</v>
      </c>
      <c r="E26327" s="1" t="s">
        <v>2397</v>
      </c>
      <c r="F26327">
        <v>3</v>
      </c>
      <c r="G26327" s="1" t="s">
        <v>2400</v>
      </c>
      <c r="H26327">
        <v>3</v>
      </c>
      <c r="I26327" s="1" t="s">
        <v>2400</v>
      </c>
      <c r="J26327">
        <v>2</v>
      </c>
      <c r="K26327" s="1" t="s">
        <v>32</v>
      </c>
      <c r="L26327">
        <v>2</v>
      </c>
      <c r="M26327" s="1" t="s">
        <v>42</v>
      </c>
      <c r="N26327">
        <v>200201</v>
      </c>
      <c r="O26327" s="1" t="s">
        <v>27</v>
      </c>
      <c r="P26327">
        <v>7670000</v>
      </c>
      <c r="Q26327" s="1" t="s">
        <v>121</v>
      </c>
      <c r="R26327">
        <v>7.5</v>
      </c>
      <c r="S26327">
        <v>7.5</v>
      </c>
      <c r="T26327">
        <v>0</v>
      </c>
      <c r="U26327">
        <v>72.599999999999994</v>
      </c>
      <c r="V26327">
        <v>9.68</v>
      </c>
      <c r="W26327">
        <v>3679.9</v>
      </c>
      <c r="X26327">
        <v>267160.74</v>
      </c>
    </row>
    <row r="26328" spans="1:24" x14ac:dyDescent="0.25">
      <c r="A26328">
        <v>2019</v>
      </c>
      <c r="B26328">
        <v>16</v>
      </c>
      <c r="C26328" s="1" t="s">
        <v>1147</v>
      </c>
      <c r="D26328">
        <v>90</v>
      </c>
      <c r="E26328" s="1" t="s">
        <v>1222</v>
      </c>
      <c r="F26328">
        <v>2</v>
      </c>
      <c r="G26328" s="1" t="s">
        <v>1228</v>
      </c>
      <c r="H26328">
        <v>9</v>
      </c>
      <c r="I26328" s="1" t="s">
        <v>1229</v>
      </c>
      <c r="J26328">
        <v>3</v>
      </c>
      <c r="K26328" s="1" t="s">
        <v>44</v>
      </c>
      <c r="L26328">
        <v>2</v>
      </c>
      <c r="M26328" s="1" t="s">
        <v>42</v>
      </c>
      <c r="N26328">
        <v>200201</v>
      </c>
      <c r="O26328" s="1" t="s">
        <v>27</v>
      </c>
      <c r="P26328">
        <v>7850000</v>
      </c>
      <c r="Q26328" s="1" t="s">
        <v>79</v>
      </c>
      <c r="R26328">
        <v>6</v>
      </c>
      <c r="S26328">
        <v>6</v>
      </c>
      <c r="T26328">
        <v>0</v>
      </c>
      <c r="U26328">
        <v>72.599999999999994</v>
      </c>
      <c r="V26328">
        <v>12.1</v>
      </c>
      <c r="W26328">
        <v>2710.32</v>
      </c>
      <c r="X26328">
        <v>196769.23</v>
      </c>
    </row>
    <row r="26329" spans="1:24" x14ac:dyDescent="0.25">
      <c r="A26329">
        <v>2019</v>
      </c>
      <c r="B26329">
        <v>16</v>
      </c>
      <c r="C26329" s="1" t="s">
        <v>1147</v>
      </c>
      <c r="D26329">
        <v>93</v>
      </c>
      <c r="E26329" s="1" t="s">
        <v>1254</v>
      </c>
      <c r="F26329">
        <v>2</v>
      </c>
      <c r="G26329" s="1" t="s">
        <v>1257</v>
      </c>
      <c r="H26329">
        <v>50</v>
      </c>
      <c r="I26329" s="1" t="s">
        <v>1257</v>
      </c>
      <c r="J26329">
        <v>1</v>
      </c>
      <c r="K26329" s="1" t="s">
        <v>25</v>
      </c>
      <c r="L26329">
        <v>1</v>
      </c>
      <c r="M26329" s="1" t="s">
        <v>26</v>
      </c>
      <c r="N26329">
        <v>200201</v>
      </c>
      <c r="O26329" s="1" t="s">
        <v>27</v>
      </c>
      <c r="P26329">
        <v>6840000</v>
      </c>
      <c r="Q26329" s="1" t="s">
        <v>43</v>
      </c>
      <c r="R26329">
        <v>45.7</v>
      </c>
      <c r="S26329">
        <v>45.7</v>
      </c>
      <c r="T26329">
        <v>0</v>
      </c>
      <c r="U26329">
        <v>72.569999999999993</v>
      </c>
      <c r="V26329">
        <v>1.59</v>
      </c>
      <c r="W26329">
        <v>12173.44</v>
      </c>
      <c r="X26329">
        <v>883426.33</v>
      </c>
    </row>
    <row r="26330" spans="1:24" x14ac:dyDescent="0.25">
      <c r="A26330">
        <v>2019</v>
      </c>
      <c r="B26330">
        <v>29</v>
      </c>
      <c r="C26330" s="1" t="s">
        <v>2456</v>
      </c>
      <c r="D26330">
        <v>164</v>
      </c>
      <c r="E26330" s="1" t="s">
        <v>2456</v>
      </c>
      <c r="F26330">
        <v>3</v>
      </c>
      <c r="G26330" s="1" t="s">
        <v>2482</v>
      </c>
      <c r="H26330">
        <v>23</v>
      </c>
      <c r="I26330" s="1" t="s">
        <v>2485</v>
      </c>
      <c r="J26330">
        <v>2</v>
      </c>
      <c r="K26330" s="1" t="s">
        <v>32</v>
      </c>
      <c r="L26330">
        <v>1</v>
      </c>
      <c r="M26330" s="1" t="s">
        <v>26</v>
      </c>
      <c r="N26330">
        <v>200201</v>
      </c>
      <c r="O26330" s="1" t="s">
        <v>27</v>
      </c>
      <c r="P26330">
        <v>5340000</v>
      </c>
      <c r="Q26330" s="1" t="s">
        <v>555</v>
      </c>
      <c r="R26330">
        <v>31</v>
      </c>
      <c r="S26330">
        <v>31</v>
      </c>
      <c r="T26330">
        <v>0</v>
      </c>
      <c r="U26330">
        <v>72.540000000000006</v>
      </c>
      <c r="V26330">
        <v>2.34</v>
      </c>
      <c r="W26330">
        <v>12805.51</v>
      </c>
      <c r="X26330">
        <v>928911.7</v>
      </c>
    </row>
    <row r="26331" spans="1:24" x14ac:dyDescent="0.25">
      <c r="A26331">
        <v>2019</v>
      </c>
      <c r="B26331">
        <v>20</v>
      </c>
      <c r="C26331" s="1" t="s">
        <v>1378</v>
      </c>
      <c r="D26331">
        <v>107</v>
      </c>
      <c r="E26331" s="1" t="s">
        <v>1774</v>
      </c>
      <c r="F26331">
        <v>4</v>
      </c>
      <c r="G26331" s="1" t="s">
        <v>707</v>
      </c>
      <c r="H26331">
        <v>124</v>
      </c>
      <c r="I26331" s="1" t="s">
        <v>1802</v>
      </c>
      <c r="J26331">
        <v>1</v>
      </c>
      <c r="K26331" s="1" t="s">
        <v>25</v>
      </c>
      <c r="L26331">
        <v>1</v>
      </c>
      <c r="M26331" s="1" t="s">
        <v>26</v>
      </c>
      <c r="N26331">
        <v>200201</v>
      </c>
      <c r="O26331" s="1" t="s">
        <v>27</v>
      </c>
      <c r="P26331">
        <v>8710000</v>
      </c>
      <c r="Q26331" s="1" t="s">
        <v>123</v>
      </c>
      <c r="R26331">
        <v>6</v>
      </c>
      <c r="S26331">
        <v>6</v>
      </c>
      <c r="T26331">
        <v>0</v>
      </c>
      <c r="U26331">
        <v>72.53</v>
      </c>
      <c r="V26331">
        <v>12.09</v>
      </c>
      <c r="W26331">
        <v>3334</v>
      </c>
      <c r="X26331">
        <v>241815.02</v>
      </c>
    </row>
    <row r="26332" spans="1:24" x14ac:dyDescent="0.25">
      <c r="A26332">
        <v>2019</v>
      </c>
      <c r="B26332">
        <v>7</v>
      </c>
      <c r="C26332" s="1" t="s">
        <v>292</v>
      </c>
      <c r="D26332">
        <v>18</v>
      </c>
      <c r="E26332" s="1" t="s">
        <v>293</v>
      </c>
      <c r="F26332">
        <v>1</v>
      </c>
      <c r="G26332" s="1" t="s">
        <v>293</v>
      </c>
      <c r="H26332">
        <v>61</v>
      </c>
      <c r="I26332" s="1" t="s">
        <v>301</v>
      </c>
      <c r="J26332">
        <v>1</v>
      </c>
      <c r="K26332" s="1" t="s">
        <v>25</v>
      </c>
      <c r="L26332">
        <v>1</v>
      </c>
      <c r="M26332" s="1" t="s">
        <v>26</v>
      </c>
      <c r="N26332">
        <v>200201</v>
      </c>
      <c r="O26332" s="1" t="s">
        <v>27</v>
      </c>
      <c r="P26332">
        <v>6840000</v>
      </c>
      <c r="Q26332" s="1" t="s">
        <v>43</v>
      </c>
      <c r="R26332">
        <v>74</v>
      </c>
      <c r="S26332">
        <v>74</v>
      </c>
      <c r="T26332">
        <v>0</v>
      </c>
      <c r="U26332">
        <v>72.52</v>
      </c>
      <c r="V26332">
        <v>0.98</v>
      </c>
      <c r="W26332">
        <v>11100</v>
      </c>
      <c r="X26332">
        <v>804972</v>
      </c>
    </row>
    <row r="26333" spans="1:24" x14ac:dyDescent="0.25">
      <c r="A26333">
        <v>2019</v>
      </c>
      <c r="B26333">
        <v>8</v>
      </c>
      <c r="C26333" s="1" t="s">
        <v>437</v>
      </c>
      <c r="D26333">
        <v>39</v>
      </c>
      <c r="E26333" s="1" t="s">
        <v>508</v>
      </c>
      <c r="F26333">
        <v>3</v>
      </c>
      <c r="G26333" s="1" t="s">
        <v>515</v>
      </c>
      <c r="H26333">
        <v>67</v>
      </c>
      <c r="I26333" s="1" t="s">
        <v>515</v>
      </c>
      <c r="J26333">
        <v>2</v>
      </c>
      <c r="K26333" s="1" t="s">
        <v>32</v>
      </c>
      <c r="L26333">
        <v>2</v>
      </c>
      <c r="M26333" s="1" t="s">
        <v>42</v>
      </c>
      <c r="N26333">
        <v>200201</v>
      </c>
      <c r="O26333" s="1" t="s">
        <v>27</v>
      </c>
      <c r="P26333">
        <v>6840000</v>
      </c>
      <c r="Q26333" s="1" t="s">
        <v>43</v>
      </c>
      <c r="R26333">
        <v>250</v>
      </c>
      <c r="S26333">
        <v>250</v>
      </c>
      <c r="T26333">
        <v>0</v>
      </c>
      <c r="U26333">
        <v>72.5</v>
      </c>
      <c r="V26333">
        <v>0.28999999999999998</v>
      </c>
      <c r="W26333">
        <v>11500</v>
      </c>
      <c r="X26333">
        <v>833750</v>
      </c>
    </row>
    <row r="26334" spans="1:24" x14ac:dyDescent="0.25">
      <c r="A26334">
        <v>2019</v>
      </c>
      <c r="B26334">
        <v>15</v>
      </c>
      <c r="C26334" s="1" t="s">
        <v>1008</v>
      </c>
      <c r="D26334">
        <v>76</v>
      </c>
      <c r="E26334" s="1" t="s">
        <v>1096</v>
      </c>
      <c r="F26334">
        <v>2</v>
      </c>
      <c r="G26334" s="1" t="s">
        <v>1098</v>
      </c>
      <c r="H26334">
        <v>86</v>
      </c>
      <c r="I26334" s="1" t="s">
        <v>1098</v>
      </c>
      <c r="J26334">
        <v>2</v>
      </c>
      <c r="K26334" s="1" t="s">
        <v>32</v>
      </c>
      <c r="L26334">
        <v>2</v>
      </c>
      <c r="M26334" s="1" t="s">
        <v>42</v>
      </c>
      <c r="N26334">
        <v>200201</v>
      </c>
      <c r="O26334" s="1" t="s">
        <v>27</v>
      </c>
      <c r="P26334">
        <v>8980000</v>
      </c>
      <c r="Q26334" s="1" t="s">
        <v>40</v>
      </c>
      <c r="R26334">
        <v>4.1500000000000004</v>
      </c>
      <c r="S26334">
        <v>4.1500000000000004</v>
      </c>
      <c r="T26334">
        <v>0</v>
      </c>
      <c r="U26334">
        <v>72.5</v>
      </c>
      <c r="V26334">
        <v>17.47</v>
      </c>
      <c r="W26334">
        <v>8000</v>
      </c>
      <c r="X26334">
        <v>580000</v>
      </c>
    </row>
    <row r="26335" spans="1:24" x14ac:dyDescent="0.25">
      <c r="A26335">
        <v>2019</v>
      </c>
      <c r="B26335">
        <v>7</v>
      </c>
      <c r="C26335" s="1" t="s">
        <v>292</v>
      </c>
      <c r="D26335">
        <v>24</v>
      </c>
      <c r="E26335" s="1" t="s">
        <v>398</v>
      </c>
      <c r="F26335">
        <v>1</v>
      </c>
      <c r="G26335" s="1" t="s">
        <v>399</v>
      </c>
      <c r="H26335">
        <v>53</v>
      </c>
      <c r="I26335" s="1" t="s">
        <v>402</v>
      </c>
      <c r="J26335">
        <v>3</v>
      </c>
      <c r="K26335" s="1" t="s">
        <v>44</v>
      </c>
      <c r="L26335">
        <v>2</v>
      </c>
      <c r="M26335" s="1" t="s">
        <v>42</v>
      </c>
      <c r="N26335">
        <v>200201</v>
      </c>
      <c r="O26335" s="1" t="s">
        <v>27</v>
      </c>
      <c r="P26335">
        <v>8230000</v>
      </c>
      <c r="Q26335" s="1" t="s">
        <v>108</v>
      </c>
      <c r="R26335">
        <v>25</v>
      </c>
      <c r="S26335">
        <v>25</v>
      </c>
      <c r="T26335">
        <v>0</v>
      </c>
      <c r="U26335">
        <v>72.5</v>
      </c>
      <c r="V26335">
        <v>2.9</v>
      </c>
      <c r="W26335">
        <v>7075</v>
      </c>
      <c r="X26335">
        <v>512937.5</v>
      </c>
    </row>
    <row r="26336" spans="1:24" x14ac:dyDescent="0.25">
      <c r="A26336">
        <v>2019</v>
      </c>
      <c r="B26336">
        <v>26</v>
      </c>
      <c r="C26336" s="1" t="s">
        <v>2321</v>
      </c>
      <c r="D26336">
        <v>139</v>
      </c>
      <c r="E26336" s="1" t="s">
        <v>2322</v>
      </c>
      <c r="F26336">
        <v>3</v>
      </c>
      <c r="G26336" s="1" t="s">
        <v>2328</v>
      </c>
      <c r="H26336">
        <v>46</v>
      </c>
      <c r="I26336" s="1" t="s">
        <v>2330</v>
      </c>
      <c r="J26336">
        <v>2</v>
      </c>
      <c r="K26336" s="1" t="s">
        <v>32</v>
      </c>
      <c r="L26336">
        <v>1</v>
      </c>
      <c r="M26336" s="1" t="s">
        <v>26</v>
      </c>
      <c r="N26336">
        <v>200201</v>
      </c>
      <c r="O26336" s="1" t="s">
        <v>27</v>
      </c>
      <c r="P26336">
        <v>8790000</v>
      </c>
      <c r="Q26336" s="1" t="s">
        <v>38</v>
      </c>
      <c r="R26336">
        <v>4.5</v>
      </c>
      <c r="S26336">
        <v>4.5</v>
      </c>
      <c r="T26336">
        <v>0</v>
      </c>
      <c r="U26336">
        <v>72.5</v>
      </c>
      <c r="V26336">
        <v>16.11</v>
      </c>
      <c r="W26336">
        <v>663</v>
      </c>
      <c r="X26336">
        <v>48067.5</v>
      </c>
    </row>
    <row r="26337" spans="1:24" x14ac:dyDescent="0.25">
      <c r="A26337">
        <v>2019</v>
      </c>
      <c r="B26337">
        <v>21</v>
      </c>
      <c r="C26337" s="1" t="s">
        <v>1974</v>
      </c>
      <c r="D26337">
        <v>115</v>
      </c>
      <c r="E26337" s="1" t="s">
        <v>2062</v>
      </c>
      <c r="F26337">
        <v>1</v>
      </c>
      <c r="G26337" s="1" t="s">
        <v>2063</v>
      </c>
      <c r="H26337">
        <v>106</v>
      </c>
      <c r="I26337" s="1" t="s">
        <v>2066</v>
      </c>
      <c r="J26337">
        <v>2</v>
      </c>
      <c r="K26337" s="1" t="s">
        <v>32</v>
      </c>
      <c r="L26337">
        <v>2</v>
      </c>
      <c r="M26337" s="1" t="s">
        <v>42</v>
      </c>
      <c r="N26337">
        <v>200201</v>
      </c>
      <c r="O26337" s="1" t="s">
        <v>27</v>
      </c>
      <c r="P26337">
        <v>6840000</v>
      </c>
      <c r="Q26337" s="1" t="s">
        <v>43</v>
      </c>
      <c r="R26337">
        <v>80.5</v>
      </c>
      <c r="S26337">
        <v>80.5</v>
      </c>
      <c r="T26337">
        <v>0</v>
      </c>
      <c r="U26337">
        <v>72.45</v>
      </c>
      <c r="V26337">
        <v>0.9</v>
      </c>
      <c r="W26337">
        <v>13000</v>
      </c>
      <c r="X26337">
        <v>941850</v>
      </c>
    </row>
    <row r="26338" spans="1:24" x14ac:dyDescent="0.25">
      <c r="A26338">
        <v>2019</v>
      </c>
      <c r="B26338">
        <v>20</v>
      </c>
      <c r="C26338" s="1" t="s">
        <v>1378</v>
      </c>
      <c r="D26338">
        <v>104</v>
      </c>
      <c r="E26338" s="1" t="s">
        <v>1379</v>
      </c>
      <c r="F26338">
        <v>3</v>
      </c>
      <c r="G26338" s="1" t="s">
        <v>1469</v>
      </c>
      <c r="H26338">
        <v>140</v>
      </c>
      <c r="I26338" s="1" t="s">
        <v>1475</v>
      </c>
      <c r="J26338">
        <v>2</v>
      </c>
      <c r="K26338" s="1" t="s">
        <v>32</v>
      </c>
      <c r="L26338">
        <v>1</v>
      </c>
      <c r="M26338" s="1" t="s">
        <v>26</v>
      </c>
      <c r="N26338">
        <v>200201</v>
      </c>
      <c r="O26338" s="1" t="s">
        <v>27</v>
      </c>
      <c r="P26338">
        <v>6840000</v>
      </c>
      <c r="Q26338" s="1" t="s">
        <v>43</v>
      </c>
      <c r="R26338">
        <v>58</v>
      </c>
      <c r="S26338">
        <v>58</v>
      </c>
      <c r="T26338">
        <v>0</v>
      </c>
      <c r="U26338">
        <v>72.400000000000006</v>
      </c>
      <c r="V26338">
        <v>1.25</v>
      </c>
      <c r="W26338">
        <v>10050</v>
      </c>
      <c r="X26338">
        <v>727620</v>
      </c>
    </row>
    <row r="26339" spans="1:24" x14ac:dyDescent="0.25">
      <c r="A26339">
        <v>2019</v>
      </c>
      <c r="B26339">
        <v>21</v>
      </c>
      <c r="C26339" s="1" t="s">
        <v>1974</v>
      </c>
      <c r="D26339">
        <v>117</v>
      </c>
      <c r="E26339" s="1" t="s">
        <v>2143</v>
      </c>
      <c r="F26339">
        <v>1</v>
      </c>
      <c r="G26339" s="1" t="s">
        <v>2143</v>
      </c>
      <c r="H26339">
        <v>182</v>
      </c>
      <c r="I26339" s="1" t="s">
        <v>2149</v>
      </c>
      <c r="J26339">
        <v>2</v>
      </c>
      <c r="K26339" s="1" t="s">
        <v>32</v>
      </c>
      <c r="L26339">
        <v>1</v>
      </c>
      <c r="M26339" s="1" t="s">
        <v>26</v>
      </c>
      <c r="N26339">
        <v>200201</v>
      </c>
      <c r="O26339" s="1" t="s">
        <v>27</v>
      </c>
      <c r="P26339">
        <v>5740000</v>
      </c>
      <c r="Q26339" s="1" t="s">
        <v>70</v>
      </c>
      <c r="R26339">
        <v>5.5</v>
      </c>
      <c r="S26339">
        <v>5.5</v>
      </c>
      <c r="T26339">
        <v>0</v>
      </c>
      <c r="U26339">
        <v>72.38</v>
      </c>
      <c r="V26339">
        <v>13.16</v>
      </c>
      <c r="W26339">
        <v>5034.95</v>
      </c>
      <c r="X26339">
        <v>364429.68</v>
      </c>
    </row>
    <row r="26340" spans="1:24" x14ac:dyDescent="0.25">
      <c r="A26340">
        <v>2019</v>
      </c>
      <c r="B26340">
        <v>2</v>
      </c>
      <c r="C26340" s="1" t="s">
        <v>94</v>
      </c>
      <c r="D26340">
        <v>3</v>
      </c>
      <c r="E26340" s="1" t="s">
        <v>136</v>
      </c>
      <c r="F26340">
        <v>6</v>
      </c>
      <c r="G26340" s="1" t="s">
        <v>153</v>
      </c>
      <c r="H26340">
        <v>2</v>
      </c>
      <c r="I26340" s="1" t="s">
        <v>138</v>
      </c>
      <c r="J26340">
        <v>2</v>
      </c>
      <c r="K26340" s="1" t="s">
        <v>32</v>
      </c>
      <c r="L26340">
        <v>1</v>
      </c>
      <c r="M26340" s="1" t="s">
        <v>26</v>
      </c>
      <c r="N26340">
        <v>200201</v>
      </c>
      <c r="O26340" s="1" t="s">
        <v>27</v>
      </c>
      <c r="P26340">
        <v>5740000</v>
      </c>
      <c r="Q26340" s="1" t="s">
        <v>70</v>
      </c>
      <c r="R26340">
        <v>5</v>
      </c>
      <c r="S26340">
        <v>5</v>
      </c>
      <c r="T26340">
        <v>0</v>
      </c>
      <c r="U26340">
        <v>72.349999999999994</v>
      </c>
      <c r="V26340">
        <v>14.47</v>
      </c>
      <c r="W26340">
        <v>12500</v>
      </c>
      <c r="X26340">
        <v>904375</v>
      </c>
    </row>
    <row r="26341" spans="1:24" x14ac:dyDescent="0.25">
      <c r="A26341">
        <v>2019</v>
      </c>
      <c r="B26341">
        <v>21</v>
      </c>
      <c r="C26341" s="1" t="s">
        <v>1974</v>
      </c>
      <c r="D26341">
        <v>117</v>
      </c>
      <c r="E26341" s="1" t="s">
        <v>2143</v>
      </c>
      <c r="F26341">
        <v>1</v>
      </c>
      <c r="G26341" s="1" t="s">
        <v>2143</v>
      </c>
      <c r="H26341">
        <v>182</v>
      </c>
      <c r="I26341" s="1" t="s">
        <v>2149</v>
      </c>
      <c r="J26341">
        <v>2</v>
      </c>
      <c r="K26341" s="1" t="s">
        <v>32</v>
      </c>
      <c r="L26341">
        <v>1</v>
      </c>
      <c r="M26341" s="1" t="s">
        <v>26</v>
      </c>
      <c r="N26341">
        <v>200201</v>
      </c>
      <c r="O26341" s="1" t="s">
        <v>27</v>
      </c>
      <c r="P26341">
        <v>7330000</v>
      </c>
      <c r="Q26341" s="1" t="s">
        <v>62</v>
      </c>
      <c r="R26341">
        <v>3.25</v>
      </c>
      <c r="S26341">
        <v>3.25</v>
      </c>
      <c r="T26341">
        <v>0</v>
      </c>
      <c r="U26341">
        <v>72.349999999999994</v>
      </c>
      <c r="V26341">
        <v>22.26</v>
      </c>
      <c r="W26341">
        <v>3332.9</v>
      </c>
      <c r="X26341">
        <v>241135.32</v>
      </c>
    </row>
    <row r="26342" spans="1:24" x14ac:dyDescent="0.25">
      <c r="A26342">
        <v>2019</v>
      </c>
      <c r="B26342">
        <v>25</v>
      </c>
      <c r="C26342" s="1" t="s">
        <v>2287</v>
      </c>
      <c r="D26342">
        <v>134</v>
      </c>
      <c r="E26342" s="1" t="s">
        <v>2295</v>
      </c>
      <c r="F26342">
        <v>4</v>
      </c>
      <c r="G26342" s="1" t="s">
        <v>1104</v>
      </c>
      <c r="H26342">
        <v>17</v>
      </c>
      <c r="I26342" s="1" t="s">
        <v>2287</v>
      </c>
      <c r="J26342">
        <v>2</v>
      </c>
      <c r="K26342" s="1" t="s">
        <v>32</v>
      </c>
      <c r="L26342">
        <v>2</v>
      </c>
      <c r="M26342" s="1" t="s">
        <v>42</v>
      </c>
      <c r="N26342">
        <v>200201</v>
      </c>
      <c r="O26342" s="1" t="s">
        <v>27</v>
      </c>
      <c r="P26342">
        <v>5690000</v>
      </c>
      <c r="Q26342" s="1" t="s">
        <v>71</v>
      </c>
      <c r="R26342">
        <v>85</v>
      </c>
      <c r="S26342">
        <v>85</v>
      </c>
      <c r="T26342">
        <v>0</v>
      </c>
      <c r="U26342">
        <v>72.25</v>
      </c>
      <c r="V26342">
        <v>0.85</v>
      </c>
      <c r="W26342">
        <v>10999</v>
      </c>
      <c r="X26342">
        <v>794677.75</v>
      </c>
    </row>
    <row r="26343" spans="1:24" x14ac:dyDescent="0.25">
      <c r="A26343">
        <v>2019</v>
      </c>
      <c r="B26343">
        <v>16</v>
      </c>
      <c r="C26343" s="1" t="s">
        <v>1147</v>
      </c>
      <c r="D26343">
        <v>86</v>
      </c>
      <c r="E26343" s="1" t="s">
        <v>1170</v>
      </c>
      <c r="F26343">
        <v>3</v>
      </c>
      <c r="G26343" s="1" t="s">
        <v>1178</v>
      </c>
      <c r="H26343">
        <v>56</v>
      </c>
      <c r="I26343" s="1" t="s">
        <v>1181</v>
      </c>
      <c r="J26343">
        <v>3</v>
      </c>
      <c r="K26343" s="1" t="s">
        <v>44</v>
      </c>
      <c r="L26343">
        <v>2</v>
      </c>
      <c r="M26343" s="1" t="s">
        <v>42</v>
      </c>
      <c r="N26343">
        <v>200201</v>
      </c>
      <c r="O26343" s="1" t="s">
        <v>27</v>
      </c>
      <c r="P26343">
        <v>6530000</v>
      </c>
      <c r="Q26343" s="1" t="s">
        <v>46</v>
      </c>
      <c r="R26343">
        <v>8.5</v>
      </c>
      <c r="S26343">
        <v>8.5</v>
      </c>
      <c r="T26343">
        <v>0</v>
      </c>
      <c r="U26343">
        <v>72.25</v>
      </c>
      <c r="V26343">
        <v>8.5</v>
      </c>
      <c r="W26343">
        <v>8408.5</v>
      </c>
      <c r="X26343">
        <v>607514.13</v>
      </c>
    </row>
    <row r="26344" spans="1:24" x14ac:dyDescent="0.25">
      <c r="A26344">
        <v>2019</v>
      </c>
      <c r="B26344">
        <v>7</v>
      </c>
      <c r="C26344" s="1" t="s">
        <v>292</v>
      </c>
      <c r="D26344">
        <v>25</v>
      </c>
      <c r="E26344" s="1" t="s">
        <v>408</v>
      </c>
      <c r="F26344">
        <v>3</v>
      </c>
      <c r="G26344" s="1" t="s">
        <v>420</v>
      </c>
      <c r="H26344">
        <v>37</v>
      </c>
      <c r="I26344" s="1" t="s">
        <v>421</v>
      </c>
      <c r="J26344">
        <v>3</v>
      </c>
      <c r="K26344" s="1" t="s">
        <v>44</v>
      </c>
      <c r="L26344">
        <v>2</v>
      </c>
      <c r="M26344" s="1" t="s">
        <v>42</v>
      </c>
      <c r="N26344">
        <v>200201</v>
      </c>
      <c r="O26344" s="1" t="s">
        <v>27</v>
      </c>
      <c r="P26344">
        <v>5060000</v>
      </c>
      <c r="Q26344" s="1" t="s">
        <v>73</v>
      </c>
      <c r="R26344">
        <v>14</v>
      </c>
      <c r="S26344">
        <v>14</v>
      </c>
      <c r="T26344">
        <v>0</v>
      </c>
      <c r="U26344">
        <v>72.239999999999995</v>
      </c>
      <c r="V26344">
        <v>5.16</v>
      </c>
      <c r="W26344">
        <v>3861.25</v>
      </c>
      <c r="X26344">
        <v>278936.7</v>
      </c>
    </row>
    <row r="26345" spans="1:24" x14ac:dyDescent="0.25">
      <c r="A26345">
        <v>2019</v>
      </c>
      <c r="B26345">
        <v>20</v>
      </c>
      <c r="C26345" s="1" t="s">
        <v>1378</v>
      </c>
      <c r="D26345">
        <v>105</v>
      </c>
      <c r="E26345" s="1" t="s">
        <v>1549</v>
      </c>
      <c r="F26345">
        <v>1</v>
      </c>
      <c r="G26345" s="1" t="s">
        <v>1550</v>
      </c>
      <c r="H26345">
        <v>565</v>
      </c>
      <c r="I26345" s="1" t="s">
        <v>1632</v>
      </c>
      <c r="J26345">
        <v>3</v>
      </c>
      <c r="K26345" s="1" t="s">
        <v>44</v>
      </c>
      <c r="L26345">
        <v>1</v>
      </c>
      <c r="M26345" s="1" t="s">
        <v>26</v>
      </c>
      <c r="N26345">
        <v>200201</v>
      </c>
      <c r="O26345" s="1" t="s">
        <v>27</v>
      </c>
      <c r="P26345">
        <v>5821000</v>
      </c>
      <c r="Q26345" s="1" t="s">
        <v>665</v>
      </c>
      <c r="R26345">
        <v>2</v>
      </c>
      <c r="S26345">
        <v>2</v>
      </c>
      <c r="T26345">
        <v>0</v>
      </c>
      <c r="U26345">
        <v>72.23</v>
      </c>
      <c r="V26345">
        <v>36.119999999999997</v>
      </c>
      <c r="W26345">
        <v>1966.91</v>
      </c>
      <c r="X26345">
        <v>142069.91</v>
      </c>
    </row>
    <row r="26346" spans="1:24" x14ac:dyDescent="0.25">
      <c r="A26346">
        <v>2019</v>
      </c>
      <c r="B26346">
        <v>30</v>
      </c>
      <c r="C26346" s="1" t="s">
        <v>2516</v>
      </c>
      <c r="D26346">
        <v>171</v>
      </c>
      <c r="E26346" s="1" t="s">
        <v>2578</v>
      </c>
      <c r="F26346">
        <v>5</v>
      </c>
      <c r="G26346" s="1" t="s">
        <v>2603</v>
      </c>
      <c r="H26346">
        <v>101</v>
      </c>
      <c r="I26346" s="1" t="s">
        <v>2609</v>
      </c>
      <c r="J26346">
        <v>2</v>
      </c>
      <c r="K26346" s="1" t="s">
        <v>32</v>
      </c>
      <c r="L26346">
        <v>2</v>
      </c>
      <c r="M26346" s="1" t="s">
        <v>42</v>
      </c>
      <c r="N26346">
        <v>200201</v>
      </c>
      <c r="O26346" s="1" t="s">
        <v>27</v>
      </c>
      <c r="P26346">
        <v>6840000</v>
      </c>
      <c r="Q26346" s="1" t="s">
        <v>43</v>
      </c>
      <c r="R26346">
        <v>100</v>
      </c>
      <c r="S26346">
        <v>100</v>
      </c>
      <c r="T26346">
        <v>0</v>
      </c>
      <c r="U26346">
        <v>72.2</v>
      </c>
      <c r="V26346">
        <v>0.72</v>
      </c>
      <c r="W26346">
        <v>8868.7000000000007</v>
      </c>
      <c r="X26346">
        <v>640320.14</v>
      </c>
    </row>
    <row r="26347" spans="1:24" x14ac:dyDescent="0.25">
      <c r="A26347">
        <v>2019</v>
      </c>
      <c r="B26347">
        <v>31</v>
      </c>
      <c r="C26347" s="1" t="s">
        <v>2716</v>
      </c>
      <c r="D26347">
        <v>179</v>
      </c>
      <c r="E26347" s="1" t="s">
        <v>2717</v>
      </c>
      <c r="F26347">
        <v>6</v>
      </c>
      <c r="G26347" s="1" t="s">
        <v>2766</v>
      </c>
      <c r="H26347">
        <v>23</v>
      </c>
      <c r="I26347" s="1" t="s">
        <v>2768</v>
      </c>
      <c r="J26347">
        <v>3</v>
      </c>
      <c r="K26347" s="1" t="s">
        <v>44</v>
      </c>
      <c r="L26347">
        <v>1</v>
      </c>
      <c r="M26347" s="1" t="s">
        <v>26</v>
      </c>
      <c r="N26347">
        <v>200201</v>
      </c>
      <c r="O26347" s="1" t="s">
        <v>27</v>
      </c>
      <c r="P26347">
        <v>7390000</v>
      </c>
      <c r="Q26347" s="1" t="s">
        <v>77</v>
      </c>
      <c r="R26347">
        <v>8.5</v>
      </c>
      <c r="S26347">
        <v>8.5</v>
      </c>
      <c r="T26347">
        <v>0</v>
      </c>
      <c r="U26347">
        <v>72.2</v>
      </c>
      <c r="V26347">
        <v>8.49</v>
      </c>
      <c r="W26347">
        <v>3230.47</v>
      </c>
      <c r="X26347">
        <v>233239.93</v>
      </c>
    </row>
    <row r="26348" spans="1:24" x14ac:dyDescent="0.25">
      <c r="A26348">
        <v>2019</v>
      </c>
      <c r="B26348">
        <v>20</v>
      </c>
      <c r="C26348" s="1" t="s">
        <v>1378</v>
      </c>
      <c r="D26348">
        <v>105</v>
      </c>
      <c r="E26348" s="1" t="s">
        <v>1549</v>
      </c>
      <c r="F26348">
        <v>4</v>
      </c>
      <c r="G26348" s="1" t="s">
        <v>1703</v>
      </c>
      <c r="H26348">
        <v>491</v>
      </c>
      <c r="I26348" s="1" t="s">
        <v>1716</v>
      </c>
      <c r="J26348">
        <v>3</v>
      </c>
      <c r="K26348" s="1" t="s">
        <v>44</v>
      </c>
      <c r="L26348">
        <v>1</v>
      </c>
      <c r="M26348" s="1" t="s">
        <v>26</v>
      </c>
      <c r="N26348">
        <v>200201</v>
      </c>
      <c r="O26348" s="1" t="s">
        <v>27</v>
      </c>
      <c r="P26348">
        <v>5060000</v>
      </c>
      <c r="Q26348" s="1" t="s">
        <v>73</v>
      </c>
      <c r="R26348">
        <v>16</v>
      </c>
      <c r="S26348">
        <v>11</v>
      </c>
      <c r="T26348">
        <v>0</v>
      </c>
      <c r="U26348">
        <v>72.16</v>
      </c>
      <c r="V26348">
        <v>6.56</v>
      </c>
      <c r="W26348">
        <v>24358.17</v>
      </c>
      <c r="X26348">
        <v>1757685.55</v>
      </c>
    </row>
    <row r="26349" spans="1:24" x14ac:dyDescent="0.25">
      <c r="A26349">
        <v>2019</v>
      </c>
      <c r="B26349">
        <v>14</v>
      </c>
      <c r="C26349" s="1" t="s">
        <v>881</v>
      </c>
      <c r="D26349">
        <v>68</v>
      </c>
      <c r="E26349" s="1" t="s">
        <v>934</v>
      </c>
      <c r="F26349">
        <v>5</v>
      </c>
      <c r="G26349" s="1" t="s">
        <v>941</v>
      </c>
      <c r="H26349">
        <v>67</v>
      </c>
      <c r="I26349" s="1" t="s">
        <v>941</v>
      </c>
      <c r="J26349">
        <v>1</v>
      </c>
      <c r="K26349" s="1" t="s">
        <v>25</v>
      </c>
      <c r="L26349">
        <v>1</v>
      </c>
      <c r="M26349" s="1" t="s">
        <v>26</v>
      </c>
      <c r="N26349">
        <v>200201</v>
      </c>
      <c r="O26349" s="1" t="s">
        <v>27</v>
      </c>
      <c r="P26349">
        <v>8980000</v>
      </c>
      <c r="Q26349" s="1" t="s">
        <v>40</v>
      </c>
      <c r="R26349">
        <v>6.12</v>
      </c>
      <c r="S26349">
        <v>6.12</v>
      </c>
      <c r="T26349">
        <v>0</v>
      </c>
      <c r="U26349">
        <v>72.13</v>
      </c>
      <c r="V26349">
        <v>11.79</v>
      </c>
      <c r="W26349">
        <v>3109.3</v>
      </c>
      <c r="X26349">
        <v>224273.81</v>
      </c>
    </row>
    <row r="26350" spans="1:24" x14ac:dyDescent="0.25">
      <c r="A26350">
        <v>2019</v>
      </c>
      <c r="B26350">
        <v>11</v>
      </c>
      <c r="C26350" s="1" t="s">
        <v>614</v>
      </c>
      <c r="D26350">
        <v>52</v>
      </c>
      <c r="E26350" s="1" t="s">
        <v>656</v>
      </c>
      <c r="F26350">
        <v>1</v>
      </c>
      <c r="G26350" s="1" t="s">
        <v>657</v>
      </c>
      <c r="H26350">
        <v>17</v>
      </c>
      <c r="I26350" s="1" t="s">
        <v>657</v>
      </c>
      <c r="J26350">
        <v>1</v>
      </c>
      <c r="K26350" s="1" t="s">
        <v>25</v>
      </c>
      <c r="L26350">
        <v>1</v>
      </c>
      <c r="M26350" s="1" t="s">
        <v>26</v>
      </c>
      <c r="N26350">
        <v>200201</v>
      </c>
      <c r="O26350" s="1" t="s">
        <v>27</v>
      </c>
      <c r="P26350">
        <v>8210000</v>
      </c>
      <c r="Q26350" s="1" t="s">
        <v>72</v>
      </c>
      <c r="R26350">
        <v>0.7</v>
      </c>
      <c r="S26350">
        <v>0.7</v>
      </c>
      <c r="T26350">
        <v>0</v>
      </c>
      <c r="U26350">
        <v>72.099999999999994</v>
      </c>
      <c r="V26350">
        <v>103</v>
      </c>
      <c r="W26350">
        <v>10301.59</v>
      </c>
      <c r="X26350">
        <v>742744.64</v>
      </c>
    </row>
    <row r="26351" spans="1:24" x14ac:dyDescent="0.25">
      <c r="A26351">
        <v>2019</v>
      </c>
      <c r="B26351">
        <v>17</v>
      </c>
      <c r="C26351" s="1" t="s">
        <v>233</v>
      </c>
      <c r="D26351">
        <v>94</v>
      </c>
      <c r="E26351" s="1" t="s">
        <v>1266</v>
      </c>
      <c r="F26351">
        <v>4</v>
      </c>
      <c r="G26351" s="1" t="s">
        <v>1287</v>
      </c>
      <c r="H26351">
        <v>26</v>
      </c>
      <c r="I26351" s="1" t="s">
        <v>1292</v>
      </c>
      <c r="J26351">
        <v>1</v>
      </c>
      <c r="K26351" s="1" t="s">
        <v>25</v>
      </c>
      <c r="L26351">
        <v>1</v>
      </c>
      <c r="M26351" s="1" t="s">
        <v>26</v>
      </c>
      <c r="N26351">
        <v>200201</v>
      </c>
      <c r="O26351" s="1" t="s">
        <v>27</v>
      </c>
      <c r="P26351">
        <v>6600000</v>
      </c>
      <c r="Q26351" s="1" t="s">
        <v>67</v>
      </c>
      <c r="R26351">
        <v>7</v>
      </c>
      <c r="S26351">
        <v>7</v>
      </c>
      <c r="T26351">
        <v>0</v>
      </c>
      <c r="U26351">
        <v>72.099999999999994</v>
      </c>
      <c r="V26351">
        <v>10.3</v>
      </c>
      <c r="W26351">
        <v>8882.25</v>
      </c>
      <c r="X26351">
        <v>640410.23</v>
      </c>
    </row>
    <row r="26352" spans="1:24" x14ac:dyDescent="0.25">
      <c r="A26352">
        <v>2019</v>
      </c>
      <c r="B26352">
        <v>15</v>
      </c>
      <c r="C26352" s="1" t="s">
        <v>1008</v>
      </c>
      <c r="D26352">
        <v>78</v>
      </c>
      <c r="E26352" s="1" t="s">
        <v>1115</v>
      </c>
      <c r="F26352">
        <v>7</v>
      </c>
      <c r="G26352" s="1" t="s">
        <v>1126</v>
      </c>
      <c r="H26352">
        <v>52</v>
      </c>
      <c r="I26352" s="1" t="s">
        <v>1126</v>
      </c>
      <c r="J26352">
        <v>2</v>
      </c>
      <c r="K26352" s="1" t="s">
        <v>32</v>
      </c>
      <c r="L26352">
        <v>1</v>
      </c>
      <c r="M26352" s="1" t="s">
        <v>26</v>
      </c>
      <c r="N26352">
        <v>200201</v>
      </c>
      <c r="O26352" s="1" t="s">
        <v>27</v>
      </c>
      <c r="P26352">
        <v>5740000</v>
      </c>
      <c r="Q26352" s="1" t="s">
        <v>70</v>
      </c>
      <c r="R26352">
        <v>6.35</v>
      </c>
      <c r="S26352">
        <v>6.35</v>
      </c>
      <c r="T26352">
        <v>0</v>
      </c>
      <c r="U26352">
        <v>72.069999999999993</v>
      </c>
      <c r="V26352">
        <v>11.35</v>
      </c>
      <c r="W26352">
        <v>6340</v>
      </c>
      <c r="X26352">
        <v>456923.8</v>
      </c>
    </row>
    <row r="26353" spans="1:24" x14ac:dyDescent="0.25">
      <c r="A26353">
        <v>2019</v>
      </c>
      <c r="B26353">
        <v>24</v>
      </c>
      <c r="C26353" s="1" t="s">
        <v>2230</v>
      </c>
      <c r="D26353">
        <v>126</v>
      </c>
      <c r="E26353" s="1" t="s">
        <v>2230</v>
      </c>
      <c r="F26353">
        <v>2</v>
      </c>
      <c r="G26353" s="1" t="s">
        <v>2235</v>
      </c>
      <c r="H26353">
        <v>1</v>
      </c>
      <c r="I26353" s="1" t="s">
        <v>2235</v>
      </c>
      <c r="J26353">
        <v>2</v>
      </c>
      <c r="K26353" s="1" t="s">
        <v>32</v>
      </c>
      <c r="L26353">
        <v>1</v>
      </c>
      <c r="M26353" s="1" t="s">
        <v>26</v>
      </c>
      <c r="N26353">
        <v>200201</v>
      </c>
      <c r="O26353" s="1" t="s">
        <v>27</v>
      </c>
      <c r="P26353">
        <v>9270000</v>
      </c>
      <c r="Q26353" s="1" t="s">
        <v>41</v>
      </c>
      <c r="R26353">
        <v>7</v>
      </c>
      <c r="S26353">
        <v>7</v>
      </c>
      <c r="T26353">
        <v>0</v>
      </c>
      <c r="U26353">
        <v>72.069999999999993</v>
      </c>
      <c r="V26353">
        <v>10.3</v>
      </c>
      <c r="W26353">
        <v>5167.37</v>
      </c>
      <c r="X26353">
        <v>372412.36</v>
      </c>
    </row>
    <row r="26354" spans="1:24" x14ac:dyDescent="0.25">
      <c r="A26354">
        <v>2019</v>
      </c>
      <c r="B26354">
        <v>15</v>
      </c>
      <c r="C26354" s="1" t="s">
        <v>1008</v>
      </c>
      <c r="D26354">
        <v>77</v>
      </c>
      <c r="E26354" s="1" t="s">
        <v>1102</v>
      </c>
      <c r="F26354">
        <v>1</v>
      </c>
      <c r="G26354" s="1" t="s">
        <v>1103</v>
      </c>
      <c r="H26354">
        <v>74</v>
      </c>
      <c r="I26354" s="1" t="s">
        <v>1103</v>
      </c>
      <c r="J26354">
        <v>2</v>
      </c>
      <c r="K26354" s="1" t="s">
        <v>32</v>
      </c>
      <c r="L26354">
        <v>2</v>
      </c>
      <c r="M26354" s="1" t="s">
        <v>42</v>
      </c>
      <c r="N26354">
        <v>200201</v>
      </c>
      <c r="O26354" s="1" t="s">
        <v>27</v>
      </c>
      <c r="P26354">
        <v>7100000</v>
      </c>
      <c r="Q26354" s="1" t="s">
        <v>645</v>
      </c>
      <c r="R26354">
        <v>29.4</v>
      </c>
      <c r="S26354">
        <v>29.4</v>
      </c>
      <c r="T26354">
        <v>0</v>
      </c>
      <c r="U26354">
        <v>72.03</v>
      </c>
      <c r="V26354">
        <v>2.4500000000000002</v>
      </c>
      <c r="W26354">
        <v>18760</v>
      </c>
      <c r="X26354">
        <v>1351282.8</v>
      </c>
    </row>
    <row r="26355" spans="1:24" x14ac:dyDescent="0.25">
      <c r="A26355">
        <v>2019</v>
      </c>
      <c r="B26355">
        <v>30</v>
      </c>
      <c r="C26355" s="1" t="s">
        <v>2516</v>
      </c>
      <c r="D26355">
        <v>170</v>
      </c>
      <c r="E26355" s="1" t="s">
        <v>2000</v>
      </c>
      <c r="F26355">
        <v>2</v>
      </c>
      <c r="G26355" s="1" t="s">
        <v>2561</v>
      </c>
      <c r="H26355">
        <v>10</v>
      </c>
      <c r="I26355" s="1" t="s">
        <v>2562</v>
      </c>
      <c r="J26355">
        <v>1</v>
      </c>
      <c r="K26355" s="1" t="s">
        <v>25</v>
      </c>
      <c r="L26355">
        <v>2</v>
      </c>
      <c r="M26355" s="1" t="s">
        <v>42</v>
      </c>
      <c r="N26355">
        <v>200201</v>
      </c>
      <c r="O26355" s="1" t="s">
        <v>27</v>
      </c>
      <c r="P26355">
        <v>6840000</v>
      </c>
      <c r="Q26355" s="1" t="s">
        <v>43</v>
      </c>
      <c r="R26355">
        <v>60</v>
      </c>
      <c r="S26355">
        <v>60</v>
      </c>
      <c r="T26355">
        <v>0</v>
      </c>
      <c r="U26355">
        <v>72</v>
      </c>
      <c r="V26355">
        <v>1.2</v>
      </c>
      <c r="W26355">
        <v>14153.69</v>
      </c>
      <c r="X26355">
        <v>1019065.68</v>
      </c>
    </row>
    <row r="26356" spans="1:24" x14ac:dyDescent="0.25">
      <c r="A26356">
        <v>2019</v>
      </c>
      <c r="B26356">
        <v>28</v>
      </c>
      <c r="C26356" s="1" t="s">
        <v>2416</v>
      </c>
      <c r="D26356">
        <v>160</v>
      </c>
      <c r="E26356" s="1" t="s">
        <v>624</v>
      </c>
      <c r="F26356">
        <v>6</v>
      </c>
      <c r="G26356" s="1" t="s">
        <v>2443</v>
      </c>
      <c r="H26356">
        <v>30</v>
      </c>
      <c r="I26356" s="1" t="s">
        <v>2443</v>
      </c>
      <c r="J26356">
        <v>2</v>
      </c>
      <c r="K26356" s="1" t="s">
        <v>32</v>
      </c>
      <c r="L26356">
        <v>2</v>
      </c>
      <c r="M26356" s="1" t="s">
        <v>42</v>
      </c>
      <c r="N26356">
        <v>200201</v>
      </c>
      <c r="O26356" s="1" t="s">
        <v>27</v>
      </c>
      <c r="P26356">
        <v>6840000</v>
      </c>
      <c r="Q26356" s="1" t="s">
        <v>43</v>
      </c>
      <c r="R26356">
        <v>180</v>
      </c>
      <c r="S26356">
        <v>180</v>
      </c>
      <c r="T26356">
        <v>0</v>
      </c>
      <c r="U26356">
        <v>72</v>
      </c>
      <c r="V26356">
        <v>0.4</v>
      </c>
      <c r="W26356">
        <v>14000</v>
      </c>
      <c r="X26356">
        <v>1008000</v>
      </c>
    </row>
    <row r="26357" spans="1:24" x14ac:dyDescent="0.25">
      <c r="A26357">
        <v>2019</v>
      </c>
      <c r="B26357">
        <v>11</v>
      </c>
      <c r="C26357" s="1" t="s">
        <v>614</v>
      </c>
      <c r="D26357">
        <v>52</v>
      </c>
      <c r="E26357" s="1" t="s">
        <v>656</v>
      </c>
      <c r="F26357">
        <v>9</v>
      </c>
      <c r="G26357" s="1" t="s">
        <v>252</v>
      </c>
      <c r="H26357">
        <v>16</v>
      </c>
      <c r="I26357" s="1" t="s">
        <v>674</v>
      </c>
      <c r="J26357">
        <v>1</v>
      </c>
      <c r="K26357" s="1" t="s">
        <v>25</v>
      </c>
      <c r="L26357">
        <v>1</v>
      </c>
      <c r="M26357" s="1" t="s">
        <v>26</v>
      </c>
      <c r="N26357">
        <v>200201</v>
      </c>
      <c r="O26357" s="1" t="s">
        <v>27</v>
      </c>
      <c r="P26357">
        <v>6070000</v>
      </c>
      <c r="Q26357" s="1" t="s">
        <v>66</v>
      </c>
      <c r="R26357">
        <v>8</v>
      </c>
      <c r="S26357">
        <v>8</v>
      </c>
      <c r="T26357">
        <v>0</v>
      </c>
      <c r="U26357">
        <v>72</v>
      </c>
      <c r="V26357">
        <v>9</v>
      </c>
      <c r="W26357">
        <v>13300</v>
      </c>
      <c r="X26357">
        <v>957600</v>
      </c>
    </row>
    <row r="26358" spans="1:24" x14ac:dyDescent="0.25">
      <c r="A26358">
        <v>2019</v>
      </c>
      <c r="B26358">
        <v>30</v>
      </c>
      <c r="C26358" s="1" t="s">
        <v>2516</v>
      </c>
      <c r="D26358">
        <v>178</v>
      </c>
      <c r="E26358" s="1" t="s">
        <v>2692</v>
      </c>
      <c r="F26358">
        <v>7</v>
      </c>
      <c r="G26358" s="1" t="s">
        <v>2713</v>
      </c>
      <c r="H26358">
        <v>161</v>
      </c>
      <c r="I26358" s="1" t="s">
        <v>2714</v>
      </c>
      <c r="J26358">
        <v>3</v>
      </c>
      <c r="K26358" s="1" t="s">
        <v>44</v>
      </c>
      <c r="L26358">
        <v>2</v>
      </c>
      <c r="M26358" s="1" t="s">
        <v>42</v>
      </c>
      <c r="N26358">
        <v>200201</v>
      </c>
      <c r="O26358" s="1" t="s">
        <v>27</v>
      </c>
      <c r="P26358">
        <v>7420000</v>
      </c>
      <c r="Q26358" s="1" t="s">
        <v>188</v>
      </c>
      <c r="R26358">
        <v>8</v>
      </c>
      <c r="S26358">
        <v>8</v>
      </c>
      <c r="T26358">
        <v>0</v>
      </c>
      <c r="U26358">
        <v>72</v>
      </c>
      <c r="V26358">
        <v>9</v>
      </c>
      <c r="W26358">
        <v>12500</v>
      </c>
      <c r="X26358">
        <v>900000</v>
      </c>
    </row>
    <row r="26359" spans="1:24" x14ac:dyDescent="0.25">
      <c r="A26359">
        <v>2019</v>
      </c>
      <c r="B26359">
        <v>30</v>
      </c>
      <c r="C26359" s="1" t="s">
        <v>2516</v>
      </c>
      <c r="D26359">
        <v>178</v>
      </c>
      <c r="E26359" s="1" t="s">
        <v>2692</v>
      </c>
      <c r="F26359">
        <v>5</v>
      </c>
      <c r="G26359" s="1" t="s">
        <v>2705</v>
      </c>
      <c r="H26359">
        <v>154</v>
      </c>
      <c r="I26359" s="1" t="s">
        <v>2712</v>
      </c>
      <c r="J26359">
        <v>1</v>
      </c>
      <c r="K26359" s="1" t="s">
        <v>25</v>
      </c>
      <c r="L26359">
        <v>2</v>
      </c>
      <c r="M26359" s="1" t="s">
        <v>42</v>
      </c>
      <c r="N26359">
        <v>200201</v>
      </c>
      <c r="O26359" s="1" t="s">
        <v>27</v>
      </c>
      <c r="P26359">
        <v>6840000</v>
      </c>
      <c r="Q26359" s="1" t="s">
        <v>43</v>
      </c>
      <c r="R26359">
        <v>110</v>
      </c>
      <c r="S26359">
        <v>110</v>
      </c>
      <c r="T26359">
        <v>0</v>
      </c>
      <c r="U26359">
        <v>72</v>
      </c>
      <c r="V26359">
        <v>0.65</v>
      </c>
      <c r="W26359">
        <v>11891.66</v>
      </c>
      <c r="X26359">
        <v>856199.52</v>
      </c>
    </row>
    <row r="26360" spans="1:24" x14ac:dyDescent="0.25">
      <c r="A26360">
        <v>2019</v>
      </c>
      <c r="B26360">
        <v>20</v>
      </c>
      <c r="C26360" s="1" t="s">
        <v>1378</v>
      </c>
      <c r="D26360">
        <v>104</v>
      </c>
      <c r="E26360" s="1" t="s">
        <v>1379</v>
      </c>
      <c r="F26360">
        <v>3</v>
      </c>
      <c r="G26360" s="1" t="s">
        <v>1469</v>
      </c>
      <c r="H26360">
        <v>250</v>
      </c>
      <c r="I26360" s="1" t="s">
        <v>1482</v>
      </c>
      <c r="J26360">
        <v>2</v>
      </c>
      <c r="K26360" s="1" t="s">
        <v>32</v>
      </c>
      <c r="L26360">
        <v>2</v>
      </c>
      <c r="M26360" s="1" t="s">
        <v>42</v>
      </c>
      <c r="N26360">
        <v>200201</v>
      </c>
      <c r="O26360" s="1" t="s">
        <v>27</v>
      </c>
      <c r="P26360">
        <v>6840000</v>
      </c>
      <c r="Q26360" s="1" t="s">
        <v>43</v>
      </c>
      <c r="R26360">
        <v>80</v>
      </c>
      <c r="S26360">
        <v>80</v>
      </c>
      <c r="T26360">
        <v>0</v>
      </c>
      <c r="U26360">
        <v>72</v>
      </c>
      <c r="V26360">
        <v>0.9</v>
      </c>
      <c r="W26360">
        <v>11200</v>
      </c>
      <c r="X26360">
        <v>806400</v>
      </c>
    </row>
    <row r="26361" spans="1:24" x14ac:dyDescent="0.25">
      <c r="A26361">
        <v>2019</v>
      </c>
      <c r="B26361">
        <v>21</v>
      </c>
      <c r="C26361" s="1" t="s">
        <v>1974</v>
      </c>
      <c r="D26361">
        <v>115</v>
      </c>
      <c r="E26361" s="1" t="s">
        <v>2062</v>
      </c>
      <c r="F26361">
        <v>2</v>
      </c>
      <c r="G26361" s="1" t="s">
        <v>2071</v>
      </c>
      <c r="H26361">
        <v>163</v>
      </c>
      <c r="I26361" s="1" t="s">
        <v>2076</v>
      </c>
      <c r="J26361">
        <v>2</v>
      </c>
      <c r="K26361" s="1" t="s">
        <v>32</v>
      </c>
      <c r="L26361">
        <v>2</v>
      </c>
      <c r="M26361" s="1" t="s">
        <v>42</v>
      </c>
      <c r="N26361">
        <v>200201</v>
      </c>
      <c r="O26361" s="1" t="s">
        <v>27</v>
      </c>
      <c r="P26361">
        <v>6840000</v>
      </c>
      <c r="Q26361" s="1" t="s">
        <v>43</v>
      </c>
      <c r="R26361">
        <v>60</v>
      </c>
      <c r="S26361">
        <v>60</v>
      </c>
      <c r="T26361">
        <v>0</v>
      </c>
      <c r="U26361">
        <v>72</v>
      </c>
      <c r="V26361">
        <v>1.2</v>
      </c>
      <c r="W26361">
        <v>10395</v>
      </c>
      <c r="X26361">
        <v>748440</v>
      </c>
    </row>
    <row r="26362" spans="1:24" x14ac:dyDescent="0.25">
      <c r="A26362">
        <v>2019</v>
      </c>
      <c r="B26362">
        <v>26</v>
      </c>
      <c r="C26362" s="1" t="s">
        <v>2321</v>
      </c>
      <c r="D26362">
        <v>147</v>
      </c>
      <c r="E26362" s="1" t="s">
        <v>2380</v>
      </c>
      <c r="F26362">
        <v>1</v>
      </c>
      <c r="G26362" s="1" t="s">
        <v>2381</v>
      </c>
      <c r="H26362">
        <v>25</v>
      </c>
      <c r="I26362" s="1" t="s">
        <v>2382</v>
      </c>
      <c r="J26362">
        <v>2</v>
      </c>
      <c r="K26362" s="1" t="s">
        <v>32</v>
      </c>
      <c r="L26362">
        <v>1</v>
      </c>
      <c r="M26362" s="1" t="s">
        <v>26</v>
      </c>
      <c r="N26362">
        <v>200201</v>
      </c>
      <c r="O26362" s="1" t="s">
        <v>27</v>
      </c>
      <c r="P26362">
        <v>5610000</v>
      </c>
      <c r="Q26362" s="1" t="s">
        <v>179</v>
      </c>
      <c r="R26362">
        <v>4</v>
      </c>
      <c r="S26362">
        <v>4</v>
      </c>
      <c r="T26362">
        <v>0</v>
      </c>
      <c r="U26362">
        <v>72</v>
      </c>
      <c r="V26362">
        <v>18</v>
      </c>
      <c r="W26362">
        <v>7916.67</v>
      </c>
      <c r="X26362">
        <v>570000.24</v>
      </c>
    </row>
    <row r="26363" spans="1:24" x14ac:dyDescent="0.25">
      <c r="A26363">
        <v>2019</v>
      </c>
      <c r="B26363">
        <v>16</v>
      </c>
      <c r="C26363" s="1" t="s">
        <v>1147</v>
      </c>
      <c r="D26363">
        <v>85</v>
      </c>
      <c r="E26363" s="1" t="s">
        <v>1160</v>
      </c>
      <c r="F26363">
        <v>4</v>
      </c>
      <c r="G26363" s="1" t="s">
        <v>1163</v>
      </c>
      <c r="H26363">
        <v>55</v>
      </c>
      <c r="I26363" s="1" t="s">
        <v>1164</v>
      </c>
      <c r="J26363">
        <v>3</v>
      </c>
      <c r="K26363" s="1" t="s">
        <v>44</v>
      </c>
      <c r="L26363">
        <v>1</v>
      </c>
      <c r="M26363" s="1" t="s">
        <v>26</v>
      </c>
      <c r="N26363">
        <v>200201</v>
      </c>
      <c r="O26363" s="1" t="s">
        <v>27</v>
      </c>
      <c r="P26363">
        <v>7755000</v>
      </c>
      <c r="Q26363" s="1" t="s">
        <v>1165</v>
      </c>
      <c r="R26363">
        <v>12</v>
      </c>
      <c r="S26363">
        <v>12</v>
      </c>
      <c r="T26363">
        <v>0</v>
      </c>
      <c r="U26363">
        <v>72</v>
      </c>
      <c r="V26363">
        <v>6</v>
      </c>
      <c r="W26363">
        <v>5969.32</v>
      </c>
      <c r="X26363">
        <v>429791.04</v>
      </c>
    </row>
    <row r="26364" spans="1:24" x14ac:dyDescent="0.25">
      <c r="A26364">
        <v>2019</v>
      </c>
      <c r="B26364">
        <v>21</v>
      </c>
      <c r="C26364" s="1" t="s">
        <v>1974</v>
      </c>
      <c r="D26364">
        <v>115</v>
      </c>
      <c r="E26364" s="1" t="s">
        <v>2062</v>
      </c>
      <c r="F26364">
        <v>3</v>
      </c>
      <c r="G26364" s="1" t="s">
        <v>2078</v>
      </c>
      <c r="H26364">
        <v>134</v>
      </c>
      <c r="I26364" s="1" t="s">
        <v>2092</v>
      </c>
      <c r="J26364">
        <v>1</v>
      </c>
      <c r="K26364" s="1" t="s">
        <v>25</v>
      </c>
      <c r="L26364">
        <v>1</v>
      </c>
      <c r="M26364" s="1" t="s">
        <v>26</v>
      </c>
      <c r="N26364">
        <v>200201</v>
      </c>
      <c r="O26364" s="1" t="s">
        <v>27</v>
      </c>
      <c r="P26364">
        <v>6070000</v>
      </c>
      <c r="Q26364" s="1" t="s">
        <v>66</v>
      </c>
      <c r="R26364">
        <v>9</v>
      </c>
      <c r="S26364">
        <v>9</v>
      </c>
      <c r="T26364">
        <v>0</v>
      </c>
      <c r="U26364">
        <v>72</v>
      </c>
      <c r="V26364">
        <v>8</v>
      </c>
      <c r="W26364">
        <v>5899</v>
      </c>
      <c r="X26364">
        <v>424728</v>
      </c>
    </row>
    <row r="26365" spans="1:24" x14ac:dyDescent="0.25">
      <c r="A26365">
        <v>2019</v>
      </c>
      <c r="B26365">
        <v>14</v>
      </c>
      <c r="C26365" s="1" t="s">
        <v>881</v>
      </c>
      <c r="D26365">
        <v>69</v>
      </c>
      <c r="E26365" s="1" t="s">
        <v>943</v>
      </c>
      <c r="F26365">
        <v>4</v>
      </c>
      <c r="G26365" s="1" t="s">
        <v>953</v>
      </c>
      <c r="H26365">
        <v>102</v>
      </c>
      <c r="I26365" s="1" t="s">
        <v>954</v>
      </c>
      <c r="J26365">
        <v>1</v>
      </c>
      <c r="K26365" s="1" t="s">
        <v>25</v>
      </c>
      <c r="L26365">
        <v>1</v>
      </c>
      <c r="M26365" s="1" t="s">
        <v>26</v>
      </c>
      <c r="N26365">
        <v>200201</v>
      </c>
      <c r="O26365" s="1" t="s">
        <v>27</v>
      </c>
      <c r="P26365">
        <v>8710000</v>
      </c>
      <c r="Q26365" s="1" t="s">
        <v>123</v>
      </c>
      <c r="R26365">
        <v>2</v>
      </c>
      <c r="S26365">
        <v>2</v>
      </c>
      <c r="T26365">
        <v>0</v>
      </c>
      <c r="U26365">
        <v>72</v>
      </c>
      <c r="V26365">
        <v>36</v>
      </c>
      <c r="W26365">
        <v>5500</v>
      </c>
      <c r="X26365">
        <v>396000</v>
      </c>
    </row>
    <row r="26366" spans="1:24" x14ac:dyDescent="0.25">
      <c r="A26366">
        <v>2019</v>
      </c>
      <c r="B26366">
        <v>22</v>
      </c>
      <c r="C26366" s="1" t="s">
        <v>2194</v>
      </c>
      <c r="D26366">
        <v>120</v>
      </c>
      <c r="E26366" s="1" t="s">
        <v>2201</v>
      </c>
      <c r="F26366">
        <v>3</v>
      </c>
      <c r="G26366" s="1" t="s">
        <v>995</v>
      </c>
      <c r="H26366">
        <v>13</v>
      </c>
      <c r="I26366" s="1" t="s">
        <v>2205</v>
      </c>
      <c r="J26366">
        <v>1</v>
      </c>
      <c r="K26366" s="1" t="s">
        <v>25</v>
      </c>
      <c r="L26366">
        <v>1</v>
      </c>
      <c r="M26366" s="1" t="s">
        <v>26</v>
      </c>
      <c r="N26366">
        <v>200201</v>
      </c>
      <c r="O26366" s="1" t="s">
        <v>27</v>
      </c>
      <c r="P26366">
        <v>8980000</v>
      </c>
      <c r="Q26366" s="1" t="s">
        <v>40</v>
      </c>
      <c r="R26366">
        <v>4</v>
      </c>
      <c r="S26366">
        <v>4</v>
      </c>
      <c r="T26366">
        <v>0</v>
      </c>
      <c r="U26366">
        <v>72</v>
      </c>
      <c r="V26366">
        <v>18</v>
      </c>
      <c r="W26366">
        <v>5400</v>
      </c>
      <c r="X26366">
        <v>388800</v>
      </c>
    </row>
    <row r="26367" spans="1:24" x14ac:dyDescent="0.25">
      <c r="A26367">
        <v>2019</v>
      </c>
      <c r="B26367">
        <v>30</v>
      </c>
      <c r="C26367" s="1" t="s">
        <v>2516</v>
      </c>
      <c r="D26367">
        <v>170</v>
      </c>
      <c r="E26367" s="1" t="s">
        <v>2000</v>
      </c>
      <c r="F26367">
        <v>1</v>
      </c>
      <c r="G26367" s="1" t="s">
        <v>2000</v>
      </c>
      <c r="H26367">
        <v>46</v>
      </c>
      <c r="I26367" s="1" t="s">
        <v>2555</v>
      </c>
      <c r="J26367">
        <v>3</v>
      </c>
      <c r="K26367" s="1" t="s">
        <v>44</v>
      </c>
      <c r="L26367">
        <v>2</v>
      </c>
      <c r="M26367" s="1" t="s">
        <v>42</v>
      </c>
      <c r="N26367">
        <v>200201</v>
      </c>
      <c r="O26367" s="1" t="s">
        <v>27</v>
      </c>
      <c r="P26367">
        <v>8390000</v>
      </c>
      <c r="Q26367" s="1" t="s">
        <v>206</v>
      </c>
      <c r="R26367">
        <v>12</v>
      </c>
      <c r="S26367">
        <v>12</v>
      </c>
      <c r="T26367">
        <v>0</v>
      </c>
      <c r="U26367">
        <v>72</v>
      </c>
      <c r="V26367">
        <v>6</v>
      </c>
      <c r="W26367">
        <v>5000</v>
      </c>
      <c r="X26367">
        <v>360000</v>
      </c>
    </row>
    <row r="26368" spans="1:24" x14ac:dyDescent="0.25">
      <c r="A26368">
        <v>2019</v>
      </c>
      <c r="B26368">
        <v>30</v>
      </c>
      <c r="C26368" s="1" t="s">
        <v>2516</v>
      </c>
      <c r="D26368">
        <v>171</v>
      </c>
      <c r="E26368" s="1" t="s">
        <v>2578</v>
      </c>
      <c r="F26368">
        <v>5</v>
      </c>
      <c r="G26368" s="1" t="s">
        <v>2603</v>
      </c>
      <c r="H26368">
        <v>6</v>
      </c>
      <c r="I26368" s="1" t="s">
        <v>2603</v>
      </c>
      <c r="J26368">
        <v>1</v>
      </c>
      <c r="K26368" s="1" t="s">
        <v>25</v>
      </c>
      <c r="L26368">
        <v>2</v>
      </c>
      <c r="M26368" s="1" t="s">
        <v>42</v>
      </c>
      <c r="N26368">
        <v>200201</v>
      </c>
      <c r="O26368" s="1" t="s">
        <v>27</v>
      </c>
      <c r="P26368">
        <v>7110000</v>
      </c>
      <c r="Q26368" s="1" t="s">
        <v>114</v>
      </c>
      <c r="R26368">
        <v>36</v>
      </c>
      <c r="S26368">
        <v>36</v>
      </c>
      <c r="T26368">
        <v>0</v>
      </c>
      <c r="U26368">
        <v>72</v>
      </c>
      <c r="V26368">
        <v>2</v>
      </c>
      <c r="W26368">
        <v>4505.55</v>
      </c>
      <c r="X26368">
        <v>324399.59999999998</v>
      </c>
    </row>
    <row r="26369" spans="1:24" x14ac:dyDescent="0.25">
      <c r="A26369">
        <v>2019</v>
      </c>
      <c r="B26369">
        <v>17</v>
      </c>
      <c r="C26369" s="1" t="s">
        <v>233</v>
      </c>
      <c r="D26369">
        <v>94</v>
      </c>
      <c r="E26369" s="1" t="s">
        <v>1266</v>
      </c>
      <c r="F26369">
        <v>4</v>
      </c>
      <c r="G26369" s="1" t="s">
        <v>1287</v>
      </c>
      <c r="H26369">
        <v>27</v>
      </c>
      <c r="I26369" s="1" t="s">
        <v>1293</v>
      </c>
      <c r="J26369">
        <v>2</v>
      </c>
      <c r="K26369" s="1" t="s">
        <v>32</v>
      </c>
      <c r="L26369">
        <v>2</v>
      </c>
      <c r="M26369" s="1" t="s">
        <v>42</v>
      </c>
      <c r="N26369">
        <v>200201</v>
      </c>
      <c r="O26369" s="1" t="s">
        <v>27</v>
      </c>
      <c r="P26369">
        <v>7590000</v>
      </c>
      <c r="Q26369" s="1" t="s">
        <v>604</v>
      </c>
      <c r="R26369">
        <v>15</v>
      </c>
      <c r="S26369">
        <v>15</v>
      </c>
      <c r="T26369">
        <v>0</v>
      </c>
      <c r="U26369">
        <v>72</v>
      </c>
      <c r="V26369">
        <v>4.8</v>
      </c>
      <c r="W26369">
        <v>4300</v>
      </c>
      <c r="X26369">
        <v>309600</v>
      </c>
    </row>
    <row r="26370" spans="1:24" x14ac:dyDescent="0.25">
      <c r="A26370">
        <v>2019</v>
      </c>
      <c r="B26370">
        <v>18</v>
      </c>
      <c r="C26370" s="1" t="s">
        <v>1304</v>
      </c>
      <c r="D26370">
        <v>98</v>
      </c>
      <c r="E26370" s="1" t="s">
        <v>1326</v>
      </c>
      <c r="F26370">
        <v>2</v>
      </c>
      <c r="G26370" s="1" t="s">
        <v>1328</v>
      </c>
      <c r="H26370">
        <v>16</v>
      </c>
      <c r="I26370" s="1" t="s">
        <v>1328</v>
      </c>
      <c r="J26370">
        <v>3</v>
      </c>
      <c r="K26370" s="1" t="s">
        <v>44</v>
      </c>
      <c r="L26370">
        <v>2</v>
      </c>
      <c r="M26370" s="1" t="s">
        <v>42</v>
      </c>
      <c r="N26370">
        <v>200201</v>
      </c>
      <c r="O26370" s="1" t="s">
        <v>27</v>
      </c>
      <c r="P26370">
        <v>7210000</v>
      </c>
      <c r="Q26370" s="1" t="s">
        <v>289</v>
      </c>
      <c r="R26370">
        <v>4</v>
      </c>
      <c r="S26370">
        <v>4</v>
      </c>
      <c r="T26370">
        <v>0</v>
      </c>
      <c r="U26370">
        <v>72</v>
      </c>
      <c r="V26370">
        <v>18</v>
      </c>
      <c r="W26370">
        <v>4000</v>
      </c>
      <c r="X26370">
        <v>288000</v>
      </c>
    </row>
    <row r="26371" spans="1:24" x14ac:dyDescent="0.25">
      <c r="A26371">
        <v>2019</v>
      </c>
      <c r="B26371">
        <v>14</v>
      </c>
      <c r="C26371" s="1" t="s">
        <v>881</v>
      </c>
      <c r="D26371">
        <v>67</v>
      </c>
      <c r="E26371" s="1" t="s">
        <v>915</v>
      </c>
      <c r="F26371">
        <v>6</v>
      </c>
      <c r="G26371" s="1" t="s">
        <v>928</v>
      </c>
      <c r="H26371">
        <v>38</v>
      </c>
      <c r="I26371" s="1" t="s">
        <v>930</v>
      </c>
      <c r="J26371">
        <v>2</v>
      </c>
      <c r="K26371" s="1" t="s">
        <v>32</v>
      </c>
      <c r="L26371">
        <v>1</v>
      </c>
      <c r="M26371" s="1" t="s">
        <v>26</v>
      </c>
      <c r="N26371">
        <v>200201</v>
      </c>
      <c r="O26371" s="1" t="s">
        <v>27</v>
      </c>
      <c r="P26371">
        <v>5410000</v>
      </c>
      <c r="Q26371" s="1" t="s">
        <v>201</v>
      </c>
      <c r="R26371">
        <v>15</v>
      </c>
      <c r="S26371">
        <v>15</v>
      </c>
      <c r="T26371">
        <v>0</v>
      </c>
      <c r="U26371">
        <v>72</v>
      </c>
      <c r="V26371">
        <v>4.8</v>
      </c>
      <c r="W26371">
        <v>3800</v>
      </c>
      <c r="X26371">
        <v>273600</v>
      </c>
    </row>
    <row r="26372" spans="1:24" x14ac:dyDescent="0.25">
      <c r="A26372">
        <v>2019</v>
      </c>
      <c r="B26372">
        <v>20</v>
      </c>
      <c r="C26372" s="1" t="s">
        <v>1378</v>
      </c>
      <c r="D26372">
        <v>104</v>
      </c>
      <c r="E26372" s="1" t="s">
        <v>1379</v>
      </c>
      <c r="F26372">
        <v>1</v>
      </c>
      <c r="G26372" s="1" t="s">
        <v>1380</v>
      </c>
      <c r="H26372">
        <v>55</v>
      </c>
      <c r="I26372" s="1" t="s">
        <v>1388</v>
      </c>
      <c r="J26372">
        <v>2</v>
      </c>
      <c r="K26372" s="1" t="s">
        <v>32</v>
      </c>
      <c r="L26372">
        <v>1</v>
      </c>
      <c r="M26372" s="1" t="s">
        <v>26</v>
      </c>
      <c r="N26372">
        <v>200201</v>
      </c>
      <c r="O26372" s="1" t="s">
        <v>27</v>
      </c>
      <c r="P26372">
        <v>7490000</v>
      </c>
      <c r="Q26372" s="1" t="s">
        <v>37</v>
      </c>
      <c r="R26372">
        <v>49</v>
      </c>
      <c r="S26372">
        <v>34</v>
      </c>
      <c r="T26372">
        <v>15</v>
      </c>
      <c r="U26372">
        <v>72</v>
      </c>
      <c r="V26372">
        <v>2.12</v>
      </c>
      <c r="W26372">
        <v>3650</v>
      </c>
      <c r="X26372">
        <v>262800</v>
      </c>
    </row>
    <row r="26373" spans="1:24" x14ac:dyDescent="0.25">
      <c r="A26373">
        <v>2019</v>
      </c>
      <c r="B26373">
        <v>1</v>
      </c>
      <c r="C26373" s="1" t="s">
        <v>24</v>
      </c>
      <c r="D26373">
        <v>1</v>
      </c>
      <c r="E26373" s="1" t="s">
        <v>24</v>
      </c>
      <c r="F26373">
        <v>1</v>
      </c>
      <c r="G26373" s="1" t="s">
        <v>24</v>
      </c>
      <c r="H26373">
        <v>11</v>
      </c>
      <c r="I26373" s="1" t="s">
        <v>64</v>
      </c>
      <c r="J26373">
        <v>2</v>
      </c>
      <c r="K26373" s="1" t="s">
        <v>32</v>
      </c>
      <c r="L26373">
        <v>1</v>
      </c>
      <c r="M26373" s="1" t="s">
        <v>26</v>
      </c>
      <c r="N26373">
        <v>200201</v>
      </c>
      <c r="O26373" s="1" t="s">
        <v>27</v>
      </c>
      <c r="P26373">
        <v>6070000</v>
      </c>
      <c r="Q26373" s="1" t="s">
        <v>66</v>
      </c>
      <c r="R26373">
        <v>6</v>
      </c>
      <c r="S26373">
        <v>6</v>
      </c>
      <c r="T26373">
        <v>0</v>
      </c>
      <c r="U26373">
        <v>72</v>
      </c>
      <c r="V26373">
        <v>12</v>
      </c>
      <c r="W26373">
        <v>3600</v>
      </c>
      <c r="X26373">
        <v>259200</v>
      </c>
    </row>
    <row r="26374" spans="1:24" x14ac:dyDescent="0.25">
      <c r="A26374">
        <v>2019</v>
      </c>
      <c r="B26374">
        <v>19</v>
      </c>
      <c r="C26374" s="1" t="s">
        <v>1337</v>
      </c>
      <c r="D26374">
        <v>101</v>
      </c>
      <c r="E26374" s="1" t="s">
        <v>1345</v>
      </c>
      <c r="F26374">
        <v>3</v>
      </c>
      <c r="G26374" s="1" t="s">
        <v>1346</v>
      </c>
      <c r="H26374">
        <v>23</v>
      </c>
      <c r="I26374" s="1" t="s">
        <v>1348</v>
      </c>
      <c r="J26374">
        <v>2</v>
      </c>
      <c r="K26374" s="1" t="s">
        <v>32</v>
      </c>
      <c r="L26374">
        <v>1</v>
      </c>
      <c r="M26374" s="1" t="s">
        <v>26</v>
      </c>
      <c r="N26374">
        <v>200201</v>
      </c>
      <c r="O26374" s="1" t="s">
        <v>27</v>
      </c>
      <c r="P26374">
        <v>8810000</v>
      </c>
      <c r="Q26374" s="1" t="s">
        <v>141</v>
      </c>
      <c r="R26374">
        <v>30</v>
      </c>
      <c r="S26374">
        <v>30</v>
      </c>
      <c r="T26374">
        <v>0</v>
      </c>
      <c r="U26374">
        <v>72</v>
      </c>
      <c r="V26374">
        <v>2.4</v>
      </c>
      <c r="W26374">
        <v>3460</v>
      </c>
      <c r="X26374">
        <v>249120</v>
      </c>
    </row>
    <row r="26375" spans="1:24" x14ac:dyDescent="0.25">
      <c r="A26375">
        <v>2019</v>
      </c>
      <c r="B26375">
        <v>2</v>
      </c>
      <c r="C26375" s="1" t="s">
        <v>94</v>
      </c>
      <c r="D26375">
        <v>3</v>
      </c>
      <c r="E26375" s="1" t="s">
        <v>136</v>
      </c>
      <c r="F26375">
        <v>1</v>
      </c>
      <c r="G26375" s="1" t="s">
        <v>137</v>
      </c>
      <c r="H26375">
        <v>2</v>
      </c>
      <c r="I26375" s="1" t="s">
        <v>138</v>
      </c>
      <c r="J26375">
        <v>2</v>
      </c>
      <c r="K26375" s="1" t="s">
        <v>32</v>
      </c>
      <c r="L26375">
        <v>1</v>
      </c>
      <c r="M26375" s="1" t="s">
        <v>26</v>
      </c>
      <c r="N26375">
        <v>200201</v>
      </c>
      <c r="O26375" s="1" t="s">
        <v>27</v>
      </c>
      <c r="P26375">
        <v>8810000</v>
      </c>
      <c r="Q26375" s="1" t="s">
        <v>141</v>
      </c>
      <c r="R26375">
        <v>26</v>
      </c>
      <c r="S26375">
        <v>20</v>
      </c>
      <c r="T26375">
        <v>6</v>
      </c>
      <c r="U26375">
        <v>72</v>
      </c>
      <c r="V26375">
        <v>3.6</v>
      </c>
      <c r="W26375">
        <v>3279.24</v>
      </c>
      <c r="X26375">
        <v>236105.28</v>
      </c>
    </row>
    <row r="26376" spans="1:24" x14ac:dyDescent="0.25">
      <c r="A26376">
        <v>2019</v>
      </c>
      <c r="B26376">
        <v>21</v>
      </c>
      <c r="C26376" s="1" t="s">
        <v>1974</v>
      </c>
      <c r="D26376">
        <v>114</v>
      </c>
      <c r="E26376" s="1" t="s">
        <v>2037</v>
      </c>
      <c r="F26376">
        <v>3</v>
      </c>
      <c r="G26376" s="1" t="s">
        <v>2050</v>
      </c>
      <c r="H26376">
        <v>96</v>
      </c>
      <c r="I26376" s="1" t="s">
        <v>2055</v>
      </c>
      <c r="J26376">
        <v>2</v>
      </c>
      <c r="K26376" s="1" t="s">
        <v>32</v>
      </c>
      <c r="L26376">
        <v>1</v>
      </c>
      <c r="M26376" s="1" t="s">
        <v>26</v>
      </c>
      <c r="N26376">
        <v>200201</v>
      </c>
      <c r="O26376" s="1" t="s">
        <v>27</v>
      </c>
      <c r="P26376">
        <v>8980000</v>
      </c>
      <c r="Q26376" s="1" t="s">
        <v>40</v>
      </c>
      <c r="R26376">
        <v>6</v>
      </c>
      <c r="S26376">
        <v>6</v>
      </c>
      <c r="T26376">
        <v>0</v>
      </c>
      <c r="U26376">
        <v>72</v>
      </c>
      <c r="V26376">
        <v>12</v>
      </c>
      <c r="W26376">
        <v>3150.78</v>
      </c>
      <c r="X26376">
        <v>226856.16</v>
      </c>
    </row>
    <row r="26377" spans="1:24" x14ac:dyDescent="0.25">
      <c r="A26377">
        <v>2019</v>
      </c>
      <c r="B26377">
        <v>8</v>
      </c>
      <c r="C26377" s="1" t="s">
        <v>437</v>
      </c>
      <c r="D26377">
        <v>28</v>
      </c>
      <c r="E26377" s="1" t="s">
        <v>438</v>
      </c>
      <c r="F26377">
        <v>2</v>
      </c>
      <c r="G26377" s="1" t="s">
        <v>443</v>
      </c>
      <c r="H26377">
        <v>35</v>
      </c>
      <c r="I26377" s="1" t="s">
        <v>443</v>
      </c>
      <c r="J26377">
        <v>2</v>
      </c>
      <c r="K26377" s="1" t="s">
        <v>32</v>
      </c>
      <c r="L26377">
        <v>2</v>
      </c>
      <c r="M26377" s="1" t="s">
        <v>42</v>
      </c>
      <c r="N26377">
        <v>200201</v>
      </c>
      <c r="O26377" s="1" t="s">
        <v>27</v>
      </c>
      <c r="P26377">
        <v>7490000</v>
      </c>
      <c r="Q26377" s="1" t="s">
        <v>37</v>
      </c>
      <c r="R26377">
        <v>180</v>
      </c>
      <c r="S26377">
        <v>180</v>
      </c>
      <c r="T26377">
        <v>0</v>
      </c>
      <c r="U26377">
        <v>72</v>
      </c>
      <c r="V26377">
        <v>0.4</v>
      </c>
      <c r="W26377">
        <v>3100</v>
      </c>
      <c r="X26377">
        <v>223200</v>
      </c>
    </row>
    <row r="26378" spans="1:24" x14ac:dyDescent="0.25">
      <c r="A26378">
        <v>2019</v>
      </c>
      <c r="B26378">
        <v>31</v>
      </c>
      <c r="C26378" s="1" t="s">
        <v>2716</v>
      </c>
      <c r="D26378">
        <v>180</v>
      </c>
      <c r="E26378" s="1" t="s">
        <v>2776</v>
      </c>
      <c r="F26378">
        <v>4</v>
      </c>
      <c r="G26378" s="1" t="s">
        <v>2790</v>
      </c>
      <c r="H26378">
        <v>58</v>
      </c>
      <c r="I26378" s="1" t="s">
        <v>2792</v>
      </c>
      <c r="J26378">
        <v>3</v>
      </c>
      <c r="K26378" s="1" t="s">
        <v>44</v>
      </c>
      <c r="L26378">
        <v>2</v>
      </c>
      <c r="M26378" s="1" t="s">
        <v>42</v>
      </c>
      <c r="N26378">
        <v>200201</v>
      </c>
      <c r="O26378" s="1" t="s">
        <v>27</v>
      </c>
      <c r="P26378">
        <v>6300000</v>
      </c>
      <c r="Q26378" s="1" t="s">
        <v>183</v>
      </c>
      <c r="R26378">
        <v>3</v>
      </c>
      <c r="S26378">
        <v>3</v>
      </c>
      <c r="T26378">
        <v>0</v>
      </c>
      <c r="U26378">
        <v>72</v>
      </c>
      <c r="V26378">
        <v>24</v>
      </c>
      <c r="W26378">
        <v>1700</v>
      </c>
      <c r="X26378">
        <v>122400</v>
      </c>
    </row>
    <row r="26379" spans="1:24" x14ac:dyDescent="0.25">
      <c r="A26379">
        <v>2019</v>
      </c>
      <c r="B26379">
        <v>30</v>
      </c>
      <c r="C26379" s="1" t="s">
        <v>2516</v>
      </c>
      <c r="D26379">
        <v>178</v>
      </c>
      <c r="E26379" s="1" t="s">
        <v>2692</v>
      </c>
      <c r="F26379">
        <v>5</v>
      </c>
      <c r="G26379" s="1" t="s">
        <v>2705</v>
      </c>
      <c r="H26379">
        <v>13</v>
      </c>
      <c r="I26379" s="1" t="s">
        <v>2706</v>
      </c>
      <c r="J26379">
        <v>3</v>
      </c>
      <c r="K26379" s="1" t="s">
        <v>44</v>
      </c>
      <c r="L26379">
        <v>2</v>
      </c>
      <c r="M26379" s="1" t="s">
        <v>42</v>
      </c>
      <c r="N26379">
        <v>200201</v>
      </c>
      <c r="O26379" s="1" t="s">
        <v>27</v>
      </c>
      <c r="P26379">
        <v>7550000</v>
      </c>
      <c r="Q26379" s="1" t="s">
        <v>127</v>
      </c>
      <c r="R26379">
        <v>4</v>
      </c>
      <c r="S26379">
        <v>4</v>
      </c>
      <c r="T26379">
        <v>0</v>
      </c>
      <c r="U26379">
        <v>72</v>
      </c>
      <c r="V26379">
        <v>18</v>
      </c>
      <c r="W26379">
        <v>1250</v>
      </c>
      <c r="X26379">
        <v>90000</v>
      </c>
    </row>
    <row r="26380" spans="1:24" x14ac:dyDescent="0.25">
      <c r="A26380">
        <v>2019</v>
      </c>
      <c r="B26380">
        <v>26</v>
      </c>
      <c r="C26380" s="1" t="s">
        <v>2321</v>
      </c>
      <c r="D26380">
        <v>143</v>
      </c>
      <c r="E26380" s="1" t="s">
        <v>2238</v>
      </c>
      <c r="F26380">
        <v>4</v>
      </c>
      <c r="G26380" s="1" t="s">
        <v>2361</v>
      </c>
      <c r="H26380">
        <v>10</v>
      </c>
      <c r="I26380" s="1" t="s">
        <v>2362</v>
      </c>
      <c r="J26380">
        <v>2</v>
      </c>
      <c r="K26380" s="1" t="s">
        <v>32</v>
      </c>
      <c r="L26380">
        <v>2</v>
      </c>
      <c r="M26380" s="1" t="s">
        <v>42</v>
      </c>
      <c r="N26380">
        <v>200201</v>
      </c>
      <c r="O26380" s="1" t="s">
        <v>27</v>
      </c>
      <c r="P26380">
        <v>8790000</v>
      </c>
      <c r="Q26380" s="1" t="s">
        <v>38</v>
      </c>
      <c r="R26380">
        <v>18</v>
      </c>
      <c r="S26380">
        <v>10</v>
      </c>
      <c r="T26380">
        <v>8</v>
      </c>
      <c r="U26380">
        <v>72</v>
      </c>
      <c r="V26380">
        <v>7.2</v>
      </c>
      <c r="W26380">
        <v>689.39</v>
      </c>
      <c r="X26380">
        <v>49636.08</v>
      </c>
    </row>
    <row r="26381" spans="1:24" x14ac:dyDescent="0.25">
      <c r="A26381">
        <v>2019</v>
      </c>
      <c r="B26381">
        <v>29</v>
      </c>
      <c r="C26381" s="1" t="s">
        <v>2456</v>
      </c>
      <c r="D26381">
        <v>164</v>
      </c>
      <c r="E26381" s="1" t="s">
        <v>2456</v>
      </c>
      <c r="F26381">
        <v>1</v>
      </c>
      <c r="G26381" s="1" t="s">
        <v>2457</v>
      </c>
      <c r="H26381">
        <v>28</v>
      </c>
      <c r="I26381" s="1" t="s">
        <v>2464</v>
      </c>
      <c r="J26381">
        <v>1</v>
      </c>
      <c r="K26381" s="1" t="s">
        <v>25</v>
      </c>
      <c r="L26381">
        <v>1</v>
      </c>
      <c r="M26381" s="1" t="s">
        <v>26</v>
      </c>
      <c r="N26381">
        <v>200201</v>
      </c>
      <c r="O26381" s="1" t="s">
        <v>27</v>
      </c>
      <c r="P26381">
        <v>5490000</v>
      </c>
      <c r="Q26381" s="1" t="s">
        <v>28</v>
      </c>
      <c r="R26381">
        <v>4</v>
      </c>
      <c r="S26381">
        <v>4</v>
      </c>
      <c r="T26381">
        <v>0</v>
      </c>
      <c r="U26381">
        <v>72</v>
      </c>
      <c r="V26381">
        <v>18</v>
      </c>
      <c r="W26381">
        <v>628</v>
      </c>
      <c r="X26381">
        <v>45216</v>
      </c>
    </row>
    <row r="26382" spans="1:24" x14ac:dyDescent="0.25">
      <c r="A26382">
        <v>2019</v>
      </c>
      <c r="B26382">
        <v>16</v>
      </c>
      <c r="C26382" s="1" t="s">
        <v>1147</v>
      </c>
      <c r="D26382">
        <v>91</v>
      </c>
      <c r="E26382" s="1" t="s">
        <v>1233</v>
      </c>
      <c r="F26382">
        <v>3</v>
      </c>
      <c r="G26382" s="1" t="s">
        <v>463</v>
      </c>
      <c r="H26382">
        <v>3</v>
      </c>
      <c r="I26382" s="1" t="s">
        <v>463</v>
      </c>
      <c r="J26382">
        <v>1</v>
      </c>
      <c r="K26382" s="1" t="s">
        <v>25</v>
      </c>
      <c r="L26382">
        <v>1</v>
      </c>
      <c r="M26382" s="1" t="s">
        <v>26</v>
      </c>
      <c r="N26382">
        <v>200201</v>
      </c>
      <c r="O26382" s="1" t="s">
        <v>27</v>
      </c>
      <c r="P26382">
        <v>6540000</v>
      </c>
      <c r="Q26382" s="1" t="s">
        <v>537</v>
      </c>
      <c r="R26382">
        <v>6</v>
      </c>
      <c r="S26382">
        <v>6</v>
      </c>
      <c r="T26382">
        <v>0</v>
      </c>
      <c r="U26382">
        <v>72</v>
      </c>
      <c r="V26382">
        <v>12</v>
      </c>
      <c r="W26382">
        <v>550</v>
      </c>
      <c r="X26382">
        <v>39600</v>
      </c>
    </row>
    <row r="26383" spans="1:24" x14ac:dyDescent="0.25">
      <c r="A26383">
        <v>2019</v>
      </c>
      <c r="B26383">
        <v>20</v>
      </c>
      <c r="C26383" s="1" t="s">
        <v>1378</v>
      </c>
      <c r="D26383">
        <v>109</v>
      </c>
      <c r="E26383" s="1" t="s">
        <v>1901</v>
      </c>
      <c r="F26383">
        <v>1</v>
      </c>
      <c r="G26383" s="1" t="s">
        <v>1902</v>
      </c>
      <c r="H26383">
        <v>244</v>
      </c>
      <c r="I26383" s="1" t="s">
        <v>1907</v>
      </c>
      <c r="J26383">
        <v>1</v>
      </c>
      <c r="K26383" s="1" t="s">
        <v>25</v>
      </c>
      <c r="L26383">
        <v>1</v>
      </c>
      <c r="M26383" s="1" t="s">
        <v>26</v>
      </c>
      <c r="N26383">
        <v>200201</v>
      </c>
      <c r="O26383" s="1" t="s">
        <v>27</v>
      </c>
      <c r="P26383">
        <v>8970000</v>
      </c>
      <c r="Q26383" s="1" t="s">
        <v>39</v>
      </c>
      <c r="R26383">
        <v>4</v>
      </c>
      <c r="S26383">
        <v>4</v>
      </c>
      <c r="T26383">
        <v>0</v>
      </c>
      <c r="U26383">
        <v>71.959999999999994</v>
      </c>
      <c r="V26383">
        <v>17.989999999999998</v>
      </c>
      <c r="W26383">
        <v>8213.02</v>
      </c>
      <c r="X26383">
        <v>591008.92000000004</v>
      </c>
    </row>
    <row r="26384" spans="1:24" x14ac:dyDescent="0.25">
      <c r="A26384">
        <v>2019</v>
      </c>
      <c r="B26384">
        <v>14</v>
      </c>
      <c r="C26384" s="1" t="s">
        <v>881</v>
      </c>
      <c r="D26384">
        <v>71</v>
      </c>
      <c r="E26384" s="1" t="s">
        <v>971</v>
      </c>
      <c r="F26384">
        <v>5</v>
      </c>
      <c r="G26384" s="1" t="s">
        <v>985</v>
      </c>
      <c r="H26384">
        <v>121</v>
      </c>
      <c r="I26384" s="1" t="s">
        <v>987</v>
      </c>
      <c r="J26384">
        <v>1</v>
      </c>
      <c r="K26384" s="1" t="s">
        <v>25</v>
      </c>
      <c r="L26384">
        <v>1</v>
      </c>
      <c r="M26384" s="1" t="s">
        <v>26</v>
      </c>
      <c r="N26384">
        <v>200201</v>
      </c>
      <c r="O26384" s="1" t="s">
        <v>27</v>
      </c>
      <c r="P26384">
        <v>8210000</v>
      </c>
      <c r="Q26384" s="1" t="s">
        <v>72</v>
      </c>
      <c r="R26384">
        <v>4</v>
      </c>
      <c r="S26384">
        <v>4</v>
      </c>
      <c r="T26384">
        <v>0</v>
      </c>
      <c r="U26384">
        <v>71.92</v>
      </c>
      <c r="V26384">
        <v>17.98</v>
      </c>
      <c r="W26384">
        <v>6035.71</v>
      </c>
      <c r="X26384">
        <v>434088.26</v>
      </c>
    </row>
    <row r="26385" spans="1:24" x14ac:dyDescent="0.25">
      <c r="A26385">
        <v>2019</v>
      </c>
      <c r="B26385">
        <v>20</v>
      </c>
      <c r="C26385" s="1" t="s">
        <v>1378</v>
      </c>
      <c r="D26385">
        <v>105</v>
      </c>
      <c r="E26385" s="1" t="s">
        <v>1549</v>
      </c>
      <c r="F26385">
        <v>2</v>
      </c>
      <c r="G26385" s="1" t="s">
        <v>1634</v>
      </c>
      <c r="H26385">
        <v>145</v>
      </c>
      <c r="I26385" s="1" t="s">
        <v>1639</v>
      </c>
      <c r="J26385">
        <v>1</v>
      </c>
      <c r="K26385" s="1" t="s">
        <v>25</v>
      </c>
      <c r="L26385">
        <v>1</v>
      </c>
      <c r="M26385" s="1" t="s">
        <v>26</v>
      </c>
      <c r="N26385">
        <v>200201</v>
      </c>
      <c r="O26385" s="1" t="s">
        <v>27</v>
      </c>
      <c r="P26385">
        <v>5070000</v>
      </c>
      <c r="Q26385" s="1" t="s">
        <v>83</v>
      </c>
      <c r="R26385">
        <v>9</v>
      </c>
      <c r="S26385">
        <v>9</v>
      </c>
      <c r="T26385">
        <v>0</v>
      </c>
      <c r="U26385">
        <v>71.91</v>
      </c>
      <c r="V26385">
        <v>7.99</v>
      </c>
      <c r="W26385">
        <v>19761.75</v>
      </c>
      <c r="X26385">
        <v>1421067.44</v>
      </c>
    </row>
    <row r="26386" spans="1:24" x14ac:dyDescent="0.25">
      <c r="A26386">
        <v>2019</v>
      </c>
      <c r="B26386">
        <v>20</v>
      </c>
      <c r="C26386" s="1" t="s">
        <v>1378</v>
      </c>
      <c r="D26386">
        <v>109</v>
      </c>
      <c r="E26386" s="1" t="s">
        <v>1901</v>
      </c>
      <c r="F26386">
        <v>2</v>
      </c>
      <c r="G26386" s="1" t="s">
        <v>1913</v>
      </c>
      <c r="H26386">
        <v>19</v>
      </c>
      <c r="I26386" s="1" t="s">
        <v>1914</v>
      </c>
      <c r="J26386">
        <v>2</v>
      </c>
      <c r="K26386" s="1" t="s">
        <v>32</v>
      </c>
      <c r="L26386">
        <v>1</v>
      </c>
      <c r="M26386" s="1" t="s">
        <v>26</v>
      </c>
      <c r="N26386">
        <v>200201</v>
      </c>
      <c r="O26386" s="1" t="s">
        <v>27</v>
      </c>
      <c r="P26386">
        <v>7490000</v>
      </c>
      <c r="Q26386" s="1" t="s">
        <v>37</v>
      </c>
      <c r="R26386">
        <v>25.5</v>
      </c>
      <c r="S26386">
        <v>25.5</v>
      </c>
      <c r="T26386">
        <v>0</v>
      </c>
      <c r="U26386">
        <v>71.91</v>
      </c>
      <c r="V26386">
        <v>2.82</v>
      </c>
      <c r="W26386">
        <v>3510.01</v>
      </c>
      <c r="X26386">
        <v>252404.82</v>
      </c>
    </row>
    <row r="26387" spans="1:24" x14ac:dyDescent="0.25">
      <c r="A26387">
        <v>2019</v>
      </c>
      <c r="B26387">
        <v>21</v>
      </c>
      <c r="C26387" s="1" t="s">
        <v>1974</v>
      </c>
      <c r="D26387">
        <v>114</v>
      </c>
      <c r="E26387" s="1" t="s">
        <v>2037</v>
      </c>
      <c r="F26387">
        <v>3</v>
      </c>
      <c r="G26387" s="1" t="s">
        <v>2050</v>
      </c>
      <c r="H26387">
        <v>99</v>
      </c>
      <c r="I26387" s="1" t="s">
        <v>2056</v>
      </c>
      <c r="J26387">
        <v>2</v>
      </c>
      <c r="K26387" s="1" t="s">
        <v>32</v>
      </c>
      <c r="L26387">
        <v>1</v>
      </c>
      <c r="M26387" s="1" t="s">
        <v>26</v>
      </c>
      <c r="N26387">
        <v>200201</v>
      </c>
      <c r="O26387" s="1" t="s">
        <v>27</v>
      </c>
      <c r="P26387">
        <v>6840000</v>
      </c>
      <c r="Q26387" s="1" t="s">
        <v>43</v>
      </c>
      <c r="R26387">
        <v>47</v>
      </c>
      <c r="S26387">
        <v>47</v>
      </c>
      <c r="T26387">
        <v>0</v>
      </c>
      <c r="U26387">
        <v>71.89</v>
      </c>
      <c r="V26387">
        <v>1.53</v>
      </c>
      <c r="W26387">
        <v>12315.97</v>
      </c>
      <c r="X26387">
        <v>885395.42</v>
      </c>
    </row>
    <row r="26388" spans="1:24" x14ac:dyDescent="0.25">
      <c r="A26388">
        <v>2019</v>
      </c>
      <c r="B26388">
        <v>20</v>
      </c>
      <c r="C26388" s="1" t="s">
        <v>1378</v>
      </c>
      <c r="D26388">
        <v>108</v>
      </c>
      <c r="E26388" s="1" t="s">
        <v>1833</v>
      </c>
      <c r="F26388">
        <v>2</v>
      </c>
      <c r="G26388" s="1" t="s">
        <v>1860</v>
      </c>
      <c r="H26388">
        <v>303</v>
      </c>
      <c r="I26388" s="1" t="s">
        <v>1876</v>
      </c>
      <c r="J26388">
        <v>2</v>
      </c>
      <c r="K26388" s="1" t="s">
        <v>32</v>
      </c>
      <c r="L26388">
        <v>2</v>
      </c>
      <c r="M26388" s="1" t="s">
        <v>42</v>
      </c>
      <c r="N26388">
        <v>200201</v>
      </c>
      <c r="O26388" s="1" t="s">
        <v>27</v>
      </c>
      <c r="P26388">
        <v>7490000</v>
      </c>
      <c r="Q26388" s="1" t="s">
        <v>37</v>
      </c>
      <c r="R26388">
        <v>57.5</v>
      </c>
      <c r="S26388">
        <v>57.5</v>
      </c>
      <c r="T26388">
        <v>0</v>
      </c>
      <c r="U26388">
        <v>71.88</v>
      </c>
      <c r="V26388">
        <v>1.25</v>
      </c>
      <c r="W26388">
        <v>4156.78</v>
      </c>
      <c r="X26388">
        <v>298789.34999999998</v>
      </c>
    </row>
    <row r="26389" spans="1:24" x14ac:dyDescent="0.25">
      <c r="A26389">
        <v>2019</v>
      </c>
      <c r="B26389">
        <v>20</v>
      </c>
      <c r="C26389" s="1" t="s">
        <v>1378</v>
      </c>
      <c r="D26389">
        <v>105</v>
      </c>
      <c r="E26389" s="1" t="s">
        <v>1549</v>
      </c>
      <c r="F26389">
        <v>3</v>
      </c>
      <c r="G26389" s="1" t="s">
        <v>1659</v>
      </c>
      <c r="H26389">
        <v>61</v>
      </c>
      <c r="I26389" s="1" t="s">
        <v>1664</v>
      </c>
      <c r="J26389">
        <v>2</v>
      </c>
      <c r="K26389" s="1" t="s">
        <v>32</v>
      </c>
      <c r="L26389">
        <v>1</v>
      </c>
      <c r="M26389" s="1" t="s">
        <v>26</v>
      </c>
      <c r="N26389">
        <v>200201</v>
      </c>
      <c r="O26389" s="1" t="s">
        <v>27</v>
      </c>
      <c r="P26389">
        <v>7490000</v>
      </c>
      <c r="Q26389" s="1" t="s">
        <v>37</v>
      </c>
      <c r="R26389">
        <v>29.82</v>
      </c>
      <c r="S26389">
        <v>29.82</v>
      </c>
      <c r="T26389">
        <v>0</v>
      </c>
      <c r="U26389">
        <v>71.87</v>
      </c>
      <c r="V26389">
        <v>2.41</v>
      </c>
      <c r="W26389">
        <v>3687.3</v>
      </c>
      <c r="X26389">
        <v>265006.25</v>
      </c>
    </row>
    <row r="26390" spans="1:24" x14ac:dyDescent="0.25">
      <c r="A26390">
        <v>2019</v>
      </c>
      <c r="B26390">
        <v>12</v>
      </c>
      <c r="C26390" s="1" t="s">
        <v>237</v>
      </c>
      <c r="D26390">
        <v>53</v>
      </c>
      <c r="E26390" s="1" t="s">
        <v>675</v>
      </c>
      <c r="F26390">
        <v>6</v>
      </c>
      <c r="G26390" s="1" t="s">
        <v>684</v>
      </c>
      <c r="H26390">
        <v>14</v>
      </c>
      <c r="I26390" s="1" t="s">
        <v>143</v>
      </c>
      <c r="J26390">
        <v>2</v>
      </c>
      <c r="K26390" s="1" t="s">
        <v>32</v>
      </c>
      <c r="L26390">
        <v>1</v>
      </c>
      <c r="M26390" s="1" t="s">
        <v>26</v>
      </c>
      <c r="N26390">
        <v>200201</v>
      </c>
      <c r="O26390" s="1" t="s">
        <v>27</v>
      </c>
      <c r="P26390">
        <v>8710000</v>
      </c>
      <c r="Q26390" s="1" t="s">
        <v>123</v>
      </c>
      <c r="R26390">
        <v>3.5</v>
      </c>
      <c r="S26390">
        <v>3.5</v>
      </c>
      <c r="T26390">
        <v>0</v>
      </c>
      <c r="U26390">
        <v>71.86</v>
      </c>
      <c r="V26390">
        <v>20.53</v>
      </c>
      <c r="W26390">
        <v>4021.89</v>
      </c>
      <c r="X26390">
        <v>289013.02</v>
      </c>
    </row>
    <row r="26391" spans="1:24" x14ac:dyDescent="0.25">
      <c r="A26391">
        <v>2019</v>
      </c>
      <c r="B26391">
        <v>21</v>
      </c>
      <c r="C26391" s="1" t="s">
        <v>1974</v>
      </c>
      <c r="D26391">
        <v>117</v>
      </c>
      <c r="E26391" s="1" t="s">
        <v>2143</v>
      </c>
      <c r="F26391">
        <v>1</v>
      </c>
      <c r="G26391" s="1" t="s">
        <v>2143</v>
      </c>
      <c r="H26391">
        <v>171</v>
      </c>
      <c r="I26391" s="1" t="s">
        <v>2147</v>
      </c>
      <c r="J26391">
        <v>2</v>
      </c>
      <c r="K26391" s="1" t="s">
        <v>32</v>
      </c>
      <c r="L26391">
        <v>1</v>
      </c>
      <c r="M26391" s="1" t="s">
        <v>26</v>
      </c>
      <c r="N26391">
        <v>200201</v>
      </c>
      <c r="O26391" s="1" t="s">
        <v>27</v>
      </c>
      <c r="P26391">
        <v>8210000</v>
      </c>
      <c r="Q26391" s="1" t="s">
        <v>72</v>
      </c>
      <c r="R26391">
        <v>3.33</v>
      </c>
      <c r="S26391">
        <v>3.33</v>
      </c>
      <c r="T26391">
        <v>0</v>
      </c>
      <c r="U26391">
        <v>71.86</v>
      </c>
      <c r="V26391">
        <v>21.58</v>
      </c>
      <c r="W26391">
        <v>3610.3</v>
      </c>
      <c r="X26391">
        <v>259436.16</v>
      </c>
    </row>
    <row r="26392" spans="1:24" x14ac:dyDescent="0.25">
      <c r="A26392">
        <v>2019</v>
      </c>
      <c r="B26392">
        <v>20</v>
      </c>
      <c r="C26392" s="1" t="s">
        <v>1378</v>
      </c>
      <c r="D26392">
        <v>104</v>
      </c>
      <c r="E26392" s="1" t="s">
        <v>1379</v>
      </c>
      <c r="F26392">
        <v>1</v>
      </c>
      <c r="G26392" s="1" t="s">
        <v>1380</v>
      </c>
      <c r="H26392">
        <v>39</v>
      </c>
      <c r="I26392" s="1" t="s">
        <v>1387</v>
      </c>
      <c r="J26392">
        <v>3</v>
      </c>
      <c r="K26392" s="1" t="s">
        <v>44</v>
      </c>
      <c r="L26392">
        <v>1</v>
      </c>
      <c r="M26392" s="1" t="s">
        <v>26</v>
      </c>
      <c r="N26392">
        <v>200201</v>
      </c>
      <c r="O26392" s="1" t="s">
        <v>27</v>
      </c>
      <c r="P26392">
        <v>7920000</v>
      </c>
      <c r="Q26392" s="1" t="s">
        <v>49</v>
      </c>
      <c r="R26392">
        <v>3.25</v>
      </c>
      <c r="S26392">
        <v>3.25</v>
      </c>
      <c r="T26392">
        <v>0</v>
      </c>
      <c r="U26392">
        <v>71.8</v>
      </c>
      <c r="V26392">
        <v>22.09</v>
      </c>
      <c r="W26392">
        <v>5470.47</v>
      </c>
      <c r="X26392">
        <v>392779.75</v>
      </c>
    </row>
    <row r="26393" spans="1:24" x14ac:dyDescent="0.25">
      <c r="A26393">
        <v>2019</v>
      </c>
      <c r="B26393">
        <v>20</v>
      </c>
      <c r="C26393" s="1" t="s">
        <v>1378</v>
      </c>
      <c r="D26393">
        <v>104</v>
      </c>
      <c r="E26393" s="1" t="s">
        <v>1379</v>
      </c>
      <c r="F26393">
        <v>2</v>
      </c>
      <c r="G26393" s="1" t="s">
        <v>1434</v>
      </c>
      <c r="H26393">
        <v>536</v>
      </c>
      <c r="I26393" s="1" t="s">
        <v>1463</v>
      </c>
      <c r="J26393">
        <v>3</v>
      </c>
      <c r="K26393" s="1" t="s">
        <v>44</v>
      </c>
      <c r="L26393">
        <v>1</v>
      </c>
      <c r="M26393" s="1" t="s">
        <v>26</v>
      </c>
      <c r="N26393">
        <v>200201</v>
      </c>
      <c r="O26393" s="1" t="s">
        <v>27</v>
      </c>
      <c r="P26393">
        <v>5170000</v>
      </c>
      <c r="Q26393" s="1" t="s">
        <v>45</v>
      </c>
      <c r="R26393">
        <v>2.25</v>
      </c>
      <c r="S26393">
        <v>2.25</v>
      </c>
      <c r="T26393">
        <v>0</v>
      </c>
      <c r="U26393">
        <v>71.8</v>
      </c>
      <c r="V26393">
        <v>31.91</v>
      </c>
      <c r="W26393">
        <v>507.08</v>
      </c>
      <c r="X26393">
        <v>36408.339999999997</v>
      </c>
    </row>
    <row r="26394" spans="1:24" x14ac:dyDescent="0.25">
      <c r="A26394">
        <v>2019</v>
      </c>
      <c r="B26394">
        <v>20</v>
      </c>
      <c r="C26394" s="1" t="s">
        <v>1378</v>
      </c>
      <c r="D26394">
        <v>105</v>
      </c>
      <c r="E26394" s="1" t="s">
        <v>1549</v>
      </c>
      <c r="F26394">
        <v>3</v>
      </c>
      <c r="G26394" s="1" t="s">
        <v>1659</v>
      </c>
      <c r="H26394">
        <v>344</v>
      </c>
      <c r="I26394" s="1" t="s">
        <v>1689</v>
      </c>
      <c r="J26394">
        <v>3</v>
      </c>
      <c r="K26394" s="1" t="s">
        <v>44</v>
      </c>
      <c r="L26394">
        <v>2</v>
      </c>
      <c r="M26394" s="1" t="s">
        <v>42</v>
      </c>
      <c r="N26394">
        <v>200201</v>
      </c>
      <c r="O26394" s="1" t="s">
        <v>27</v>
      </c>
      <c r="P26394">
        <v>7580000</v>
      </c>
      <c r="Q26394" s="1" t="s">
        <v>78</v>
      </c>
      <c r="R26394">
        <v>10.81</v>
      </c>
      <c r="S26394">
        <v>10.58</v>
      </c>
      <c r="T26394">
        <v>0</v>
      </c>
      <c r="U26394">
        <v>71.790000000000006</v>
      </c>
      <c r="V26394">
        <v>6.79</v>
      </c>
      <c r="W26394">
        <v>8708.86</v>
      </c>
      <c r="X26394">
        <v>625209.06000000006</v>
      </c>
    </row>
    <row r="26395" spans="1:24" x14ac:dyDescent="0.25">
      <c r="A26395">
        <v>2019</v>
      </c>
      <c r="B26395">
        <v>21</v>
      </c>
      <c r="C26395" s="1" t="s">
        <v>1974</v>
      </c>
      <c r="D26395">
        <v>116</v>
      </c>
      <c r="E26395" s="1" t="s">
        <v>2099</v>
      </c>
      <c r="F26395">
        <v>2</v>
      </c>
      <c r="G26395" s="1" t="s">
        <v>2112</v>
      </c>
      <c r="H26395">
        <v>73</v>
      </c>
      <c r="I26395" s="1" t="s">
        <v>2112</v>
      </c>
      <c r="J26395">
        <v>2</v>
      </c>
      <c r="K26395" s="1" t="s">
        <v>32</v>
      </c>
      <c r="L26395">
        <v>2</v>
      </c>
      <c r="M26395" s="1" t="s">
        <v>42</v>
      </c>
      <c r="N26395">
        <v>200201</v>
      </c>
      <c r="O26395" s="1" t="s">
        <v>27</v>
      </c>
      <c r="P26395">
        <v>5690000</v>
      </c>
      <c r="Q26395" s="1" t="s">
        <v>71</v>
      </c>
      <c r="R26395">
        <v>69.67</v>
      </c>
      <c r="S26395">
        <v>69.67</v>
      </c>
      <c r="T26395">
        <v>0</v>
      </c>
      <c r="U26395">
        <v>71.760000000000005</v>
      </c>
      <c r="V26395">
        <v>1.03</v>
      </c>
      <c r="W26395">
        <v>11350</v>
      </c>
      <c r="X26395">
        <v>814476</v>
      </c>
    </row>
    <row r="26396" spans="1:24" x14ac:dyDescent="0.25">
      <c r="A26396">
        <v>2019</v>
      </c>
      <c r="B26396">
        <v>21</v>
      </c>
      <c r="C26396" s="1" t="s">
        <v>1974</v>
      </c>
      <c r="D26396">
        <v>116</v>
      </c>
      <c r="E26396" s="1" t="s">
        <v>2099</v>
      </c>
      <c r="F26396">
        <v>2</v>
      </c>
      <c r="G26396" s="1" t="s">
        <v>2112</v>
      </c>
      <c r="H26396">
        <v>160</v>
      </c>
      <c r="I26396" s="1" t="s">
        <v>2116</v>
      </c>
      <c r="J26396">
        <v>2</v>
      </c>
      <c r="K26396" s="1" t="s">
        <v>32</v>
      </c>
      <c r="L26396">
        <v>2</v>
      </c>
      <c r="M26396" s="1" t="s">
        <v>42</v>
      </c>
      <c r="N26396">
        <v>200201</v>
      </c>
      <c r="O26396" s="1" t="s">
        <v>27</v>
      </c>
      <c r="P26396">
        <v>5690000</v>
      </c>
      <c r="Q26396" s="1" t="s">
        <v>71</v>
      </c>
      <c r="R26396">
        <v>69.67</v>
      </c>
      <c r="S26396">
        <v>69.67</v>
      </c>
      <c r="T26396">
        <v>0</v>
      </c>
      <c r="U26396">
        <v>71.760000000000005</v>
      </c>
      <c r="V26396">
        <v>1.03</v>
      </c>
      <c r="W26396">
        <v>11350</v>
      </c>
      <c r="X26396">
        <v>814476</v>
      </c>
    </row>
    <row r="26397" spans="1:24" x14ac:dyDescent="0.25">
      <c r="A26397">
        <v>2019</v>
      </c>
      <c r="B26397">
        <v>8</v>
      </c>
      <c r="C26397" s="1" t="s">
        <v>437</v>
      </c>
      <c r="D26397">
        <v>37</v>
      </c>
      <c r="E26397" s="1" t="s">
        <v>493</v>
      </c>
      <c r="F26397">
        <v>3</v>
      </c>
      <c r="G26397" s="1" t="s">
        <v>500</v>
      </c>
      <c r="H26397">
        <v>65</v>
      </c>
      <c r="I26397" s="1" t="s">
        <v>501</v>
      </c>
      <c r="J26397">
        <v>2</v>
      </c>
      <c r="K26397" s="1" t="s">
        <v>32</v>
      </c>
      <c r="L26397">
        <v>2</v>
      </c>
      <c r="M26397" s="1" t="s">
        <v>42</v>
      </c>
      <c r="N26397">
        <v>200201</v>
      </c>
      <c r="O26397" s="1" t="s">
        <v>27</v>
      </c>
      <c r="P26397">
        <v>6840000</v>
      </c>
      <c r="Q26397" s="1" t="s">
        <v>43</v>
      </c>
      <c r="R26397">
        <v>205</v>
      </c>
      <c r="S26397">
        <v>205</v>
      </c>
      <c r="T26397">
        <v>0</v>
      </c>
      <c r="U26397">
        <v>71.75</v>
      </c>
      <c r="V26397">
        <v>0.35</v>
      </c>
      <c r="W26397">
        <v>10878.05</v>
      </c>
      <c r="X26397">
        <v>780500</v>
      </c>
    </row>
    <row r="26398" spans="1:24" x14ac:dyDescent="0.25">
      <c r="A26398">
        <v>2019</v>
      </c>
      <c r="B26398">
        <v>21</v>
      </c>
      <c r="C26398" s="1" t="s">
        <v>1974</v>
      </c>
      <c r="D26398">
        <v>115</v>
      </c>
      <c r="E26398" s="1" t="s">
        <v>2062</v>
      </c>
      <c r="F26398">
        <v>3</v>
      </c>
      <c r="G26398" s="1" t="s">
        <v>2078</v>
      </c>
      <c r="H26398">
        <v>122</v>
      </c>
      <c r="I26398" s="1" t="s">
        <v>2088</v>
      </c>
      <c r="J26398">
        <v>2</v>
      </c>
      <c r="K26398" s="1" t="s">
        <v>32</v>
      </c>
      <c r="L26398">
        <v>1</v>
      </c>
      <c r="M26398" s="1" t="s">
        <v>26</v>
      </c>
      <c r="N26398">
        <v>200201</v>
      </c>
      <c r="O26398" s="1" t="s">
        <v>27</v>
      </c>
      <c r="P26398">
        <v>6190000</v>
      </c>
      <c r="Q26398" s="1" t="s">
        <v>58</v>
      </c>
      <c r="R26398">
        <v>5.83</v>
      </c>
      <c r="S26398">
        <v>5.83</v>
      </c>
      <c r="T26398">
        <v>0</v>
      </c>
      <c r="U26398">
        <v>71.709999999999994</v>
      </c>
      <c r="V26398">
        <v>12.3</v>
      </c>
      <c r="W26398">
        <v>3200</v>
      </c>
      <c r="X26398">
        <v>229472</v>
      </c>
    </row>
    <row r="26399" spans="1:24" x14ac:dyDescent="0.25">
      <c r="A26399">
        <v>2019</v>
      </c>
      <c r="B26399">
        <v>12</v>
      </c>
      <c r="C26399" s="1" t="s">
        <v>237</v>
      </c>
      <c r="D26399">
        <v>58</v>
      </c>
      <c r="E26399" s="1" t="s">
        <v>758</v>
      </c>
      <c r="F26399">
        <v>2</v>
      </c>
      <c r="G26399" s="1" t="s">
        <v>767</v>
      </c>
      <c r="H26399">
        <v>8</v>
      </c>
      <c r="I26399" s="1" t="s">
        <v>768</v>
      </c>
      <c r="J26399">
        <v>2</v>
      </c>
      <c r="K26399" s="1" t="s">
        <v>32</v>
      </c>
      <c r="L26399">
        <v>2</v>
      </c>
      <c r="M26399" s="1" t="s">
        <v>42</v>
      </c>
      <c r="N26399">
        <v>200201</v>
      </c>
      <c r="O26399" s="1" t="s">
        <v>27</v>
      </c>
      <c r="P26399">
        <v>5690000</v>
      </c>
      <c r="Q26399" s="1" t="s">
        <v>71</v>
      </c>
      <c r="R26399">
        <v>55.15</v>
      </c>
      <c r="S26399">
        <v>55.15</v>
      </c>
      <c r="T26399">
        <v>0</v>
      </c>
      <c r="U26399">
        <v>71.7</v>
      </c>
      <c r="V26399">
        <v>1.3</v>
      </c>
      <c r="W26399">
        <v>16356.62</v>
      </c>
      <c r="X26399">
        <v>1172769.6499999999</v>
      </c>
    </row>
    <row r="26400" spans="1:24" x14ac:dyDescent="0.25">
      <c r="A26400">
        <v>2019</v>
      </c>
      <c r="B26400">
        <v>21</v>
      </c>
      <c r="C26400" s="1" t="s">
        <v>1974</v>
      </c>
      <c r="D26400">
        <v>117</v>
      </c>
      <c r="E26400" s="1" t="s">
        <v>2143</v>
      </c>
      <c r="F26400">
        <v>2</v>
      </c>
      <c r="G26400" s="1" t="s">
        <v>2153</v>
      </c>
      <c r="H26400">
        <v>169</v>
      </c>
      <c r="I26400" s="1" t="s">
        <v>2153</v>
      </c>
      <c r="J26400">
        <v>3</v>
      </c>
      <c r="K26400" s="1" t="s">
        <v>44</v>
      </c>
      <c r="L26400">
        <v>2</v>
      </c>
      <c r="M26400" s="1" t="s">
        <v>42</v>
      </c>
      <c r="N26400">
        <v>200201</v>
      </c>
      <c r="O26400" s="1" t="s">
        <v>27</v>
      </c>
      <c r="P26400">
        <v>7020000</v>
      </c>
      <c r="Q26400" s="1" t="s">
        <v>1270</v>
      </c>
      <c r="R26400">
        <v>18</v>
      </c>
      <c r="S26400">
        <v>15</v>
      </c>
      <c r="T26400">
        <v>0</v>
      </c>
      <c r="U26400">
        <v>71.7</v>
      </c>
      <c r="V26400">
        <v>4.78</v>
      </c>
      <c r="W26400">
        <v>6515.76</v>
      </c>
      <c r="X26400">
        <v>467179.99</v>
      </c>
    </row>
    <row r="26401" spans="1:24" x14ac:dyDescent="0.25">
      <c r="A26401">
        <v>2019</v>
      </c>
      <c r="B26401">
        <v>14</v>
      </c>
      <c r="C26401" s="1" t="s">
        <v>881</v>
      </c>
      <c r="D26401">
        <v>65</v>
      </c>
      <c r="E26401" s="1" t="s">
        <v>882</v>
      </c>
      <c r="F26401">
        <v>2</v>
      </c>
      <c r="G26401" s="1" t="s">
        <v>887</v>
      </c>
      <c r="H26401">
        <v>120</v>
      </c>
      <c r="I26401" s="1" t="s">
        <v>882</v>
      </c>
      <c r="J26401">
        <v>2</v>
      </c>
      <c r="K26401" s="1" t="s">
        <v>32</v>
      </c>
      <c r="L26401">
        <v>1</v>
      </c>
      <c r="M26401" s="1" t="s">
        <v>26</v>
      </c>
      <c r="N26401">
        <v>200201</v>
      </c>
      <c r="O26401" s="1" t="s">
        <v>27</v>
      </c>
      <c r="P26401">
        <v>8490000</v>
      </c>
      <c r="Q26401" s="1" t="s">
        <v>61</v>
      </c>
      <c r="R26401">
        <v>2.17</v>
      </c>
      <c r="S26401">
        <v>2.17</v>
      </c>
      <c r="T26401">
        <v>0</v>
      </c>
      <c r="U26401">
        <v>71.680000000000007</v>
      </c>
      <c r="V26401">
        <v>33.03</v>
      </c>
      <c r="W26401">
        <v>11839.29</v>
      </c>
      <c r="X26401">
        <v>848640.31</v>
      </c>
    </row>
    <row r="26402" spans="1:24" x14ac:dyDescent="0.25">
      <c r="A26402">
        <v>2019</v>
      </c>
      <c r="B26402">
        <v>21</v>
      </c>
      <c r="C26402" s="1" t="s">
        <v>1974</v>
      </c>
      <c r="D26402">
        <v>115</v>
      </c>
      <c r="E26402" s="1" t="s">
        <v>2062</v>
      </c>
      <c r="F26402">
        <v>3</v>
      </c>
      <c r="G26402" s="1" t="s">
        <v>2078</v>
      </c>
      <c r="H26402">
        <v>74</v>
      </c>
      <c r="I26402" s="1" t="s">
        <v>2084</v>
      </c>
      <c r="J26402">
        <v>1</v>
      </c>
      <c r="K26402" s="1" t="s">
        <v>25</v>
      </c>
      <c r="L26402">
        <v>1</v>
      </c>
      <c r="M26402" s="1" t="s">
        <v>26</v>
      </c>
      <c r="N26402">
        <v>200201</v>
      </c>
      <c r="O26402" s="1" t="s">
        <v>27</v>
      </c>
      <c r="P26402">
        <v>7330000</v>
      </c>
      <c r="Q26402" s="1" t="s">
        <v>62</v>
      </c>
      <c r="R26402">
        <v>5</v>
      </c>
      <c r="S26402">
        <v>5</v>
      </c>
      <c r="T26402">
        <v>0</v>
      </c>
      <c r="U26402">
        <v>71.650000000000006</v>
      </c>
      <c r="V26402">
        <v>14.33</v>
      </c>
      <c r="W26402">
        <v>4504.24</v>
      </c>
      <c r="X26402">
        <v>322728.8</v>
      </c>
    </row>
    <row r="26403" spans="1:24" x14ac:dyDescent="0.25">
      <c r="A26403">
        <v>2019</v>
      </c>
      <c r="B26403">
        <v>20</v>
      </c>
      <c r="C26403" s="1" t="s">
        <v>1378</v>
      </c>
      <c r="D26403">
        <v>105</v>
      </c>
      <c r="E26403" s="1" t="s">
        <v>1549</v>
      </c>
      <c r="F26403">
        <v>1</v>
      </c>
      <c r="G26403" s="1" t="s">
        <v>1550</v>
      </c>
      <c r="H26403">
        <v>104</v>
      </c>
      <c r="I26403" s="1" t="s">
        <v>1570</v>
      </c>
      <c r="J26403">
        <v>2</v>
      </c>
      <c r="K26403" s="1" t="s">
        <v>32</v>
      </c>
      <c r="L26403">
        <v>1</v>
      </c>
      <c r="M26403" s="1" t="s">
        <v>26</v>
      </c>
      <c r="N26403">
        <v>200201</v>
      </c>
      <c r="O26403" s="1" t="s">
        <v>27</v>
      </c>
      <c r="P26403">
        <v>7490000</v>
      </c>
      <c r="Q26403" s="1" t="s">
        <v>37</v>
      </c>
      <c r="R26403">
        <v>26.17</v>
      </c>
      <c r="S26403">
        <v>26.17</v>
      </c>
      <c r="T26403">
        <v>0</v>
      </c>
      <c r="U26403">
        <v>71.63</v>
      </c>
      <c r="V26403">
        <v>2.74</v>
      </c>
      <c r="W26403">
        <v>3857.06</v>
      </c>
      <c r="X26403">
        <v>276281.21000000002</v>
      </c>
    </row>
    <row r="26404" spans="1:24" x14ac:dyDescent="0.25">
      <c r="A26404">
        <v>2019</v>
      </c>
      <c r="B26404">
        <v>14</v>
      </c>
      <c r="C26404" s="1" t="s">
        <v>881</v>
      </c>
      <c r="D26404">
        <v>70</v>
      </c>
      <c r="E26404" s="1" t="s">
        <v>956</v>
      </c>
      <c r="F26404">
        <v>4</v>
      </c>
      <c r="G26404" s="1" t="s">
        <v>964</v>
      </c>
      <c r="H26404">
        <v>96</v>
      </c>
      <c r="I26404" s="1" t="s">
        <v>967</v>
      </c>
      <c r="J26404">
        <v>3</v>
      </c>
      <c r="K26404" s="1" t="s">
        <v>44</v>
      </c>
      <c r="L26404">
        <v>1</v>
      </c>
      <c r="M26404" s="1" t="s">
        <v>26</v>
      </c>
      <c r="N26404">
        <v>200201</v>
      </c>
      <c r="O26404" s="1" t="s">
        <v>27</v>
      </c>
      <c r="P26404">
        <v>7390000</v>
      </c>
      <c r="Q26404" s="1" t="s">
        <v>77</v>
      </c>
      <c r="R26404">
        <v>22</v>
      </c>
      <c r="S26404">
        <v>4</v>
      </c>
      <c r="T26404">
        <v>0</v>
      </c>
      <c r="U26404">
        <v>71.599999999999994</v>
      </c>
      <c r="V26404">
        <v>17.899999999999999</v>
      </c>
      <c r="W26404">
        <v>8385.77</v>
      </c>
      <c r="X26404">
        <v>600421.02</v>
      </c>
    </row>
    <row r="26405" spans="1:24" x14ac:dyDescent="0.25">
      <c r="A26405">
        <v>2019</v>
      </c>
      <c r="B26405">
        <v>27</v>
      </c>
      <c r="C26405" s="1" t="s">
        <v>2396</v>
      </c>
      <c r="D26405">
        <v>151</v>
      </c>
      <c r="E26405" s="1" t="s">
        <v>2256</v>
      </c>
      <c r="F26405">
        <v>9</v>
      </c>
      <c r="G26405" s="1" t="s">
        <v>2410</v>
      </c>
      <c r="H26405">
        <v>8</v>
      </c>
      <c r="I26405" s="1" t="s">
        <v>2404</v>
      </c>
      <c r="J26405">
        <v>1</v>
      </c>
      <c r="K26405" s="1" t="s">
        <v>25</v>
      </c>
      <c r="L26405">
        <v>2</v>
      </c>
      <c r="M26405" s="1" t="s">
        <v>42</v>
      </c>
      <c r="N26405">
        <v>200201</v>
      </c>
      <c r="O26405" s="1" t="s">
        <v>27</v>
      </c>
      <c r="P26405">
        <v>8710000</v>
      </c>
      <c r="Q26405" s="1" t="s">
        <v>123</v>
      </c>
      <c r="R26405">
        <v>8</v>
      </c>
      <c r="S26405">
        <v>8</v>
      </c>
      <c r="T26405">
        <v>0</v>
      </c>
      <c r="U26405">
        <v>71.599999999999994</v>
      </c>
      <c r="V26405">
        <v>8.9499999999999993</v>
      </c>
      <c r="W26405">
        <v>3417.5</v>
      </c>
      <c r="X26405">
        <v>244693</v>
      </c>
    </row>
    <row r="26406" spans="1:24" x14ac:dyDescent="0.25">
      <c r="A26406">
        <v>2019</v>
      </c>
      <c r="B26406">
        <v>20</v>
      </c>
      <c r="C26406" s="1" t="s">
        <v>1378</v>
      </c>
      <c r="D26406">
        <v>105</v>
      </c>
      <c r="E26406" s="1" t="s">
        <v>1549</v>
      </c>
      <c r="F26406">
        <v>1</v>
      </c>
      <c r="G26406" s="1" t="s">
        <v>1550</v>
      </c>
      <c r="H26406">
        <v>388</v>
      </c>
      <c r="I26406" s="1" t="s">
        <v>1612</v>
      </c>
      <c r="J26406">
        <v>3</v>
      </c>
      <c r="K26406" s="1" t="s">
        <v>44</v>
      </c>
      <c r="L26406">
        <v>2</v>
      </c>
      <c r="M26406" s="1" t="s">
        <v>42</v>
      </c>
      <c r="N26406">
        <v>200201</v>
      </c>
      <c r="O26406" s="1" t="s">
        <v>27</v>
      </c>
      <c r="P26406">
        <v>6530000</v>
      </c>
      <c r="Q26406" s="1" t="s">
        <v>46</v>
      </c>
      <c r="R26406">
        <v>13</v>
      </c>
      <c r="S26406">
        <v>9</v>
      </c>
      <c r="T26406">
        <v>0</v>
      </c>
      <c r="U26406">
        <v>71.58</v>
      </c>
      <c r="V26406">
        <v>7.95</v>
      </c>
      <c r="W26406">
        <v>8080.69</v>
      </c>
      <c r="X26406">
        <v>578415.79</v>
      </c>
    </row>
    <row r="26407" spans="1:24" x14ac:dyDescent="0.25">
      <c r="A26407">
        <v>2019</v>
      </c>
      <c r="B26407">
        <v>18</v>
      </c>
      <c r="C26407" s="1" t="s">
        <v>1304</v>
      </c>
      <c r="D26407">
        <v>99</v>
      </c>
      <c r="E26407" s="1" t="s">
        <v>1329</v>
      </c>
      <c r="F26407">
        <v>1</v>
      </c>
      <c r="G26407" s="1" t="s">
        <v>1330</v>
      </c>
      <c r="H26407">
        <v>8</v>
      </c>
      <c r="I26407" s="1" t="s">
        <v>1331</v>
      </c>
      <c r="J26407">
        <v>3</v>
      </c>
      <c r="K26407" s="1" t="s">
        <v>44</v>
      </c>
      <c r="L26407">
        <v>2</v>
      </c>
      <c r="M26407" s="1" t="s">
        <v>42</v>
      </c>
      <c r="N26407">
        <v>200201</v>
      </c>
      <c r="O26407" s="1" t="s">
        <v>27</v>
      </c>
      <c r="P26407">
        <v>7850000</v>
      </c>
      <c r="Q26407" s="1" t="s">
        <v>79</v>
      </c>
      <c r="R26407">
        <v>9.07</v>
      </c>
      <c r="S26407">
        <v>9.07</v>
      </c>
      <c r="T26407">
        <v>0</v>
      </c>
      <c r="U26407">
        <v>71.56</v>
      </c>
      <c r="V26407">
        <v>7.89</v>
      </c>
      <c r="W26407">
        <v>3106.08</v>
      </c>
      <c r="X26407">
        <v>222271.08</v>
      </c>
    </row>
    <row r="26408" spans="1:24" x14ac:dyDescent="0.25">
      <c r="A26408">
        <v>2019</v>
      </c>
      <c r="B26408">
        <v>12</v>
      </c>
      <c r="C26408" s="1" t="s">
        <v>237</v>
      </c>
      <c r="D26408">
        <v>53</v>
      </c>
      <c r="E26408" s="1" t="s">
        <v>675</v>
      </c>
      <c r="F26408">
        <v>6</v>
      </c>
      <c r="G26408" s="1" t="s">
        <v>684</v>
      </c>
      <c r="H26408">
        <v>11</v>
      </c>
      <c r="I26408" s="1" t="s">
        <v>685</v>
      </c>
      <c r="J26408">
        <v>2</v>
      </c>
      <c r="K26408" s="1" t="s">
        <v>32</v>
      </c>
      <c r="L26408">
        <v>2</v>
      </c>
      <c r="M26408" s="1" t="s">
        <v>42</v>
      </c>
      <c r="N26408">
        <v>200201</v>
      </c>
      <c r="O26408" s="1" t="s">
        <v>27</v>
      </c>
      <c r="P26408">
        <v>6120000</v>
      </c>
      <c r="Q26408" s="1" t="s">
        <v>34</v>
      </c>
      <c r="R26408">
        <v>10.83</v>
      </c>
      <c r="S26408">
        <v>10.83</v>
      </c>
      <c r="T26408">
        <v>0</v>
      </c>
      <c r="U26408">
        <v>71.55</v>
      </c>
      <c r="V26408">
        <v>6.61</v>
      </c>
      <c r="W26408">
        <v>12912.81</v>
      </c>
      <c r="X26408">
        <v>923911.56</v>
      </c>
    </row>
    <row r="26409" spans="1:24" x14ac:dyDescent="0.25">
      <c r="A26409">
        <v>2019</v>
      </c>
      <c r="B26409">
        <v>15</v>
      </c>
      <c r="C26409" s="1" t="s">
        <v>1008</v>
      </c>
      <c r="D26409">
        <v>78</v>
      </c>
      <c r="E26409" s="1" t="s">
        <v>1115</v>
      </c>
      <c r="F26409">
        <v>7</v>
      </c>
      <c r="G26409" s="1" t="s">
        <v>1126</v>
      </c>
      <c r="H26409">
        <v>52</v>
      </c>
      <c r="I26409" s="1" t="s">
        <v>1126</v>
      </c>
      <c r="J26409">
        <v>1</v>
      </c>
      <c r="K26409" s="1" t="s">
        <v>25</v>
      </c>
      <c r="L26409">
        <v>1</v>
      </c>
      <c r="M26409" s="1" t="s">
        <v>26</v>
      </c>
      <c r="N26409">
        <v>200201</v>
      </c>
      <c r="O26409" s="1" t="s">
        <v>27</v>
      </c>
      <c r="P26409">
        <v>5740000</v>
      </c>
      <c r="Q26409" s="1" t="s">
        <v>70</v>
      </c>
      <c r="R26409">
        <v>6.8</v>
      </c>
      <c r="S26409">
        <v>6.8</v>
      </c>
      <c r="T26409">
        <v>0</v>
      </c>
      <c r="U26409">
        <v>71.540000000000006</v>
      </c>
      <c r="V26409">
        <v>10.52</v>
      </c>
      <c r="W26409">
        <v>7529.12</v>
      </c>
      <c r="X26409">
        <v>538633.24</v>
      </c>
    </row>
    <row r="26410" spans="1:24" x14ac:dyDescent="0.25">
      <c r="A26410">
        <v>2019</v>
      </c>
      <c r="B26410">
        <v>27</v>
      </c>
      <c r="C26410" s="1" t="s">
        <v>2396</v>
      </c>
      <c r="D26410">
        <v>153</v>
      </c>
      <c r="E26410" s="1" t="s">
        <v>842</v>
      </c>
      <c r="F26410">
        <v>4</v>
      </c>
      <c r="G26410" s="1" t="s">
        <v>2413</v>
      </c>
      <c r="H26410">
        <v>1</v>
      </c>
      <c r="I26410" s="1" t="s">
        <v>2413</v>
      </c>
      <c r="J26410">
        <v>2</v>
      </c>
      <c r="K26410" s="1" t="s">
        <v>32</v>
      </c>
      <c r="L26410">
        <v>2</v>
      </c>
      <c r="M26410" s="1" t="s">
        <v>42</v>
      </c>
      <c r="N26410">
        <v>200201</v>
      </c>
      <c r="O26410" s="1" t="s">
        <v>27</v>
      </c>
      <c r="P26410">
        <v>5770000</v>
      </c>
      <c r="Q26410" s="1" t="s">
        <v>192</v>
      </c>
      <c r="R26410">
        <v>130</v>
      </c>
      <c r="S26410">
        <v>130</v>
      </c>
      <c r="T26410">
        <v>0</v>
      </c>
      <c r="U26410">
        <v>71.5</v>
      </c>
      <c r="V26410">
        <v>0.55000000000000004</v>
      </c>
      <c r="W26410">
        <v>29623.79</v>
      </c>
      <c r="X26410">
        <v>2118100.9900000002</v>
      </c>
    </row>
    <row r="26411" spans="1:24" x14ac:dyDescent="0.25">
      <c r="A26411">
        <v>2019</v>
      </c>
      <c r="B26411">
        <v>7</v>
      </c>
      <c r="C26411" s="1" t="s">
        <v>292</v>
      </c>
      <c r="D26411">
        <v>21</v>
      </c>
      <c r="E26411" s="1" t="s">
        <v>354</v>
      </c>
      <c r="F26411">
        <v>3</v>
      </c>
      <c r="G26411" s="1" t="s">
        <v>358</v>
      </c>
      <c r="H26411">
        <v>20</v>
      </c>
      <c r="I26411" s="1" t="s">
        <v>360</v>
      </c>
      <c r="J26411">
        <v>1</v>
      </c>
      <c r="K26411" s="1" t="s">
        <v>25</v>
      </c>
      <c r="L26411">
        <v>1</v>
      </c>
      <c r="M26411" s="1" t="s">
        <v>26</v>
      </c>
      <c r="N26411">
        <v>200201</v>
      </c>
      <c r="O26411" s="1" t="s">
        <v>27</v>
      </c>
      <c r="P26411">
        <v>6840000</v>
      </c>
      <c r="Q26411" s="1" t="s">
        <v>43</v>
      </c>
      <c r="R26411">
        <v>65</v>
      </c>
      <c r="S26411">
        <v>65</v>
      </c>
      <c r="T26411">
        <v>0</v>
      </c>
      <c r="U26411">
        <v>71.5</v>
      </c>
      <c r="V26411">
        <v>1.1000000000000001</v>
      </c>
      <c r="W26411">
        <v>16106.29</v>
      </c>
      <c r="X26411">
        <v>1151599.74</v>
      </c>
    </row>
    <row r="26412" spans="1:24" x14ac:dyDescent="0.25">
      <c r="A26412">
        <v>2019</v>
      </c>
      <c r="B26412">
        <v>24</v>
      </c>
      <c r="C26412" s="1" t="s">
        <v>2230</v>
      </c>
      <c r="D26412">
        <v>126</v>
      </c>
      <c r="E26412" s="1" t="s">
        <v>2230</v>
      </c>
      <c r="F26412">
        <v>5</v>
      </c>
      <c r="G26412" s="1" t="s">
        <v>2240</v>
      </c>
      <c r="H26412">
        <v>43</v>
      </c>
      <c r="I26412" s="1" t="s">
        <v>2242</v>
      </c>
      <c r="J26412">
        <v>2</v>
      </c>
      <c r="K26412" s="1" t="s">
        <v>32</v>
      </c>
      <c r="L26412">
        <v>1</v>
      </c>
      <c r="M26412" s="1" t="s">
        <v>26</v>
      </c>
      <c r="N26412">
        <v>200201</v>
      </c>
      <c r="O26412" s="1" t="s">
        <v>27</v>
      </c>
      <c r="P26412">
        <v>5940000</v>
      </c>
      <c r="Q26412" s="1" t="s">
        <v>57</v>
      </c>
      <c r="R26412">
        <v>5.5</v>
      </c>
      <c r="S26412">
        <v>5.5</v>
      </c>
      <c r="T26412">
        <v>0</v>
      </c>
      <c r="U26412">
        <v>71.5</v>
      </c>
      <c r="V26412">
        <v>13</v>
      </c>
      <c r="W26412">
        <v>8676</v>
      </c>
      <c r="X26412">
        <v>620334</v>
      </c>
    </row>
    <row r="26413" spans="1:24" x14ac:dyDescent="0.25">
      <c r="A26413">
        <v>2019</v>
      </c>
      <c r="B26413">
        <v>7</v>
      </c>
      <c r="C26413" s="1" t="s">
        <v>292</v>
      </c>
      <c r="D26413">
        <v>24</v>
      </c>
      <c r="E26413" s="1" t="s">
        <v>398</v>
      </c>
      <c r="F26413">
        <v>1</v>
      </c>
      <c r="G26413" s="1" t="s">
        <v>399</v>
      </c>
      <c r="H26413">
        <v>6</v>
      </c>
      <c r="I26413" s="1" t="s">
        <v>400</v>
      </c>
      <c r="J26413">
        <v>3</v>
      </c>
      <c r="K26413" s="1" t="s">
        <v>44</v>
      </c>
      <c r="L26413">
        <v>2</v>
      </c>
      <c r="M26413" s="1" t="s">
        <v>42</v>
      </c>
      <c r="N26413">
        <v>200201</v>
      </c>
      <c r="O26413" s="1" t="s">
        <v>27</v>
      </c>
      <c r="P26413">
        <v>7580000</v>
      </c>
      <c r="Q26413" s="1" t="s">
        <v>78</v>
      </c>
      <c r="R26413">
        <v>50</v>
      </c>
      <c r="S26413">
        <v>50</v>
      </c>
      <c r="T26413">
        <v>0</v>
      </c>
      <c r="U26413">
        <v>71.5</v>
      </c>
      <c r="V26413">
        <v>1.43</v>
      </c>
      <c r="W26413">
        <v>7078.6</v>
      </c>
      <c r="X26413">
        <v>506119.9</v>
      </c>
    </row>
    <row r="26414" spans="1:24" x14ac:dyDescent="0.25">
      <c r="A26414">
        <v>2019</v>
      </c>
      <c r="B26414">
        <v>21</v>
      </c>
      <c r="C26414" s="1" t="s">
        <v>1974</v>
      </c>
      <c r="D26414">
        <v>116</v>
      </c>
      <c r="E26414" s="1" t="s">
        <v>2099</v>
      </c>
      <c r="F26414">
        <v>5</v>
      </c>
      <c r="G26414" s="1" t="s">
        <v>2136</v>
      </c>
      <c r="H26414">
        <v>22</v>
      </c>
      <c r="I26414" s="1" t="s">
        <v>2138</v>
      </c>
      <c r="J26414">
        <v>1</v>
      </c>
      <c r="K26414" s="1" t="s">
        <v>25</v>
      </c>
      <c r="L26414">
        <v>1</v>
      </c>
      <c r="M26414" s="1" t="s">
        <v>26</v>
      </c>
      <c r="N26414">
        <v>200201</v>
      </c>
      <c r="O26414" s="1" t="s">
        <v>27</v>
      </c>
      <c r="P26414">
        <v>6600000</v>
      </c>
      <c r="Q26414" s="1" t="s">
        <v>67</v>
      </c>
      <c r="R26414">
        <v>6.5</v>
      </c>
      <c r="S26414">
        <v>6.5</v>
      </c>
      <c r="T26414">
        <v>0</v>
      </c>
      <c r="U26414">
        <v>71.5</v>
      </c>
      <c r="V26414">
        <v>11</v>
      </c>
      <c r="W26414">
        <v>7000</v>
      </c>
      <c r="X26414">
        <v>500500</v>
      </c>
    </row>
    <row r="26415" spans="1:24" x14ac:dyDescent="0.25">
      <c r="A26415">
        <v>2019</v>
      </c>
      <c r="B26415">
        <v>20</v>
      </c>
      <c r="C26415" s="1" t="s">
        <v>1378</v>
      </c>
      <c r="D26415">
        <v>104</v>
      </c>
      <c r="E26415" s="1" t="s">
        <v>1379</v>
      </c>
      <c r="F26415">
        <v>2</v>
      </c>
      <c r="G26415" s="1" t="s">
        <v>1434</v>
      </c>
      <c r="H26415">
        <v>547</v>
      </c>
      <c r="I26415" s="1" t="s">
        <v>1465</v>
      </c>
      <c r="J26415">
        <v>2</v>
      </c>
      <c r="K26415" s="1" t="s">
        <v>32</v>
      </c>
      <c r="L26415">
        <v>2</v>
      </c>
      <c r="M26415" s="1" t="s">
        <v>42</v>
      </c>
      <c r="N26415">
        <v>200201</v>
      </c>
      <c r="O26415" s="1" t="s">
        <v>27</v>
      </c>
      <c r="P26415">
        <v>9050000</v>
      </c>
      <c r="Q26415" s="1" t="s">
        <v>105</v>
      </c>
      <c r="R26415">
        <v>130</v>
      </c>
      <c r="S26415">
        <v>130</v>
      </c>
      <c r="T26415">
        <v>0</v>
      </c>
      <c r="U26415">
        <v>71.5</v>
      </c>
      <c r="V26415">
        <v>0.55000000000000004</v>
      </c>
      <c r="W26415">
        <v>4500</v>
      </c>
      <c r="X26415">
        <v>321750</v>
      </c>
    </row>
    <row r="26416" spans="1:24" x14ac:dyDescent="0.25">
      <c r="A26416">
        <v>2019</v>
      </c>
      <c r="B26416">
        <v>7</v>
      </c>
      <c r="C26416" s="1" t="s">
        <v>292</v>
      </c>
      <c r="D26416">
        <v>22</v>
      </c>
      <c r="E26416" s="1" t="s">
        <v>362</v>
      </c>
      <c r="F26416">
        <v>4</v>
      </c>
      <c r="G26416" s="1" t="s">
        <v>377</v>
      </c>
      <c r="H26416">
        <v>47</v>
      </c>
      <c r="I26416" s="1" t="s">
        <v>378</v>
      </c>
      <c r="J26416">
        <v>1</v>
      </c>
      <c r="K26416" s="1" t="s">
        <v>25</v>
      </c>
      <c r="L26416">
        <v>2</v>
      </c>
      <c r="M26416" s="1" t="s">
        <v>42</v>
      </c>
      <c r="N26416">
        <v>200201</v>
      </c>
      <c r="O26416" s="1" t="s">
        <v>27</v>
      </c>
      <c r="P26416">
        <v>7490000</v>
      </c>
      <c r="Q26416" s="1" t="s">
        <v>37</v>
      </c>
      <c r="R26416">
        <v>50</v>
      </c>
      <c r="S26416">
        <v>50</v>
      </c>
      <c r="T26416">
        <v>0</v>
      </c>
      <c r="U26416">
        <v>71.5</v>
      </c>
      <c r="V26416">
        <v>1.43</v>
      </c>
      <c r="W26416">
        <v>4244.92</v>
      </c>
      <c r="X26416">
        <v>303511.78000000003</v>
      </c>
    </row>
    <row r="26417" spans="1:24" x14ac:dyDescent="0.25">
      <c r="A26417">
        <v>2019</v>
      </c>
      <c r="B26417">
        <v>20</v>
      </c>
      <c r="C26417" s="1" t="s">
        <v>1378</v>
      </c>
      <c r="D26417">
        <v>110</v>
      </c>
      <c r="E26417" s="1" t="s">
        <v>1948</v>
      </c>
      <c r="F26417">
        <v>1</v>
      </c>
      <c r="G26417" s="1" t="s">
        <v>1948</v>
      </c>
      <c r="H26417">
        <v>44</v>
      </c>
      <c r="I26417" s="1" t="s">
        <v>1949</v>
      </c>
      <c r="J26417">
        <v>3</v>
      </c>
      <c r="K26417" s="1" t="s">
        <v>44</v>
      </c>
      <c r="L26417">
        <v>1</v>
      </c>
      <c r="M26417" s="1" t="s">
        <v>26</v>
      </c>
      <c r="N26417">
        <v>200201</v>
      </c>
      <c r="O26417" s="1" t="s">
        <v>27</v>
      </c>
      <c r="P26417">
        <v>9000000</v>
      </c>
      <c r="Q26417" s="1" t="s">
        <v>129</v>
      </c>
      <c r="R26417">
        <v>5</v>
      </c>
      <c r="S26417">
        <v>5</v>
      </c>
      <c r="T26417">
        <v>0</v>
      </c>
      <c r="U26417">
        <v>71.5</v>
      </c>
      <c r="V26417">
        <v>14.3</v>
      </c>
      <c r="W26417">
        <v>1150</v>
      </c>
      <c r="X26417">
        <v>82225</v>
      </c>
    </row>
    <row r="26418" spans="1:24" x14ac:dyDescent="0.25">
      <c r="A26418">
        <v>2019</v>
      </c>
      <c r="B26418">
        <v>14</v>
      </c>
      <c r="C26418" s="1" t="s">
        <v>881</v>
      </c>
      <c r="D26418">
        <v>71</v>
      </c>
      <c r="E26418" s="1" t="s">
        <v>971</v>
      </c>
      <c r="F26418">
        <v>5</v>
      </c>
      <c r="G26418" s="1" t="s">
        <v>985</v>
      </c>
      <c r="H26418">
        <v>103</v>
      </c>
      <c r="I26418" s="1" t="s">
        <v>986</v>
      </c>
      <c r="J26418">
        <v>1</v>
      </c>
      <c r="K26418" s="1" t="s">
        <v>25</v>
      </c>
      <c r="L26418">
        <v>1</v>
      </c>
      <c r="M26418" s="1" t="s">
        <v>26</v>
      </c>
      <c r="N26418">
        <v>200201</v>
      </c>
      <c r="O26418" s="1" t="s">
        <v>27</v>
      </c>
      <c r="P26418">
        <v>8210000</v>
      </c>
      <c r="Q26418" s="1" t="s">
        <v>72</v>
      </c>
      <c r="R26418">
        <v>4</v>
      </c>
      <c r="S26418">
        <v>4</v>
      </c>
      <c r="T26418">
        <v>0</v>
      </c>
      <c r="U26418">
        <v>71.48</v>
      </c>
      <c r="V26418">
        <v>17.87</v>
      </c>
      <c r="W26418">
        <v>5644.32</v>
      </c>
      <c r="X26418">
        <v>403455.99</v>
      </c>
    </row>
    <row r="26419" spans="1:24" x14ac:dyDescent="0.25">
      <c r="A26419">
        <v>2019</v>
      </c>
      <c r="B26419">
        <v>16</v>
      </c>
      <c r="C26419" s="1" t="s">
        <v>1147</v>
      </c>
      <c r="D26419">
        <v>85</v>
      </c>
      <c r="E26419" s="1" t="s">
        <v>1160</v>
      </c>
      <c r="F26419">
        <v>4</v>
      </c>
      <c r="G26419" s="1" t="s">
        <v>1163</v>
      </c>
      <c r="H26419">
        <v>64</v>
      </c>
      <c r="I26419" s="1" t="s">
        <v>1166</v>
      </c>
      <c r="J26419">
        <v>3</v>
      </c>
      <c r="K26419" s="1" t="s">
        <v>44</v>
      </c>
      <c r="L26419">
        <v>1</v>
      </c>
      <c r="M26419" s="1" t="s">
        <v>26</v>
      </c>
      <c r="N26419">
        <v>200201</v>
      </c>
      <c r="O26419" s="1" t="s">
        <v>27</v>
      </c>
      <c r="P26419">
        <v>7060000</v>
      </c>
      <c r="Q26419" s="1" t="s">
        <v>74</v>
      </c>
      <c r="R26419">
        <v>7</v>
      </c>
      <c r="S26419">
        <v>7</v>
      </c>
      <c r="T26419">
        <v>0</v>
      </c>
      <c r="U26419">
        <v>71.47</v>
      </c>
      <c r="V26419">
        <v>10.210000000000001</v>
      </c>
      <c r="W26419">
        <v>5292.02</v>
      </c>
      <c r="X26419">
        <v>378220.67</v>
      </c>
    </row>
    <row r="26420" spans="1:24" x14ac:dyDescent="0.25">
      <c r="A26420">
        <v>2019</v>
      </c>
      <c r="B26420">
        <v>5</v>
      </c>
      <c r="C26420" s="1" t="s">
        <v>228</v>
      </c>
      <c r="D26420">
        <v>12</v>
      </c>
      <c r="E26420" s="1" t="s">
        <v>229</v>
      </c>
      <c r="F26420">
        <v>2</v>
      </c>
      <c r="G26420" s="1" t="s">
        <v>231</v>
      </c>
      <c r="H26420">
        <v>38</v>
      </c>
      <c r="I26420" s="1" t="s">
        <v>231</v>
      </c>
      <c r="J26420">
        <v>2</v>
      </c>
      <c r="K26420" s="1" t="s">
        <v>32</v>
      </c>
      <c r="L26420">
        <v>1</v>
      </c>
      <c r="M26420" s="1" t="s">
        <v>26</v>
      </c>
      <c r="N26420">
        <v>200201</v>
      </c>
      <c r="O26420" s="1" t="s">
        <v>27</v>
      </c>
      <c r="P26420">
        <v>5740000</v>
      </c>
      <c r="Q26420" s="1" t="s">
        <v>70</v>
      </c>
      <c r="R26420">
        <v>5</v>
      </c>
      <c r="S26420">
        <v>5</v>
      </c>
      <c r="T26420">
        <v>0</v>
      </c>
      <c r="U26420">
        <v>71.45</v>
      </c>
      <c r="V26420">
        <v>14.29</v>
      </c>
      <c r="W26420">
        <v>5600</v>
      </c>
      <c r="X26420">
        <v>400120</v>
      </c>
    </row>
    <row r="26421" spans="1:24" x14ac:dyDescent="0.25">
      <c r="A26421">
        <v>2019</v>
      </c>
      <c r="B26421">
        <v>16</v>
      </c>
      <c r="C26421" s="1" t="s">
        <v>1147</v>
      </c>
      <c r="D26421">
        <v>90</v>
      </c>
      <c r="E26421" s="1" t="s">
        <v>1222</v>
      </c>
      <c r="F26421">
        <v>1</v>
      </c>
      <c r="G26421" s="1" t="s">
        <v>1223</v>
      </c>
      <c r="H26421">
        <v>100</v>
      </c>
      <c r="I26421" s="1" t="s">
        <v>1227</v>
      </c>
      <c r="J26421">
        <v>2</v>
      </c>
      <c r="K26421" s="1" t="s">
        <v>32</v>
      </c>
      <c r="L26421">
        <v>1</v>
      </c>
      <c r="M26421" s="1" t="s">
        <v>26</v>
      </c>
      <c r="N26421">
        <v>200201</v>
      </c>
      <c r="O26421" s="1" t="s">
        <v>27</v>
      </c>
      <c r="P26421">
        <v>6840000</v>
      </c>
      <c r="Q26421" s="1" t="s">
        <v>43</v>
      </c>
      <c r="R26421">
        <v>38</v>
      </c>
      <c r="S26421">
        <v>38</v>
      </c>
      <c r="T26421">
        <v>0</v>
      </c>
      <c r="U26421">
        <v>71.44</v>
      </c>
      <c r="V26421">
        <v>1.88</v>
      </c>
      <c r="W26421">
        <v>9187.23</v>
      </c>
      <c r="X26421">
        <v>656336</v>
      </c>
    </row>
    <row r="26422" spans="1:24" x14ac:dyDescent="0.25">
      <c r="A26422">
        <v>2019</v>
      </c>
      <c r="B26422">
        <v>20</v>
      </c>
      <c r="C26422" s="1" t="s">
        <v>1378</v>
      </c>
      <c r="D26422">
        <v>104</v>
      </c>
      <c r="E26422" s="1" t="s">
        <v>1379</v>
      </c>
      <c r="F26422">
        <v>4</v>
      </c>
      <c r="G26422" s="1" t="s">
        <v>1502</v>
      </c>
      <c r="H26422">
        <v>481</v>
      </c>
      <c r="I26422" s="1" t="s">
        <v>1545</v>
      </c>
      <c r="J26422">
        <v>2</v>
      </c>
      <c r="K26422" s="1" t="s">
        <v>32</v>
      </c>
      <c r="L26422">
        <v>2</v>
      </c>
      <c r="M26422" s="1" t="s">
        <v>42</v>
      </c>
      <c r="N26422">
        <v>200201</v>
      </c>
      <c r="O26422" s="1" t="s">
        <v>27</v>
      </c>
      <c r="P26422">
        <v>6840000</v>
      </c>
      <c r="Q26422" s="1" t="s">
        <v>43</v>
      </c>
      <c r="R26422">
        <v>170</v>
      </c>
      <c r="S26422">
        <v>170</v>
      </c>
      <c r="T26422">
        <v>0</v>
      </c>
      <c r="U26422">
        <v>71.400000000000006</v>
      </c>
      <c r="V26422">
        <v>0.42</v>
      </c>
      <c r="W26422">
        <v>10850</v>
      </c>
      <c r="X26422">
        <v>774690</v>
      </c>
    </row>
    <row r="26423" spans="1:24" x14ac:dyDescent="0.25">
      <c r="A26423">
        <v>2019</v>
      </c>
      <c r="B26423">
        <v>7</v>
      </c>
      <c r="C26423" s="1" t="s">
        <v>292</v>
      </c>
      <c r="D26423">
        <v>25</v>
      </c>
      <c r="E26423" s="1" t="s">
        <v>408</v>
      </c>
      <c r="F26423">
        <v>1</v>
      </c>
      <c r="G26423" s="1" t="s">
        <v>408</v>
      </c>
      <c r="H26423">
        <v>55</v>
      </c>
      <c r="I26423" s="1" t="s">
        <v>414</v>
      </c>
      <c r="J26423">
        <v>2</v>
      </c>
      <c r="K26423" s="1" t="s">
        <v>32</v>
      </c>
      <c r="L26423">
        <v>2</v>
      </c>
      <c r="M26423" s="1" t="s">
        <v>42</v>
      </c>
      <c r="N26423">
        <v>200201</v>
      </c>
      <c r="O26423" s="1" t="s">
        <v>27</v>
      </c>
      <c r="P26423">
        <v>8830000</v>
      </c>
      <c r="Q26423" s="1" t="s">
        <v>197</v>
      </c>
      <c r="R26423">
        <v>42</v>
      </c>
      <c r="S26423">
        <v>42</v>
      </c>
      <c r="T26423">
        <v>0</v>
      </c>
      <c r="U26423">
        <v>71.400000000000006</v>
      </c>
      <c r="V26423">
        <v>1.7</v>
      </c>
      <c r="W26423">
        <v>6811.38</v>
      </c>
      <c r="X26423">
        <v>486332.53</v>
      </c>
    </row>
    <row r="26424" spans="1:24" x14ac:dyDescent="0.25">
      <c r="A26424">
        <v>2019</v>
      </c>
      <c r="B26424">
        <v>17</v>
      </c>
      <c r="C26424" s="1" t="s">
        <v>233</v>
      </c>
      <c r="D26424">
        <v>94</v>
      </c>
      <c r="E26424" s="1" t="s">
        <v>1266</v>
      </c>
      <c r="F26424">
        <v>3</v>
      </c>
      <c r="G26424" s="1" t="s">
        <v>1285</v>
      </c>
      <c r="H26424">
        <v>7</v>
      </c>
      <c r="I26424" s="1" t="s">
        <v>1285</v>
      </c>
      <c r="J26424">
        <v>1</v>
      </c>
      <c r="K26424" s="1" t="s">
        <v>25</v>
      </c>
      <c r="L26424">
        <v>1</v>
      </c>
      <c r="M26424" s="1" t="s">
        <v>26</v>
      </c>
      <c r="N26424">
        <v>200201</v>
      </c>
      <c r="O26424" s="1" t="s">
        <v>27</v>
      </c>
      <c r="P26424">
        <v>8210000</v>
      </c>
      <c r="Q26424" s="1" t="s">
        <v>72</v>
      </c>
      <c r="R26424">
        <v>4.2</v>
      </c>
      <c r="S26424">
        <v>4.2</v>
      </c>
      <c r="T26424">
        <v>0</v>
      </c>
      <c r="U26424">
        <v>71.400000000000006</v>
      </c>
      <c r="V26424">
        <v>17</v>
      </c>
      <c r="W26424">
        <v>5191.88</v>
      </c>
      <c r="X26424">
        <v>370700.23</v>
      </c>
    </row>
    <row r="26425" spans="1:24" x14ac:dyDescent="0.25">
      <c r="A26425">
        <v>2019</v>
      </c>
      <c r="B26425">
        <v>15</v>
      </c>
      <c r="C26425" s="1" t="s">
        <v>1008</v>
      </c>
      <c r="D26425">
        <v>75</v>
      </c>
      <c r="E26425" s="1" t="s">
        <v>1068</v>
      </c>
      <c r="F26425">
        <v>5</v>
      </c>
      <c r="G26425" s="1" t="s">
        <v>1083</v>
      </c>
      <c r="H26425">
        <v>9</v>
      </c>
      <c r="I26425" s="1" t="s">
        <v>1083</v>
      </c>
      <c r="J26425">
        <v>2</v>
      </c>
      <c r="K26425" s="1" t="s">
        <v>32</v>
      </c>
      <c r="L26425">
        <v>2</v>
      </c>
      <c r="M26425" s="1" t="s">
        <v>42</v>
      </c>
      <c r="N26425">
        <v>200201</v>
      </c>
      <c r="O26425" s="1" t="s">
        <v>27</v>
      </c>
      <c r="P26425">
        <v>5740000</v>
      </c>
      <c r="Q26425" s="1" t="s">
        <v>70</v>
      </c>
      <c r="R26425">
        <v>4.5</v>
      </c>
      <c r="S26425">
        <v>4.5</v>
      </c>
      <c r="T26425">
        <v>0</v>
      </c>
      <c r="U26425">
        <v>71.37</v>
      </c>
      <c r="V26425">
        <v>15.86</v>
      </c>
      <c r="W26425">
        <v>4715</v>
      </c>
      <c r="X26425">
        <v>336509.55</v>
      </c>
    </row>
    <row r="26426" spans="1:24" x14ac:dyDescent="0.25">
      <c r="A26426">
        <v>2019</v>
      </c>
      <c r="B26426">
        <v>12</v>
      </c>
      <c r="C26426" s="1" t="s">
        <v>237</v>
      </c>
      <c r="D26426">
        <v>58</v>
      </c>
      <c r="E26426" s="1" t="s">
        <v>758</v>
      </c>
      <c r="F26426">
        <v>4</v>
      </c>
      <c r="G26426" s="1" t="s">
        <v>772</v>
      </c>
      <c r="H26426">
        <v>31</v>
      </c>
      <c r="I26426" s="1" t="s">
        <v>775</v>
      </c>
      <c r="J26426">
        <v>2</v>
      </c>
      <c r="K26426" s="1" t="s">
        <v>32</v>
      </c>
      <c r="L26426">
        <v>2</v>
      </c>
      <c r="M26426" s="1" t="s">
        <v>42</v>
      </c>
      <c r="N26426">
        <v>200201</v>
      </c>
      <c r="O26426" s="1" t="s">
        <v>27</v>
      </c>
      <c r="P26426">
        <v>8970000</v>
      </c>
      <c r="Q26426" s="1" t="s">
        <v>39</v>
      </c>
      <c r="R26426">
        <v>4.3499999999999996</v>
      </c>
      <c r="S26426">
        <v>4.3499999999999996</v>
      </c>
      <c r="T26426">
        <v>0</v>
      </c>
      <c r="U26426">
        <v>71.34</v>
      </c>
      <c r="V26426">
        <v>16.399999999999999</v>
      </c>
      <c r="W26426">
        <v>5680</v>
      </c>
      <c r="X26426">
        <v>405211.2</v>
      </c>
    </row>
    <row r="26427" spans="1:24" x14ac:dyDescent="0.25">
      <c r="A26427">
        <v>2019</v>
      </c>
      <c r="B26427">
        <v>20</v>
      </c>
      <c r="C26427" s="1" t="s">
        <v>1378</v>
      </c>
      <c r="D26427">
        <v>108</v>
      </c>
      <c r="E26427" s="1" t="s">
        <v>1833</v>
      </c>
      <c r="F26427">
        <v>3</v>
      </c>
      <c r="G26427" s="1" t="s">
        <v>1885</v>
      </c>
      <c r="H26427">
        <v>337</v>
      </c>
      <c r="I26427" s="1" t="s">
        <v>1893</v>
      </c>
      <c r="J26427">
        <v>1</v>
      </c>
      <c r="K26427" s="1" t="s">
        <v>25</v>
      </c>
      <c r="L26427">
        <v>2</v>
      </c>
      <c r="M26427" s="1" t="s">
        <v>42</v>
      </c>
      <c r="N26427">
        <v>200201</v>
      </c>
      <c r="O26427" s="1" t="s">
        <v>27</v>
      </c>
      <c r="P26427">
        <v>7490000</v>
      </c>
      <c r="Q26427" s="1" t="s">
        <v>37</v>
      </c>
      <c r="R26427">
        <v>58</v>
      </c>
      <c r="S26427">
        <v>58</v>
      </c>
      <c r="T26427">
        <v>0</v>
      </c>
      <c r="U26427">
        <v>71.34</v>
      </c>
      <c r="V26427">
        <v>1.23</v>
      </c>
      <c r="W26427">
        <v>4500.18</v>
      </c>
      <c r="X26427">
        <v>321042.84000000003</v>
      </c>
    </row>
    <row r="26428" spans="1:24" x14ac:dyDescent="0.25">
      <c r="A26428">
        <v>2019</v>
      </c>
      <c r="B26428">
        <v>21</v>
      </c>
      <c r="C26428" s="1" t="s">
        <v>1974</v>
      </c>
      <c r="D26428">
        <v>117</v>
      </c>
      <c r="E26428" s="1" t="s">
        <v>2143</v>
      </c>
      <c r="F26428">
        <v>1</v>
      </c>
      <c r="G26428" s="1" t="s">
        <v>2143</v>
      </c>
      <c r="H26428">
        <v>79</v>
      </c>
      <c r="I26428" s="1" t="s">
        <v>2145</v>
      </c>
      <c r="J26428">
        <v>2</v>
      </c>
      <c r="K26428" s="1" t="s">
        <v>32</v>
      </c>
      <c r="L26428">
        <v>1</v>
      </c>
      <c r="M26428" s="1" t="s">
        <v>26</v>
      </c>
      <c r="N26428">
        <v>200201</v>
      </c>
      <c r="O26428" s="1" t="s">
        <v>27</v>
      </c>
      <c r="P26428">
        <v>8980000</v>
      </c>
      <c r="Q26428" s="1" t="s">
        <v>40</v>
      </c>
      <c r="R26428">
        <v>5</v>
      </c>
      <c r="S26428">
        <v>5</v>
      </c>
      <c r="T26428">
        <v>0</v>
      </c>
      <c r="U26428">
        <v>71.3</v>
      </c>
      <c r="V26428">
        <v>14.26</v>
      </c>
      <c r="W26428">
        <v>6430.58</v>
      </c>
      <c r="X26428">
        <v>458500.35</v>
      </c>
    </row>
    <row r="26429" spans="1:24" x14ac:dyDescent="0.25">
      <c r="A26429">
        <v>2019</v>
      </c>
      <c r="B26429">
        <v>10</v>
      </c>
      <c r="C26429" s="1" t="s">
        <v>563</v>
      </c>
      <c r="D26429">
        <v>47</v>
      </c>
      <c r="E26429" s="1" t="s">
        <v>590</v>
      </c>
      <c r="F26429">
        <v>2</v>
      </c>
      <c r="G26429" s="1" t="s">
        <v>590</v>
      </c>
      <c r="H26429">
        <v>32</v>
      </c>
      <c r="I26429" s="1" t="s">
        <v>590</v>
      </c>
      <c r="J26429">
        <v>3</v>
      </c>
      <c r="K26429" s="1" t="s">
        <v>44</v>
      </c>
      <c r="L26429">
        <v>1</v>
      </c>
      <c r="M26429" s="1" t="s">
        <v>26</v>
      </c>
      <c r="N26429">
        <v>200201</v>
      </c>
      <c r="O26429" s="1" t="s">
        <v>27</v>
      </c>
      <c r="P26429">
        <v>7960000</v>
      </c>
      <c r="Q26429" s="1" t="s">
        <v>50</v>
      </c>
      <c r="R26429">
        <v>40.369999999999997</v>
      </c>
      <c r="S26429">
        <v>40.07</v>
      </c>
      <c r="T26429">
        <v>0</v>
      </c>
      <c r="U26429">
        <v>71.25</v>
      </c>
      <c r="V26429">
        <v>1.78</v>
      </c>
      <c r="W26429">
        <v>56463.16</v>
      </c>
      <c r="X26429">
        <v>4023000.15</v>
      </c>
    </row>
    <row r="26430" spans="1:24" x14ac:dyDescent="0.25">
      <c r="A26430">
        <v>2019</v>
      </c>
      <c r="B26430">
        <v>19</v>
      </c>
      <c r="C26430" s="1" t="s">
        <v>1337</v>
      </c>
      <c r="D26430">
        <v>103</v>
      </c>
      <c r="E26430" s="1" t="s">
        <v>446</v>
      </c>
      <c r="F26430">
        <v>3</v>
      </c>
      <c r="G26430" s="1" t="s">
        <v>1372</v>
      </c>
      <c r="H26430">
        <v>17</v>
      </c>
      <c r="I26430" s="1" t="s">
        <v>446</v>
      </c>
      <c r="J26430">
        <v>3</v>
      </c>
      <c r="K26430" s="1" t="s">
        <v>44</v>
      </c>
      <c r="L26430">
        <v>2</v>
      </c>
      <c r="M26430" s="1" t="s">
        <v>42</v>
      </c>
      <c r="N26430">
        <v>200201</v>
      </c>
      <c r="O26430" s="1" t="s">
        <v>27</v>
      </c>
      <c r="P26430">
        <v>6530000</v>
      </c>
      <c r="Q26430" s="1" t="s">
        <v>46</v>
      </c>
      <c r="R26430">
        <v>95</v>
      </c>
      <c r="S26430">
        <v>95</v>
      </c>
      <c r="T26430">
        <v>0</v>
      </c>
      <c r="U26430">
        <v>71.25</v>
      </c>
      <c r="V26430">
        <v>0.75</v>
      </c>
      <c r="W26430">
        <v>10150</v>
      </c>
      <c r="X26430">
        <v>723187.5</v>
      </c>
    </row>
    <row r="26431" spans="1:24" x14ac:dyDescent="0.25">
      <c r="A26431">
        <v>2019</v>
      </c>
      <c r="B26431">
        <v>24</v>
      </c>
      <c r="C26431" s="1" t="s">
        <v>2230</v>
      </c>
      <c r="D26431">
        <v>126</v>
      </c>
      <c r="E26431" s="1" t="s">
        <v>2230</v>
      </c>
      <c r="F26431">
        <v>2</v>
      </c>
      <c r="G26431" s="1" t="s">
        <v>2235</v>
      </c>
      <c r="H26431">
        <v>1</v>
      </c>
      <c r="I26431" s="1" t="s">
        <v>2235</v>
      </c>
      <c r="J26431">
        <v>2</v>
      </c>
      <c r="K26431" s="1" t="s">
        <v>32</v>
      </c>
      <c r="L26431">
        <v>1</v>
      </c>
      <c r="M26431" s="1" t="s">
        <v>26</v>
      </c>
      <c r="N26431">
        <v>200201</v>
      </c>
      <c r="O26431" s="1" t="s">
        <v>27</v>
      </c>
      <c r="P26431">
        <v>5370000</v>
      </c>
      <c r="Q26431" s="1" t="s">
        <v>112</v>
      </c>
      <c r="R26431">
        <v>2.5</v>
      </c>
      <c r="S26431">
        <v>2.5</v>
      </c>
      <c r="T26431">
        <v>0</v>
      </c>
      <c r="U26431">
        <v>71.25</v>
      </c>
      <c r="V26431">
        <v>28.5</v>
      </c>
      <c r="W26431">
        <v>6209.2</v>
      </c>
      <c r="X26431">
        <v>442405.5</v>
      </c>
    </row>
    <row r="26432" spans="1:24" x14ac:dyDescent="0.25">
      <c r="A26432">
        <v>2019</v>
      </c>
      <c r="B26432">
        <v>17</v>
      </c>
      <c r="C26432" s="1" t="s">
        <v>233</v>
      </c>
      <c r="D26432">
        <v>94</v>
      </c>
      <c r="E26432" s="1" t="s">
        <v>1266</v>
      </c>
      <c r="F26432">
        <v>6</v>
      </c>
      <c r="G26432" s="1" t="s">
        <v>945</v>
      </c>
      <c r="H26432">
        <v>4</v>
      </c>
      <c r="I26432" s="1" t="s">
        <v>1300</v>
      </c>
      <c r="J26432">
        <v>2</v>
      </c>
      <c r="K26432" s="1" t="s">
        <v>32</v>
      </c>
      <c r="L26432">
        <v>1</v>
      </c>
      <c r="M26432" s="1" t="s">
        <v>26</v>
      </c>
      <c r="N26432">
        <v>200201</v>
      </c>
      <c r="O26432" s="1" t="s">
        <v>27</v>
      </c>
      <c r="P26432">
        <v>5110000</v>
      </c>
      <c r="Q26432" s="1" t="s">
        <v>111</v>
      </c>
      <c r="R26432">
        <v>9.5</v>
      </c>
      <c r="S26432">
        <v>9.5</v>
      </c>
      <c r="T26432">
        <v>0</v>
      </c>
      <c r="U26432">
        <v>71.25</v>
      </c>
      <c r="V26432">
        <v>7.5</v>
      </c>
      <c r="W26432">
        <v>5722.11</v>
      </c>
      <c r="X26432">
        <v>407700.34</v>
      </c>
    </row>
    <row r="26433" spans="1:24" x14ac:dyDescent="0.25">
      <c r="A26433">
        <v>2019</v>
      </c>
      <c r="B26433">
        <v>26</v>
      </c>
      <c r="C26433" s="1" t="s">
        <v>2321</v>
      </c>
      <c r="D26433">
        <v>142</v>
      </c>
      <c r="E26433" s="1" t="s">
        <v>2346</v>
      </c>
      <c r="F26433">
        <v>2</v>
      </c>
      <c r="G26433" s="1" t="s">
        <v>2348</v>
      </c>
      <c r="H26433">
        <v>34</v>
      </c>
      <c r="I26433" s="1" t="s">
        <v>2352</v>
      </c>
      <c r="J26433">
        <v>2</v>
      </c>
      <c r="K26433" s="1" t="s">
        <v>32</v>
      </c>
      <c r="L26433">
        <v>2</v>
      </c>
      <c r="M26433" s="1" t="s">
        <v>42</v>
      </c>
      <c r="N26433">
        <v>200201</v>
      </c>
      <c r="O26433" s="1" t="s">
        <v>27</v>
      </c>
      <c r="P26433">
        <v>5760000</v>
      </c>
      <c r="Q26433" s="1" t="s">
        <v>119</v>
      </c>
      <c r="R26433">
        <v>5.5</v>
      </c>
      <c r="S26433">
        <v>5.5</v>
      </c>
      <c r="T26433">
        <v>0</v>
      </c>
      <c r="U26433">
        <v>71.23</v>
      </c>
      <c r="V26433">
        <v>12.95</v>
      </c>
      <c r="W26433">
        <v>3150</v>
      </c>
      <c r="X26433">
        <v>224374.5</v>
      </c>
    </row>
    <row r="26434" spans="1:24" x14ac:dyDescent="0.25">
      <c r="A26434">
        <v>2019</v>
      </c>
      <c r="B26434">
        <v>21</v>
      </c>
      <c r="C26434" s="1" t="s">
        <v>1974</v>
      </c>
      <c r="D26434">
        <v>117</v>
      </c>
      <c r="E26434" s="1" t="s">
        <v>2143</v>
      </c>
      <c r="F26434">
        <v>3</v>
      </c>
      <c r="G26434" s="1" t="s">
        <v>2165</v>
      </c>
      <c r="H26434">
        <v>151</v>
      </c>
      <c r="I26434" s="1" t="s">
        <v>2173</v>
      </c>
      <c r="J26434">
        <v>2</v>
      </c>
      <c r="K26434" s="1" t="s">
        <v>32</v>
      </c>
      <c r="L26434">
        <v>1</v>
      </c>
      <c r="M26434" s="1" t="s">
        <v>26</v>
      </c>
      <c r="N26434">
        <v>200201</v>
      </c>
      <c r="O26434" s="1" t="s">
        <v>27</v>
      </c>
      <c r="P26434">
        <v>8970000</v>
      </c>
      <c r="Q26434" s="1" t="s">
        <v>39</v>
      </c>
      <c r="R26434">
        <v>0.4</v>
      </c>
      <c r="S26434">
        <v>0.4</v>
      </c>
      <c r="T26434">
        <v>0</v>
      </c>
      <c r="U26434">
        <v>71.2</v>
      </c>
      <c r="V26434">
        <v>178</v>
      </c>
      <c r="W26434">
        <v>6230.91</v>
      </c>
      <c r="X26434">
        <v>443640.79</v>
      </c>
    </row>
    <row r="26435" spans="1:24" x14ac:dyDescent="0.25">
      <c r="A26435">
        <v>2019</v>
      </c>
      <c r="B26435">
        <v>19</v>
      </c>
      <c r="C26435" s="1" t="s">
        <v>1337</v>
      </c>
      <c r="D26435">
        <v>102</v>
      </c>
      <c r="E26435" s="1" t="s">
        <v>1365</v>
      </c>
      <c r="F26435">
        <v>1</v>
      </c>
      <c r="G26435" s="1" t="s">
        <v>1365</v>
      </c>
      <c r="H26435">
        <v>38</v>
      </c>
      <c r="I26435" s="1" t="s">
        <v>1365</v>
      </c>
      <c r="J26435">
        <v>2</v>
      </c>
      <c r="K26435" s="1" t="s">
        <v>32</v>
      </c>
      <c r="L26435">
        <v>2</v>
      </c>
      <c r="M26435" s="1" t="s">
        <v>42</v>
      </c>
      <c r="N26435">
        <v>200201</v>
      </c>
      <c r="O26435" s="1" t="s">
        <v>27</v>
      </c>
      <c r="P26435">
        <v>7490000</v>
      </c>
      <c r="Q26435" s="1" t="s">
        <v>37</v>
      </c>
      <c r="R26435">
        <v>89</v>
      </c>
      <c r="S26435">
        <v>89</v>
      </c>
      <c r="T26435">
        <v>0</v>
      </c>
      <c r="U26435">
        <v>71.2</v>
      </c>
      <c r="V26435">
        <v>0.8</v>
      </c>
      <c r="W26435">
        <v>3780</v>
      </c>
      <c r="X26435">
        <v>269136</v>
      </c>
    </row>
    <row r="26436" spans="1:24" x14ac:dyDescent="0.25">
      <c r="A26436">
        <v>2019</v>
      </c>
      <c r="B26436">
        <v>32</v>
      </c>
      <c r="C26436" s="1" t="s">
        <v>2821</v>
      </c>
      <c r="D26436">
        <v>190</v>
      </c>
      <c r="E26436" s="1" t="s">
        <v>2863</v>
      </c>
      <c r="F26436">
        <v>2</v>
      </c>
      <c r="G26436" s="1" t="s">
        <v>2867</v>
      </c>
      <c r="H26436">
        <v>28</v>
      </c>
      <c r="I26436" s="1" t="s">
        <v>2868</v>
      </c>
      <c r="J26436">
        <v>2</v>
      </c>
      <c r="K26436" s="1" t="s">
        <v>32</v>
      </c>
      <c r="L26436">
        <v>1</v>
      </c>
      <c r="M26436" s="1" t="s">
        <v>26</v>
      </c>
      <c r="N26436">
        <v>200201</v>
      </c>
      <c r="O26436" s="1" t="s">
        <v>27</v>
      </c>
      <c r="P26436">
        <v>7490000</v>
      </c>
      <c r="Q26436" s="1" t="s">
        <v>37</v>
      </c>
      <c r="R26436">
        <v>10</v>
      </c>
      <c r="S26436">
        <v>10</v>
      </c>
      <c r="T26436">
        <v>0</v>
      </c>
      <c r="U26436">
        <v>71.2</v>
      </c>
      <c r="V26436">
        <v>7.12</v>
      </c>
      <c r="W26436">
        <v>3500</v>
      </c>
      <c r="X26436">
        <v>249200</v>
      </c>
    </row>
    <row r="26437" spans="1:24" x14ac:dyDescent="0.25">
      <c r="A26437">
        <v>2019</v>
      </c>
      <c r="B26437">
        <v>12</v>
      </c>
      <c r="C26437" s="1" t="s">
        <v>237</v>
      </c>
      <c r="D26437">
        <v>53</v>
      </c>
      <c r="E26437" s="1" t="s">
        <v>675</v>
      </c>
      <c r="F26437">
        <v>6</v>
      </c>
      <c r="G26437" s="1" t="s">
        <v>684</v>
      </c>
      <c r="H26437">
        <v>21</v>
      </c>
      <c r="I26437" s="1" t="s">
        <v>684</v>
      </c>
      <c r="J26437">
        <v>2</v>
      </c>
      <c r="K26437" s="1" t="s">
        <v>32</v>
      </c>
      <c r="L26437">
        <v>2</v>
      </c>
      <c r="M26437" s="1" t="s">
        <v>42</v>
      </c>
      <c r="N26437">
        <v>200201</v>
      </c>
      <c r="O26437" s="1" t="s">
        <v>27</v>
      </c>
      <c r="P26437">
        <v>5740000</v>
      </c>
      <c r="Q26437" s="1" t="s">
        <v>70</v>
      </c>
      <c r="R26437">
        <v>13</v>
      </c>
      <c r="S26437">
        <v>13</v>
      </c>
      <c r="T26437">
        <v>0</v>
      </c>
      <c r="U26437">
        <v>71.180000000000007</v>
      </c>
      <c r="V26437">
        <v>5.48</v>
      </c>
      <c r="W26437">
        <v>6773.16</v>
      </c>
      <c r="X26437">
        <v>482113.53</v>
      </c>
    </row>
    <row r="26438" spans="1:24" x14ac:dyDescent="0.25">
      <c r="A26438">
        <v>2019</v>
      </c>
      <c r="B26438">
        <v>12</v>
      </c>
      <c r="C26438" s="1" t="s">
        <v>237</v>
      </c>
      <c r="D26438">
        <v>56</v>
      </c>
      <c r="E26438" s="1" t="s">
        <v>717</v>
      </c>
      <c r="F26438">
        <v>1</v>
      </c>
      <c r="G26438" s="1" t="s">
        <v>718</v>
      </c>
      <c r="H26438">
        <v>42</v>
      </c>
      <c r="I26438" s="1" t="s">
        <v>720</v>
      </c>
      <c r="J26438">
        <v>3</v>
      </c>
      <c r="K26438" s="1" t="s">
        <v>44</v>
      </c>
      <c r="L26438">
        <v>1</v>
      </c>
      <c r="M26438" s="1" t="s">
        <v>26</v>
      </c>
      <c r="N26438">
        <v>200201</v>
      </c>
      <c r="O26438" s="1" t="s">
        <v>27</v>
      </c>
      <c r="P26438">
        <v>15050000</v>
      </c>
      <c r="Q26438" s="1" t="s">
        <v>31</v>
      </c>
      <c r="R26438">
        <v>2.5</v>
      </c>
      <c r="S26438">
        <v>2.5</v>
      </c>
      <c r="T26438">
        <v>0</v>
      </c>
      <c r="U26438">
        <v>71.180000000000007</v>
      </c>
      <c r="V26438">
        <v>28.47</v>
      </c>
      <c r="W26438">
        <v>995.09</v>
      </c>
      <c r="X26438">
        <v>70830.509999999995</v>
      </c>
    </row>
    <row r="26439" spans="1:24" x14ac:dyDescent="0.25">
      <c r="A26439">
        <v>2019</v>
      </c>
      <c r="B26439">
        <v>21</v>
      </c>
      <c r="C26439" s="1" t="s">
        <v>1974</v>
      </c>
      <c r="D26439">
        <v>116</v>
      </c>
      <c r="E26439" s="1" t="s">
        <v>2099</v>
      </c>
      <c r="F26439">
        <v>4</v>
      </c>
      <c r="G26439" s="1" t="s">
        <v>811</v>
      </c>
      <c r="H26439">
        <v>112</v>
      </c>
      <c r="I26439" s="1" t="s">
        <v>2129</v>
      </c>
      <c r="J26439">
        <v>2</v>
      </c>
      <c r="K26439" s="1" t="s">
        <v>32</v>
      </c>
      <c r="L26439">
        <v>2</v>
      </c>
      <c r="M26439" s="1" t="s">
        <v>42</v>
      </c>
      <c r="N26439">
        <v>200201</v>
      </c>
      <c r="O26439" s="1" t="s">
        <v>27</v>
      </c>
      <c r="P26439">
        <v>5690000</v>
      </c>
      <c r="Q26439" s="1" t="s">
        <v>71</v>
      </c>
      <c r="R26439">
        <v>73.33</v>
      </c>
      <c r="S26439">
        <v>73.33</v>
      </c>
      <c r="T26439">
        <v>0</v>
      </c>
      <c r="U26439">
        <v>71.13</v>
      </c>
      <c r="V26439">
        <v>0.97</v>
      </c>
      <c r="W26439">
        <v>10975.91</v>
      </c>
      <c r="X26439">
        <v>780716.48</v>
      </c>
    </row>
    <row r="26440" spans="1:24" x14ac:dyDescent="0.25">
      <c r="A26440">
        <v>2019</v>
      </c>
      <c r="B26440">
        <v>28</v>
      </c>
      <c r="C26440" s="1" t="s">
        <v>2416</v>
      </c>
      <c r="D26440">
        <v>163</v>
      </c>
      <c r="E26440" s="1" t="s">
        <v>2453</v>
      </c>
      <c r="F26440">
        <v>3</v>
      </c>
      <c r="G26440" s="1" t="s">
        <v>2454</v>
      </c>
      <c r="H26440">
        <v>3</v>
      </c>
      <c r="I26440" s="1" t="s">
        <v>2454</v>
      </c>
      <c r="J26440">
        <v>2</v>
      </c>
      <c r="K26440" s="1" t="s">
        <v>32</v>
      </c>
      <c r="L26440">
        <v>2</v>
      </c>
      <c r="M26440" s="1" t="s">
        <v>42</v>
      </c>
      <c r="N26440">
        <v>200201</v>
      </c>
      <c r="O26440" s="1" t="s">
        <v>27</v>
      </c>
      <c r="P26440">
        <v>5770000</v>
      </c>
      <c r="Q26440" s="1" t="s">
        <v>192</v>
      </c>
      <c r="R26440">
        <v>120.45</v>
      </c>
      <c r="S26440">
        <v>120.45</v>
      </c>
      <c r="T26440">
        <v>0</v>
      </c>
      <c r="U26440">
        <v>71.069999999999993</v>
      </c>
      <c r="V26440">
        <v>0.59</v>
      </c>
      <c r="W26440">
        <v>45500.5</v>
      </c>
      <c r="X26440">
        <v>3233720.54</v>
      </c>
    </row>
    <row r="26441" spans="1:24" x14ac:dyDescent="0.25">
      <c r="A26441">
        <v>2019</v>
      </c>
      <c r="B26441">
        <v>20</v>
      </c>
      <c r="C26441" s="1" t="s">
        <v>1378</v>
      </c>
      <c r="D26441">
        <v>107</v>
      </c>
      <c r="E26441" s="1" t="s">
        <v>1774</v>
      </c>
      <c r="F26441">
        <v>4</v>
      </c>
      <c r="G26441" s="1" t="s">
        <v>707</v>
      </c>
      <c r="H26441">
        <v>14</v>
      </c>
      <c r="I26441" s="1" t="s">
        <v>1796</v>
      </c>
      <c r="J26441">
        <v>2</v>
      </c>
      <c r="K26441" s="1" t="s">
        <v>32</v>
      </c>
      <c r="L26441">
        <v>2</v>
      </c>
      <c r="M26441" s="1" t="s">
        <v>42</v>
      </c>
      <c r="N26441">
        <v>200201</v>
      </c>
      <c r="O26441" s="1" t="s">
        <v>27</v>
      </c>
      <c r="P26441">
        <v>5080000</v>
      </c>
      <c r="Q26441" s="1" t="s">
        <v>146</v>
      </c>
      <c r="R26441">
        <v>107.67</v>
      </c>
      <c r="S26441">
        <v>107.67</v>
      </c>
      <c r="T26441">
        <v>0</v>
      </c>
      <c r="U26441">
        <v>71.06</v>
      </c>
      <c r="V26441">
        <v>0.66</v>
      </c>
      <c r="W26441">
        <v>19318.89</v>
      </c>
      <c r="X26441">
        <v>1372800.32</v>
      </c>
    </row>
    <row r="26442" spans="1:24" x14ac:dyDescent="0.25">
      <c r="A26442">
        <v>2019</v>
      </c>
      <c r="B26442">
        <v>21</v>
      </c>
      <c r="C26442" s="1" t="s">
        <v>1974</v>
      </c>
      <c r="D26442">
        <v>115</v>
      </c>
      <c r="E26442" s="1" t="s">
        <v>2062</v>
      </c>
      <c r="F26442">
        <v>1</v>
      </c>
      <c r="G26442" s="1" t="s">
        <v>2063</v>
      </c>
      <c r="H26442">
        <v>69</v>
      </c>
      <c r="I26442" s="1" t="s">
        <v>2065</v>
      </c>
      <c r="J26442">
        <v>2</v>
      </c>
      <c r="K26442" s="1" t="s">
        <v>32</v>
      </c>
      <c r="L26442">
        <v>2</v>
      </c>
      <c r="M26442" s="1" t="s">
        <v>42</v>
      </c>
      <c r="N26442">
        <v>200201</v>
      </c>
      <c r="O26442" s="1" t="s">
        <v>27</v>
      </c>
      <c r="P26442">
        <v>5120000</v>
      </c>
      <c r="Q26442" s="1" t="s">
        <v>2064</v>
      </c>
      <c r="R26442">
        <v>4.0999999999999996</v>
      </c>
      <c r="S26442">
        <v>4.0999999999999996</v>
      </c>
      <c r="T26442">
        <v>0</v>
      </c>
      <c r="U26442">
        <v>71.05</v>
      </c>
      <c r="V26442">
        <v>17.329999999999998</v>
      </c>
      <c r="W26442">
        <v>2190</v>
      </c>
      <c r="X26442">
        <v>155599.5</v>
      </c>
    </row>
    <row r="26443" spans="1:24" x14ac:dyDescent="0.25">
      <c r="A26443">
        <v>2019</v>
      </c>
      <c r="B26443">
        <v>13</v>
      </c>
      <c r="C26443" s="1" t="s">
        <v>238</v>
      </c>
      <c r="D26443">
        <v>64</v>
      </c>
      <c r="E26443" s="1" t="s">
        <v>870</v>
      </c>
      <c r="F26443">
        <v>1</v>
      </c>
      <c r="G26443" s="1" t="s">
        <v>871</v>
      </c>
      <c r="H26443">
        <v>31</v>
      </c>
      <c r="I26443" s="1" t="s">
        <v>872</v>
      </c>
      <c r="J26443">
        <v>1</v>
      </c>
      <c r="K26443" s="1" t="s">
        <v>25</v>
      </c>
      <c r="L26443">
        <v>2</v>
      </c>
      <c r="M26443" s="1" t="s">
        <v>42</v>
      </c>
      <c r="N26443">
        <v>200201</v>
      </c>
      <c r="O26443" s="1" t="s">
        <v>27</v>
      </c>
      <c r="P26443">
        <v>7490000</v>
      </c>
      <c r="Q26443" s="1" t="s">
        <v>37</v>
      </c>
      <c r="R26443">
        <v>48</v>
      </c>
      <c r="S26443">
        <v>48</v>
      </c>
      <c r="T26443">
        <v>0</v>
      </c>
      <c r="U26443">
        <v>71.040000000000006</v>
      </c>
      <c r="V26443">
        <v>1.48</v>
      </c>
      <c r="W26443">
        <v>4445</v>
      </c>
      <c r="X26443">
        <v>315772.79999999999</v>
      </c>
    </row>
    <row r="26444" spans="1:24" x14ac:dyDescent="0.25">
      <c r="A26444">
        <v>2019</v>
      </c>
      <c r="B26444">
        <v>15</v>
      </c>
      <c r="C26444" s="1" t="s">
        <v>1008</v>
      </c>
      <c r="D26444">
        <v>75</v>
      </c>
      <c r="E26444" s="1" t="s">
        <v>1068</v>
      </c>
      <c r="F26444">
        <v>3</v>
      </c>
      <c r="G26444" s="1" t="s">
        <v>1077</v>
      </c>
      <c r="H26444">
        <v>29</v>
      </c>
      <c r="I26444" s="1" t="s">
        <v>1078</v>
      </c>
      <c r="J26444">
        <v>2</v>
      </c>
      <c r="K26444" s="1" t="s">
        <v>32</v>
      </c>
      <c r="L26444">
        <v>2</v>
      </c>
      <c r="M26444" s="1" t="s">
        <v>42</v>
      </c>
      <c r="N26444">
        <v>200201</v>
      </c>
      <c r="O26444" s="1" t="s">
        <v>27</v>
      </c>
      <c r="P26444">
        <v>9110000</v>
      </c>
      <c r="Q26444" s="1" t="s">
        <v>475</v>
      </c>
      <c r="R26444">
        <v>24</v>
      </c>
      <c r="S26444">
        <v>24</v>
      </c>
      <c r="T26444">
        <v>0</v>
      </c>
      <c r="U26444">
        <v>71.040000000000006</v>
      </c>
      <c r="V26444">
        <v>2.96</v>
      </c>
      <c r="W26444">
        <v>3398</v>
      </c>
      <c r="X26444">
        <v>241393.92000000001</v>
      </c>
    </row>
    <row r="26445" spans="1:24" x14ac:dyDescent="0.25">
      <c r="A26445">
        <v>2019</v>
      </c>
      <c r="B26445">
        <v>14</v>
      </c>
      <c r="C26445" s="1" t="s">
        <v>881</v>
      </c>
      <c r="D26445">
        <v>65</v>
      </c>
      <c r="E26445" s="1" t="s">
        <v>882</v>
      </c>
      <c r="F26445">
        <v>2</v>
      </c>
      <c r="G26445" s="1" t="s">
        <v>887</v>
      </c>
      <c r="H26445">
        <v>120</v>
      </c>
      <c r="I26445" s="1" t="s">
        <v>882</v>
      </c>
      <c r="J26445">
        <v>3</v>
      </c>
      <c r="K26445" s="1" t="s">
        <v>44</v>
      </c>
      <c r="L26445">
        <v>1</v>
      </c>
      <c r="M26445" s="1" t="s">
        <v>26</v>
      </c>
      <c r="N26445">
        <v>200201</v>
      </c>
      <c r="O26445" s="1" t="s">
        <v>27</v>
      </c>
      <c r="P26445">
        <v>7380000</v>
      </c>
      <c r="Q26445" s="1" t="s">
        <v>76</v>
      </c>
      <c r="R26445">
        <v>10</v>
      </c>
      <c r="S26445">
        <v>10</v>
      </c>
      <c r="T26445">
        <v>0</v>
      </c>
      <c r="U26445">
        <v>71.010000000000005</v>
      </c>
      <c r="V26445">
        <v>7.1</v>
      </c>
      <c r="W26445">
        <v>6106.66</v>
      </c>
      <c r="X26445">
        <v>433633.93</v>
      </c>
    </row>
    <row r="26446" spans="1:24" x14ac:dyDescent="0.25">
      <c r="A26446">
        <v>2019</v>
      </c>
      <c r="B26446">
        <v>29</v>
      </c>
      <c r="C26446" s="1" t="s">
        <v>2456</v>
      </c>
      <c r="D26446">
        <v>164</v>
      </c>
      <c r="E26446" s="1" t="s">
        <v>2456</v>
      </c>
      <c r="F26446">
        <v>3</v>
      </c>
      <c r="G26446" s="1" t="s">
        <v>2482</v>
      </c>
      <c r="H26446">
        <v>15</v>
      </c>
      <c r="I26446" s="1" t="s">
        <v>2483</v>
      </c>
      <c r="J26446">
        <v>2</v>
      </c>
      <c r="K26446" s="1" t="s">
        <v>32</v>
      </c>
      <c r="L26446">
        <v>1</v>
      </c>
      <c r="M26446" s="1" t="s">
        <v>26</v>
      </c>
      <c r="N26446">
        <v>200201</v>
      </c>
      <c r="O26446" s="1" t="s">
        <v>27</v>
      </c>
      <c r="P26446">
        <v>9270000</v>
      </c>
      <c r="Q26446" s="1" t="s">
        <v>41</v>
      </c>
      <c r="R26446">
        <v>3</v>
      </c>
      <c r="S26446">
        <v>3</v>
      </c>
      <c r="T26446">
        <v>0</v>
      </c>
      <c r="U26446">
        <v>71.010000000000005</v>
      </c>
      <c r="V26446">
        <v>23.67</v>
      </c>
      <c r="W26446">
        <v>3731.33</v>
      </c>
      <c r="X26446">
        <v>264961.74</v>
      </c>
    </row>
    <row r="26447" spans="1:24" x14ac:dyDescent="0.25">
      <c r="A26447">
        <v>2019</v>
      </c>
      <c r="B26447">
        <v>18</v>
      </c>
      <c r="C26447" s="1" t="s">
        <v>1304</v>
      </c>
      <c r="D26447">
        <v>95</v>
      </c>
      <c r="E26447" s="1" t="s">
        <v>1305</v>
      </c>
      <c r="F26447">
        <v>1</v>
      </c>
      <c r="G26447" s="1" t="s">
        <v>985</v>
      </c>
      <c r="H26447">
        <v>10</v>
      </c>
      <c r="I26447" s="1" t="s">
        <v>1306</v>
      </c>
      <c r="J26447">
        <v>2</v>
      </c>
      <c r="K26447" s="1" t="s">
        <v>32</v>
      </c>
      <c r="L26447">
        <v>1</v>
      </c>
      <c r="M26447" s="1" t="s">
        <v>26</v>
      </c>
      <c r="N26447">
        <v>200201</v>
      </c>
      <c r="O26447" s="1" t="s">
        <v>27</v>
      </c>
      <c r="P26447">
        <v>8770000</v>
      </c>
      <c r="Q26447" s="1" t="s">
        <v>235</v>
      </c>
      <c r="R26447">
        <v>65</v>
      </c>
      <c r="S26447">
        <v>65</v>
      </c>
      <c r="T26447">
        <v>0</v>
      </c>
      <c r="U26447">
        <v>71</v>
      </c>
      <c r="V26447">
        <v>1.0900000000000001</v>
      </c>
      <c r="W26447">
        <v>17998.310000000001</v>
      </c>
      <c r="X26447">
        <v>1277880.01</v>
      </c>
    </row>
    <row r="26448" spans="1:24" x14ac:dyDescent="0.25">
      <c r="A26448">
        <v>2019</v>
      </c>
      <c r="B26448">
        <v>30</v>
      </c>
      <c r="C26448" s="1" t="s">
        <v>2516</v>
      </c>
      <c r="D26448">
        <v>171</v>
      </c>
      <c r="E26448" s="1" t="s">
        <v>2578</v>
      </c>
      <c r="F26448">
        <v>5</v>
      </c>
      <c r="G26448" s="1" t="s">
        <v>2603</v>
      </c>
      <c r="H26448">
        <v>18</v>
      </c>
      <c r="I26448" s="1" t="s">
        <v>1149</v>
      </c>
      <c r="J26448">
        <v>2</v>
      </c>
      <c r="K26448" s="1" t="s">
        <v>32</v>
      </c>
      <c r="L26448">
        <v>1</v>
      </c>
      <c r="M26448" s="1" t="s">
        <v>26</v>
      </c>
      <c r="N26448">
        <v>200201</v>
      </c>
      <c r="O26448" s="1" t="s">
        <v>27</v>
      </c>
      <c r="P26448">
        <v>7490000</v>
      </c>
      <c r="Q26448" s="1" t="s">
        <v>37</v>
      </c>
      <c r="R26448">
        <v>20</v>
      </c>
      <c r="S26448">
        <v>20</v>
      </c>
      <c r="T26448">
        <v>0</v>
      </c>
      <c r="U26448">
        <v>71</v>
      </c>
      <c r="V26448">
        <v>3.55</v>
      </c>
      <c r="W26448">
        <v>5000</v>
      </c>
      <c r="X26448">
        <v>355000</v>
      </c>
    </row>
    <row r="26449" spans="1:24" x14ac:dyDescent="0.25">
      <c r="A26449">
        <v>2019</v>
      </c>
      <c r="B26449">
        <v>17</v>
      </c>
      <c r="C26449" s="1" t="s">
        <v>233</v>
      </c>
      <c r="D26449">
        <v>94</v>
      </c>
      <c r="E26449" s="1" t="s">
        <v>1266</v>
      </c>
      <c r="F26449">
        <v>4</v>
      </c>
      <c r="G26449" s="1" t="s">
        <v>1287</v>
      </c>
      <c r="H26449">
        <v>29</v>
      </c>
      <c r="I26449" s="1" t="s">
        <v>1287</v>
      </c>
      <c r="J26449">
        <v>1</v>
      </c>
      <c r="K26449" s="1" t="s">
        <v>25</v>
      </c>
      <c r="L26449">
        <v>1</v>
      </c>
      <c r="M26449" s="1" t="s">
        <v>26</v>
      </c>
      <c r="N26449">
        <v>200201</v>
      </c>
      <c r="O26449" s="1" t="s">
        <v>27</v>
      </c>
      <c r="P26449">
        <v>8980000</v>
      </c>
      <c r="Q26449" s="1" t="s">
        <v>40</v>
      </c>
      <c r="R26449">
        <v>5</v>
      </c>
      <c r="S26449">
        <v>5</v>
      </c>
      <c r="T26449">
        <v>0</v>
      </c>
      <c r="U26449">
        <v>71</v>
      </c>
      <c r="V26449">
        <v>14.2</v>
      </c>
      <c r="W26449">
        <v>4000</v>
      </c>
      <c r="X26449">
        <v>284000</v>
      </c>
    </row>
    <row r="26450" spans="1:24" x14ac:dyDescent="0.25">
      <c r="A26450">
        <v>2019</v>
      </c>
      <c r="B26450">
        <v>14</v>
      </c>
      <c r="C26450" s="1" t="s">
        <v>881</v>
      </c>
      <c r="D26450">
        <v>65</v>
      </c>
      <c r="E26450" s="1" t="s">
        <v>882</v>
      </c>
      <c r="F26450">
        <v>2</v>
      </c>
      <c r="G26450" s="1" t="s">
        <v>887</v>
      </c>
      <c r="H26450">
        <v>120</v>
      </c>
      <c r="I26450" s="1" t="s">
        <v>882</v>
      </c>
      <c r="J26450">
        <v>1</v>
      </c>
      <c r="K26450" s="1" t="s">
        <v>25</v>
      </c>
      <c r="L26450">
        <v>1</v>
      </c>
      <c r="M26450" s="1" t="s">
        <v>26</v>
      </c>
      <c r="N26450">
        <v>200201</v>
      </c>
      <c r="O26450" s="1" t="s">
        <v>27</v>
      </c>
      <c r="P26450">
        <v>8490000</v>
      </c>
      <c r="Q26450" s="1" t="s">
        <v>61</v>
      </c>
      <c r="R26450">
        <v>2</v>
      </c>
      <c r="S26450">
        <v>2</v>
      </c>
      <c r="T26450">
        <v>0</v>
      </c>
      <c r="U26450">
        <v>70.989999999999995</v>
      </c>
      <c r="V26450">
        <v>35.5</v>
      </c>
      <c r="W26450">
        <v>6400</v>
      </c>
      <c r="X26450">
        <v>454336</v>
      </c>
    </row>
    <row r="26451" spans="1:24" x14ac:dyDescent="0.25">
      <c r="A26451">
        <v>2019</v>
      </c>
      <c r="B26451">
        <v>21</v>
      </c>
      <c r="C26451" s="1" t="s">
        <v>1974</v>
      </c>
      <c r="D26451">
        <v>111</v>
      </c>
      <c r="E26451" s="1" t="s">
        <v>1975</v>
      </c>
      <c r="F26451">
        <v>1</v>
      </c>
      <c r="G26451" s="1" t="s">
        <v>1976</v>
      </c>
      <c r="H26451">
        <v>57</v>
      </c>
      <c r="I26451" s="1" t="s">
        <v>1980</v>
      </c>
      <c r="J26451">
        <v>1</v>
      </c>
      <c r="K26451" s="1" t="s">
        <v>25</v>
      </c>
      <c r="L26451">
        <v>2</v>
      </c>
      <c r="M26451" s="1" t="s">
        <v>42</v>
      </c>
      <c r="N26451">
        <v>200201</v>
      </c>
      <c r="O26451" s="1" t="s">
        <v>27</v>
      </c>
      <c r="P26451">
        <v>5690000</v>
      </c>
      <c r="Q26451" s="1" t="s">
        <v>71</v>
      </c>
      <c r="R26451">
        <v>42</v>
      </c>
      <c r="S26451">
        <v>42</v>
      </c>
      <c r="T26451">
        <v>0</v>
      </c>
      <c r="U26451">
        <v>70.98</v>
      </c>
      <c r="V26451">
        <v>1.69</v>
      </c>
      <c r="W26451">
        <v>14800</v>
      </c>
      <c r="X26451">
        <v>1050504</v>
      </c>
    </row>
    <row r="26452" spans="1:24" x14ac:dyDescent="0.25">
      <c r="A26452">
        <v>2019</v>
      </c>
      <c r="B26452">
        <v>21</v>
      </c>
      <c r="C26452" s="1" t="s">
        <v>1974</v>
      </c>
      <c r="D26452">
        <v>115</v>
      </c>
      <c r="E26452" s="1" t="s">
        <v>2062</v>
      </c>
      <c r="F26452">
        <v>3</v>
      </c>
      <c r="G26452" s="1" t="s">
        <v>2078</v>
      </c>
      <c r="H26452">
        <v>34</v>
      </c>
      <c r="I26452" s="1" t="s">
        <v>2080</v>
      </c>
      <c r="J26452">
        <v>2</v>
      </c>
      <c r="K26452" s="1" t="s">
        <v>32</v>
      </c>
      <c r="L26452">
        <v>2</v>
      </c>
      <c r="M26452" s="1" t="s">
        <v>42</v>
      </c>
      <c r="N26452">
        <v>200201</v>
      </c>
      <c r="O26452" s="1" t="s">
        <v>27</v>
      </c>
      <c r="P26452">
        <v>6190000</v>
      </c>
      <c r="Q26452" s="1" t="s">
        <v>58</v>
      </c>
      <c r="R26452">
        <v>7</v>
      </c>
      <c r="S26452">
        <v>7</v>
      </c>
      <c r="T26452">
        <v>0</v>
      </c>
      <c r="U26452">
        <v>70.98</v>
      </c>
      <c r="V26452">
        <v>10.14</v>
      </c>
      <c r="W26452">
        <v>2739.86</v>
      </c>
      <c r="X26452">
        <v>194475.26</v>
      </c>
    </row>
    <row r="26453" spans="1:24" x14ac:dyDescent="0.25">
      <c r="A26453">
        <v>2019</v>
      </c>
      <c r="B26453">
        <v>11</v>
      </c>
      <c r="C26453" s="1" t="s">
        <v>614</v>
      </c>
      <c r="D26453">
        <v>52</v>
      </c>
      <c r="E26453" s="1" t="s">
        <v>656</v>
      </c>
      <c r="F26453">
        <v>1</v>
      </c>
      <c r="G26453" s="1" t="s">
        <v>657</v>
      </c>
      <c r="H26453">
        <v>17</v>
      </c>
      <c r="I26453" s="1" t="s">
        <v>657</v>
      </c>
      <c r="J26453">
        <v>1</v>
      </c>
      <c r="K26453" s="1" t="s">
        <v>25</v>
      </c>
      <c r="L26453">
        <v>1</v>
      </c>
      <c r="M26453" s="1" t="s">
        <v>26</v>
      </c>
      <c r="N26453">
        <v>200201</v>
      </c>
      <c r="O26453" s="1" t="s">
        <v>27</v>
      </c>
      <c r="P26453">
        <v>6070000</v>
      </c>
      <c r="Q26453" s="1" t="s">
        <v>66</v>
      </c>
      <c r="R26453">
        <v>11</v>
      </c>
      <c r="S26453">
        <v>11</v>
      </c>
      <c r="T26453">
        <v>0</v>
      </c>
      <c r="U26453">
        <v>70.95</v>
      </c>
      <c r="V26453">
        <v>6.45</v>
      </c>
      <c r="W26453">
        <v>13980</v>
      </c>
      <c r="X26453">
        <v>991881</v>
      </c>
    </row>
    <row r="26454" spans="1:24" x14ac:dyDescent="0.25">
      <c r="A26454">
        <v>2019</v>
      </c>
      <c r="B26454">
        <v>18</v>
      </c>
      <c r="C26454" s="1" t="s">
        <v>1304</v>
      </c>
      <c r="D26454">
        <v>99</v>
      </c>
      <c r="E26454" s="1" t="s">
        <v>1329</v>
      </c>
      <c r="F26454">
        <v>1</v>
      </c>
      <c r="G26454" s="1" t="s">
        <v>1330</v>
      </c>
      <c r="H26454">
        <v>17</v>
      </c>
      <c r="I26454" s="1" t="s">
        <v>1329</v>
      </c>
      <c r="J26454">
        <v>2</v>
      </c>
      <c r="K26454" s="1" t="s">
        <v>32</v>
      </c>
      <c r="L26454">
        <v>1</v>
      </c>
      <c r="M26454" s="1" t="s">
        <v>26</v>
      </c>
      <c r="N26454">
        <v>200201</v>
      </c>
      <c r="O26454" s="1" t="s">
        <v>27</v>
      </c>
      <c r="P26454">
        <v>8790000</v>
      </c>
      <c r="Q26454" s="1" t="s">
        <v>38</v>
      </c>
      <c r="R26454">
        <v>3</v>
      </c>
      <c r="S26454">
        <v>3</v>
      </c>
      <c r="T26454">
        <v>0</v>
      </c>
      <c r="U26454">
        <v>70.95</v>
      </c>
      <c r="V26454">
        <v>23.65</v>
      </c>
      <c r="W26454">
        <v>471.92</v>
      </c>
      <c r="X26454">
        <v>33482.720000000001</v>
      </c>
    </row>
    <row r="26455" spans="1:24" x14ac:dyDescent="0.25">
      <c r="A26455">
        <v>2019</v>
      </c>
      <c r="B26455">
        <v>21</v>
      </c>
      <c r="C26455" s="1" t="s">
        <v>1974</v>
      </c>
      <c r="D26455">
        <v>115</v>
      </c>
      <c r="E26455" s="1" t="s">
        <v>2062</v>
      </c>
      <c r="F26455">
        <v>3</v>
      </c>
      <c r="G26455" s="1" t="s">
        <v>2078</v>
      </c>
      <c r="H26455">
        <v>180</v>
      </c>
      <c r="I26455" s="1" t="s">
        <v>2097</v>
      </c>
      <c r="J26455">
        <v>2</v>
      </c>
      <c r="K26455" s="1" t="s">
        <v>32</v>
      </c>
      <c r="L26455">
        <v>2</v>
      </c>
      <c r="M26455" s="1" t="s">
        <v>42</v>
      </c>
      <c r="N26455">
        <v>200201</v>
      </c>
      <c r="O26455" s="1" t="s">
        <v>27</v>
      </c>
      <c r="P26455">
        <v>6070000</v>
      </c>
      <c r="Q26455" s="1" t="s">
        <v>66</v>
      </c>
      <c r="R26455">
        <v>14.1</v>
      </c>
      <c r="S26455">
        <v>14.1</v>
      </c>
      <c r="T26455">
        <v>0</v>
      </c>
      <c r="U26455">
        <v>70.92</v>
      </c>
      <c r="V26455">
        <v>5.03</v>
      </c>
      <c r="W26455">
        <v>8334.51</v>
      </c>
      <c r="X26455">
        <v>591083.44999999995</v>
      </c>
    </row>
    <row r="26456" spans="1:24" x14ac:dyDescent="0.25">
      <c r="A26456">
        <v>2019</v>
      </c>
      <c r="B26456">
        <v>12</v>
      </c>
      <c r="C26456" s="1" t="s">
        <v>237</v>
      </c>
      <c r="D26456">
        <v>57</v>
      </c>
      <c r="E26456" s="1" t="s">
        <v>735</v>
      </c>
      <c r="F26456">
        <v>4</v>
      </c>
      <c r="G26456" s="1" t="s">
        <v>745</v>
      </c>
      <c r="H26456">
        <v>76</v>
      </c>
      <c r="I26456" s="1" t="s">
        <v>749</v>
      </c>
      <c r="J26456">
        <v>1</v>
      </c>
      <c r="K26456" s="1" t="s">
        <v>25</v>
      </c>
      <c r="L26456">
        <v>1</v>
      </c>
      <c r="M26456" s="1" t="s">
        <v>26</v>
      </c>
      <c r="N26456">
        <v>200201</v>
      </c>
      <c r="O26456" s="1" t="s">
        <v>27</v>
      </c>
      <c r="P26456">
        <v>7490000</v>
      </c>
      <c r="Q26456" s="1" t="s">
        <v>37</v>
      </c>
      <c r="R26456">
        <v>33.119999999999997</v>
      </c>
      <c r="S26456">
        <v>33.119999999999997</v>
      </c>
      <c r="T26456">
        <v>0</v>
      </c>
      <c r="U26456">
        <v>70.88</v>
      </c>
      <c r="V26456">
        <v>2.14</v>
      </c>
      <c r="W26456">
        <v>4416.37</v>
      </c>
      <c r="X26456">
        <v>313032.31</v>
      </c>
    </row>
    <row r="26457" spans="1:24" x14ac:dyDescent="0.25">
      <c r="A26457">
        <v>2019</v>
      </c>
      <c r="B26457">
        <v>24</v>
      </c>
      <c r="C26457" s="1" t="s">
        <v>2230</v>
      </c>
      <c r="D26457">
        <v>126</v>
      </c>
      <c r="E26457" s="1" t="s">
        <v>2230</v>
      </c>
      <c r="F26457">
        <v>2</v>
      </c>
      <c r="G26457" s="1" t="s">
        <v>2235</v>
      </c>
      <c r="H26457">
        <v>1</v>
      </c>
      <c r="I26457" s="1" t="s">
        <v>2235</v>
      </c>
      <c r="J26457">
        <v>2</v>
      </c>
      <c r="K26457" s="1" t="s">
        <v>32</v>
      </c>
      <c r="L26457">
        <v>1</v>
      </c>
      <c r="M26457" s="1" t="s">
        <v>26</v>
      </c>
      <c r="N26457">
        <v>200201</v>
      </c>
      <c r="O26457" s="1" t="s">
        <v>27</v>
      </c>
      <c r="P26457">
        <v>9320000</v>
      </c>
      <c r="Q26457" s="1" t="s">
        <v>554</v>
      </c>
      <c r="R26457">
        <v>6.5</v>
      </c>
      <c r="S26457">
        <v>6.5</v>
      </c>
      <c r="T26457">
        <v>0</v>
      </c>
      <c r="U26457">
        <v>70.849999999999994</v>
      </c>
      <c r="V26457">
        <v>10.9</v>
      </c>
      <c r="W26457">
        <v>9586</v>
      </c>
      <c r="X26457">
        <v>679168.1</v>
      </c>
    </row>
    <row r="26458" spans="1:24" x14ac:dyDescent="0.25">
      <c r="A26458">
        <v>2019</v>
      </c>
      <c r="B26458">
        <v>7</v>
      </c>
      <c r="C26458" s="1" t="s">
        <v>292</v>
      </c>
      <c r="D26458">
        <v>22</v>
      </c>
      <c r="E26458" s="1" t="s">
        <v>362</v>
      </c>
      <c r="F26458">
        <v>3</v>
      </c>
      <c r="G26458" s="1" t="s">
        <v>372</v>
      </c>
      <c r="H26458">
        <v>67</v>
      </c>
      <c r="I26458" s="1" t="s">
        <v>374</v>
      </c>
      <c r="J26458">
        <v>2</v>
      </c>
      <c r="K26458" s="1" t="s">
        <v>32</v>
      </c>
      <c r="L26458">
        <v>2</v>
      </c>
      <c r="M26458" s="1" t="s">
        <v>42</v>
      </c>
      <c r="N26458">
        <v>200201</v>
      </c>
      <c r="O26458" s="1" t="s">
        <v>27</v>
      </c>
      <c r="P26458">
        <v>6840000</v>
      </c>
      <c r="Q26458" s="1" t="s">
        <v>43</v>
      </c>
      <c r="R26458">
        <v>120</v>
      </c>
      <c r="S26458">
        <v>120</v>
      </c>
      <c r="T26458">
        <v>0</v>
      </c>
      <c r="U26458">
        <v>70.8</v>
      </c>
      <c r="V26458">
        <v>0.59</v>
      </c>
      <c r="W26458">
        <v>12146.99</v>
      </c>
      <c r="X26458">
        <v>860006.89</v>
      </c>
    </row>
    <row r="26459" spans="1:24" x14ac:dyDescent="0.25">
      <c r="A26459">
        <v>2019</v>
      </c>
      <c r="B26459">
        <v>16</v>
      </c>
      <c r="C26459" s="1" t="s">
        <v>1147</v>
      </c>
      <c r="D26459">
        <v>90</v>
      </c>
      <c r="E26459" s="1" t="s">
        <v>1222</v>
      </c>
      <c r="F26459">
        <v>4</v>
      </c>
      <c r="G26459" s="1" t="s">
        <v>1232</v>
      </c>
      <c r="H26459">
        <v>97</v>
      </c>
      <c r="I26459" s="1" t="s">
        <v>1232</v>
      </c>
      <c r="J26459">
        <v>2</v>
      </c>
      <c r="K26459" s="1" t="s">
        <v>32</v>
      </c>
      <c r="L26459">
        <v>2</v>
      </c>
      <c r="M26459" s="1" t="s">
        <v>42</v>
      </c>
      <c r="N26459">
        <v>200201</v>
      </c>
      <c r="O26459" s="1" t="s">
        <v>27</v>
      </c>
      <c r="P26459">
        <v>5690000</v>
      </c>
      <c r="Q26459" s="1" t="s">
        <v>71</v>
      </c>
      <c r="R26459">
        <v>23.67</v>
      </c>
      <c r="S26459">
        <v>23.67</v>
      </c>
      <c r="T26459">
        <v>0</v>
      </c>
      <c r="U26459">
        <v>70.77</v>
      </c>
      <c r="V26459">
        <v>2.99</v>
      </c>
      <c r="W26459">
        <v>11815.19</v>
      </c>
      <c r="X26459">
        <v>836161</v>
      </c>
    </row>
    <row r="26460" spans="1:24" x14ac:dyDescent="0.25">
      <c r="A26460">
        <v>2019</v>
      </c>
      <c r="B26460">
        <v>20</v>
      </c>
      <c r="C26460" s="1" t="s">
        <v>1378</v>
      </c>
      <c r="D26460">
        <v>109</v>
      </c>
      <c r="E26460" s="1" t="s">
        <v>1901</v>
      </c>
      <c r="F26460">
        <v>2</v>
      </c>
      <c r="G26460" s="1" t="s">
        <v>1913</v>
      </c>
      <c r="H26460">
        <v>177</v>
      </c>
      <c r="I26460" s="1" t="s">
        <v>1919</v>
      </c>
      <c r="J26460">
        <v>2</v>
      </c>
      <c r="K26460" s="1" t="s">
        <v>32</v>
      </c>
      <c r="L26460">
        <v>1</v>
      </c>
      <c r="M26460" s="1" t="s">
        <v>26</v>
      </c>
      <c r="N26460">
        <v>200201</v>
      </c>
      <c r="O26460" s="1" t="s">
        <v>27</v>
      </c>
      <c r="P26460">
        <v>6840000</v>
      </c>
      <c r="Q26460" s="1" t="s">
        <v>43</v>
      </c>
      <c r="R26460">
        <v>61.5</v>
      </c>
      <c r="S26460">
        <v>61.5</v>
      </c>
      <c r="T26460">
        <v>0</v>
      </c>
      <c r="U26460">
        <v>70.72</v>
      </c>
      <c r="V26460">
        <v>1.1499999999999999</v>
      </c>
      <c r="W26460">
        <v>12396.28</v>
      </c>
      <c r="X26460">
        <v>876664.92</v>
      </c>
    </row>
    <row r="26461" spans="1:24" x14ac:dyDescent="0.25">
      <c r="A26461">
        <v>2019</v>
      </c>
      <c r="B26461">
        <v>20</v>
      </c>
      <c r="C26461" s="1" t="s">
        <v>1378</v>
      </c>
      <c r="D26461">
        <v>110</v>
      </c>
      <c r="E26461" s="1" t="s">
        <v>1948</v>
      </c>
      <c r="F26461">
        <v>4</v>
      </c>
      <c r="G26461" s="1" t="s">
        <v>581</v>
      </c>
      <c r="H26461">
        <v>468</v>
      </c>
      <c r="I26461" s="1" t="s">
        <v>1970</v>
      </c>
      <c r="J26461">
        <v>3</v>
      </c>
      <c r="K26461" s="1" t="s">
        <v>44</v>
      </c>
      <c r="L26461">
        <v>2</v>
      </c>
      <c r="M26461" s="1" t="s">
        <v>42</v>
      </c>
      <c r="N26461">
        <v>200201</v>
      </c>
      <c r="O26461" s="1" t="s">
        <v>27</v>
      </c>
      <c r="P26461">
        <v>7850000</v>
      </c>
      <c r="Q26461" s="1" t="s">
        <v>79</v>
      </c>
      <c r="R26461">
        <v>7</v>
      </c>
      <c r="S26461">
        <v>7</v>
      </c>
      <c r="T26461">
        <v>0</v>
      </c>
      <c r="U26461">
        <v>70.7</v>
      </c>
      <c r="V26461">
        <v>10.1</v>
      </c>
      <c r="W26461">
        <v>1609.8</v>
      </c>
      <c r="X26461">
        <v>113812.86</v>
      </c>
    </row>
    <row r="26462" spans="1:24" x14ac:dyDescent="0.25">
      <c r="A26462">
        <v>2019</v>
      </c>
      <c r="B26462">
        <v>12</v>
      </c>
      <c r="C26462" s="1" t="s">
        <v>237</v>
      </c>
      <c r="D26462">
        <v>53</v>
      </c>
      <c r="E26462" s="1" t="s">
        <v>675</v>
      </c>
      <c r="F26462">
        <v>1</v>
      </c>
      <c r="G26462" s="1" t="s">
        <v>676</v>
      </c>
      <c r="H26462">
        <v>57</v>
      </c>
      <c r="I26462" s="1" t="s">
        <v>676</v>
      </c>
      <c r="J26462">
        <v>2</v>
      </c>
      <c r="K26462" s="1" t="s">
        <v>32</v>
      </c>
      <c r="L26462">
        <v>1</v>
      </c>
      <c r="M26462" s="1" t="s">
        <v>26</v>
      </c>
      <c r="N26462">
        <v>200201</v>
      </c>
      <c r="O26462" s="1" t="s">
        <v>27</v>
      </c>
      <c r="P26462">
        <v>6840000</v>
      </c>
      <c r="Q26462" s="1" t="s">
        <v>43</v>
      </c>
      <c r="R26462">
        <v>76</v>
      </c>
      <c r="S26462">
        <v>76</v>
      </c>
      <c r="T26462">
        <v>0</v>
      </c>
      <c r="U26462">
        <v>70.680000000000007</v>
      </c>
      <c r="V26462">
        <v>0.93</v>
      </c>
      <c r="W26462">
        <v>13312.55</v>
      </c>
      <c r="X26462">
        <v>940931.03</v>
      </c>
    </row>
    <row r="26463" spans="1:24" x14ac:dyDescent="0.25">
      <c r="A26463">
        <v>2019</v>
      </c>
      <c r="B26463">
        <v>15</v>
      </c>
      <c r="C26463" s="1" t="s">
        <v>1008</v>
      </c>
      <c r="D26463">
        <v>78</v>
      </c>
      <c r="E26463" s="1" t="s">
        <v>1115</v>
      </c>
      <c r="F26463">
        <v>9</v>
      </c>
      <c r="G26463" s="1" t="s">
        <v>1001</v>
      </c>
      <c r="H26463">
        <v>113</v>
      </c>
      <c r="I26463" s="1" t="s">
        <v>1001</v>
      </c>
      <c r="J26463">
        <v>2</v>
      </c>
      <c r="K26463" s="1" t="s">
        <v>32</v>
      </c>
      <c r="L26463">
        <v>2</v>
      </c>
      <c r="M26463" s="1" t="s">
        <v>42</v>
      </c>
      <c r="N26463">
        <v>200201</v>
      </c>
      <c r="O26463" s="1" t="s">
        <v>27</v>
      </c>
      <c r="P26463">
        <v>6320000</v>
      </c>
      <c r="Q26463" s="1" t="s">
        <v>113</v>
      </c>
      <c r="R26463">
        <v>3.8</v>
      </c>
      <c r="S26463">
        <v>3.8</v>
      </c>
      <c r="T26463">
        <v>0</v>
      </c>
      <c r="U26463">
        <v>70.680000000000007</v>
      </c>
      <c r="V26463">
        <v>18.600000000000001</v>
      </c>
      <c r="W26463">
        <v>3100</v>
      </c>
      <c r="X26463">
        <v>219108</v>
      </c>
    </row>
    <row r="26464" spans="1:24" x14ac:dyDescent="0.25">
      <c r="A26464">
        <v>2019</v>
      </c>
      <c r="B26464">
        <v>15</v>
      </c>
      <c r="C26464" s="1" t="s">
        <v>1008</v>
      </c>
      <c r="D26464">
        <v>75</v>
      </c>
      <c r="E26464" s="1" t="s">
        <v>1068</v>
      </c>
      <c r="F26464">
        <v>1</v>
      </c>
      <c r="G26464" s="1" t="s">
        <v>1069</v>
      </c>
      <c r="H26464">
        <v>11</v>
      </c>
      <c r="I26464" s="1" t="s">
        <v>1069</v>
      </c>
      <c r="J26464">
        <v>2</v>
      </c>
      <c r="K26464" s="1" t="s">
        <v>32</v>
      </c>
      <c r="L26464">
        <v>1</v>
      </c>
      <c r="M26464" s="1" t="s">
        <v>26</v>
      </c>
      <c r="N26464">
        <v>200201</v>
      </c>
      <c r="O26464" s="1" t="s">
        <v>27</v>
      </c>
      <c r="P26464">
        <v>9270000</v>
      </c>
      <c r="Q26464" s="1" t="s">
        <v>41</v>
      </c>
      <c r="R26464">
        <v>2.6</v>
      </c>
      <c r="S26464">
        <v>2.6</v>
      </c>
      <c r="T26464">
        <v>0</v>
      </c>
      <c r="U26464">
        <v>70.67</v>
      </c>
      <c r="V26464">
        <v>27.18</v>
      </c>
      <c r="W26464">
        <v>3455</v>
      </c>
      <c r="X26464">
        <v>244164.85</v>
      </c>
    </row>
    <row r="26465" spans="1:24" x14ac:dyDescent="0.25">
      <c r="A26465">
        <v>2019</v>
      </c>
      <c r="B26465">
        <v>15</v>
      </c>
      <c r="C26465" s="1" t="s">
        <v>1008</v>
      </c>
      <c r="D26465">
        <v>78</v>
      </c>
      <c r="E26465" s="1" t="s">
        <v>1115</v>
      </c>
      <c r="F26465">
        <v>5</v>
      </c>
      <c r="G26465" s="1" t="s">
        <v>1124</v>
      </c>
      <c r="H26465">
        <v>80</v>
      </c>
      <c r="I26465" s="1" t="s">
        <v>1124</v>
      </c>
      <c r="J26465">
        <v>3</v>
      </c>
      <c r="K26465" s="1" t="s">
        <v>44</v>
      </c>
      <c r="L26465">
        <v>2</v>
      </c>
      <c r="M26465" s="1" t="s">
        <v>42</v>
      </c>
      <c r="N26465">
        <v>200201</v>
      </c>
      <c r="O26465" s="1" t="s">
        <v>27</v>
      </c>
      <c r="P26465">
        <v>7390000</v>
      </c>
      <c r="Q26465" s="1" t="s">
        <v>77</v>
      </c>
      <c r="R26465">
        <v>15</v>
      </c>
      <c r="S26465">
        <v>15</v>
      </c>
      <c r="T26465">
        <v>0</v>
      </c>
      <c r="U26465">
        <v>70.650000000000006</v>
      </c>
      <c r="V26465">
        <v>4.71</v>
      </c>
      <c r="W26465">
        <v>7442.69</v>
      </c>
      <c r="X26465">
        <v>525826.05000000005</v>
      </c>
    </row>
    <row r="26466" spans="1:24" x14ac:dyDescent="0.25">
      <c r="A26466">
        <v>2019</v>
      </c>
      <c r="B26466">
        <v>12</v>
      </c>
      <c r="C26466" s="1" t="s">
        <v>237</v>
      </c>
      <c r="D26466">
        <v>53</v>
      </c>
      <c r="E26466" s="1" t="s">
        <v>675</v>
      </c>
      <c r="F26466">
        <v>4</v>
      </c>
      <c r="G26466" s="1" t="s">
        <v>679</v>
      </c>
      <c r="H26466">
        <v>68</v>
      </c>
      <c r="I26466" s="1" t="s">
        <v>681</v>
      </c>
      <c r="J26466">
        <v>1</v>
      </c>
      <c r="K26466" s="1" t="s">
        <v>25</v>
      </c>
      <c r="L26466">
        <v>1</v>
      </c>
      <c r="M26466" s="1" t="s">
        <v>26</v>
      </c>
      <c r="N26466">
        <v>200201</v>
      </c>
      <c r="O26466" s="1" t="s">
        <v>27</v>
      </c>
      <c r="P26466">
        <v>8810000</v>
      </c>
      <c r="Q26466" s="1" t="s">
        <v>141</v>
      </c>
      <c r="R26466">
        <v>33</v>
      </c>
      <c r="S26466">
        <v>33</v>
      </c>
      <c r="T26466">
        <v>0</v>
      </c>
      <c r="U26466">
        <v>70.62</v>
      </c>
      <c r="V26466">
        <v>2.14</v>
      </c>
      <c r="W26466">
        <v>4341.29</v>
      </c>
      <c r="X26466">
        <v>306581.90000000002</v>
      </c>
    </row>
    <row r="26467" spans="1:24" x14ac:dyDescent="0.25">
      <c r="A26467">
        <v>2019</v>
      </c>
      <c r="B26467">
        <v>31</v>
      </c>
      <c r="C26467" s="1" t="s">
        <v>2716</v>
      </c>
      <c r="D26467">
        <v>182</v>
      </c>
      <c r="E26467" s="1" t="s">
        <v>2806</v>
      </c>
      <c r="F26467">
        <v>3</v>
      </c>
      <c r="G26467" s="1" t="s">
        <v>2817</v>
      </c>
      <c r="H26467">
        <v>10</v>
      </c>
      <c r="I26467" s="1" t="s">
        <v>2818</v>
      </c>
      <c r="J26467">
        <v>3</v>
      </c>
      <c r="K26467" s="1" t="s">
        <v>44</v>
      </c>
      <c r="L26467">
        <v>1</v>
      </c>
      <c r="M26467" s="1" t="s">
        <v>26</v>
      </c>
      <c r="N26467">
        <v>200201</v>
      </c>
      <c r="O26467" s="1" t="s">
        <v>27</v>
      </c>
      <c r="P26467">
        <v>7390000</v>
      </c>
      <c r="Q26467" s="1" t="s">
        <v>77</v>
      </c>
      <c r="R26467">
        <v>15.5</v>
      </c>
      <c r="S26467">
        <v>13.5</v>
      </c>
      <c r="T26467">
        <v>0</v>
      </c>
      <c r="U26467">
        <v>70.569999999999993</v>
      </c>
      <c r="V26467">
        <v>5.23</v>
      </c>
      <c r="W26467">
        <v>3565.35</v>
      </c>
      <c r="X26467">
        <v>251606.75</v>
      </c>
    </row>
    <row r="26468" spans="1:24" x14ac:dyDescent="0.25">
      <c r="A26468">
        <v>2019</v>
      </c>
      <c r="B26468">
        <v>20</v>
      </c>
      <c r="C26468" s="1" t="s">
        <v>1378</v>
      </c>
      <c r="D26468">
        <v>104</v>
      </c>
      <c r="E26468" s="1" t="s">
        <v>1379</v>
      </c>
      <c r="F26468">
        <v>4</v>
      </c>
      <c r="G26468" s="1" t="s">
        <v>1502</v>
      </c>
      <c r="H26468">
        <v>239</v>
      </c>
      <c r="I26468" s="1" t="s">
        <v>1519</v>
      </c>
      <c r="J26468">
        <v>2</v>
      </c>
      <c r="K26468" s="1" t="s">
        <v>32</v>
      </c>
      <c r="L26468">
        <v>1</v>
      </c>
      <c r="M26468" s="1" t="s">
        <v>26</v>
      </c>
      <c r="N26468">
        <v>200201</v>
      </c>
      <c r="O26468" s="1" t="s">
        <v>27</v>
      </c>
      <c r="P26468">
        <v>8970000</v>
      </c>
      <c r="Q26468" s="1" t="s">
        <v>39</v>
      </c>
      <c r="R26468">
        <v>0.85</v>
      </c>
      <c r="S26468">
        <v>0.85</v>
      </c>
      <c r="T26468">
        <v>0</v>
      </c>
      <c r="U26468">
        <v>70.55</v>
      </c>
      <c r="V26468">
        <v>83</v>
      </c>
      <c r="W26468">
        <v>5895.65</v>
      </c>
      <c r="X26468">
        <v>415938.11</v>
      </c>
    </row>
    <row r="26469" spans="1:24" x14ac:dyDescent="0.25">
      <c r="A26469">
        <v>2019</v>
      </c>
      <c r="B26469">
        <v>13</v>
      </c>
      <c r="C26469" s="1" t="s">
        <v>238</v>
      </c>
      <c r="D26469">
        <v>63</v>
      </c>
      <c r="E26469" s="1" t="s">
        <v>845</v>
      </c>
      <c r="F26469">
        <v>6</v>
      </c>
      <c r="G26469" s="1" t="s">
        <v>860</v>
      </c>
      <c r="H26469">
        <v>74</v>
      </c>
      <c r="I26469" s="1" t="s">
        <v>865</v>
      </c>
      <c r="J26469">
        <v>2</v>
      </c>
      <c r="K26469" s="1" t="s">
        <v>32</v>
      </c>
      <c r="L26469">
        <v>1</v>
      </c>
      <c r="M26469" s="1" t="s">
        <v>26</v>
      </c>
      <c r="N26469">
        <v>200201</v>
      </c>
      <c r="O26469" s="1" t="s">
        <v>27</v>
      </c>
      <c r="P26469">
        <v>7790000</v>
      </c>
      <c r="Q26469" s="1" t="s">
        <v>852</v>
      </c>
      <c r="R26469">
        <v>5.5</v>
      </c>
      <c r="S26469">
        <v>5.5</v>
      </c>
      <c r="T26469">
        <v>0</v>
      </c>
      <c r="U26469">
        <v>70.510000000000005</v>
      </c>
      <c r="V26469">
        <v>12.82</v>
      </c>
      <c r="W26469">
        <v>972.37</v>
      </c>
      <c r="X26469">
        <v>68561.81</v>
      </c>
    </row>
    <row r="26470" spans="1:24" x14ac:dyDescent="0.25">
      <c r="A26470">
        <v>2019</v>
      </c>
      <c r="B26470">
        <v>14</v>
      </c>
      <c r="C26470" s="1" t="s">
        <v>881</v>
      </c>
      <c r="D26470">
        <v>67</v>
      </c>
      <c r="E26470" s="1" t="s">
        <v>915</v>
      </c>
      <c r="F26470">
        <v>1</v>
      </c>
      <c r="G26470" s="1" t="s">
        <v>916</v>
      </c>
      <c r="H26470">
        <v>94</v>
      </c>
      <c r="I26470" s="1" t="s">
        <v>916</v>
      </c>
      <c r="J26470">
        <v>1</v>
      </c>
      <c r="K26470" s="1" t="s">
        <v>25</v>
      </c>
      <c r="L26470">
        <v>1</v>
      </c>
      <c r="M26470" s="1" t="s">
        <v>26</v>
      </c>
      <c r="N26470">
        <v>200201</v>
      </c>
      <c r="O26470" s="1" t="s">
        <v>27</v>
      </c>
      <c r="P26470">
        <v>6610000</v>
      </c>
      <c r="Q26470" s="1" t="s">
        <v>68</v>
      </c>
      <c r="R26470">
        <v>3</v>
      </c>
      <c r="S26470">
        <v>3</v>
      </c>
      <c r="T26470">
        <v>0</v>
      </c>
      <c r="U26470">
        <v>70.5</v>
      </c>
      <c r="V26470">
        <v>23.5</v>
      </c>
      <c r="W26470">
        <v>2700</v>
      </c>
      <c r="X26470">
        <v>190350</v>
      </c>
    </row>
    <row r="26471" spans="1:24" x14ac:dyDescent="0.25">
      <c r="A26471">
        <v>2019</v>
      </c>
      <c r="B26471">
        <v>12</v>
      </c>
      <c r="C26471" s="1" t="s">
        <v>237</v>
      </c>
      <c r="D26471">
        <v>57</v>
      </c>
      <c r="E26471" s="1" t="s">
        <v>735</v>
      </c>
      <c r="F26471">
        <v>4</v>
      </c>
      <c r="G26471" s="1" t="s">
        <v>745</v>
      </c>
      <c r="H26471">
        <v>63</v>
      </c>
      <c r="I26471" s="1" t="s">
        <v>747</v>
      </c>
      <c r="J26471">
        <v>3</v>
      </c>
      <c r="K26471" s="1" t="s">
        <v>44</v>
      </c>
      <c r="L26471">
        <v>2</v>
      </c>
      <c r="M26471" s="1" t="s">
        <v>42</v>
      </c>
      <c r="N26471">
        <v>200201</v>
      </c>
      <c r="O26471" s="1" t="s">
        <v>27</v>
      </c>
      <c r="P26471">
        <v>5710000</v>
      </c>
      <c r="Q26471" s="1" t="s">
        <v>282</v>
      </c>
      <c r="R26471">
        <v>224</v>
      </c>
      <c r="S26471">
        <v>132</v>
      </c>
      <c r="T26471">
        <v>0</v>
      </c>
      <c r="U26471">
        <v>70.489999999999995</v>
      </c>
      <c r="V26471">
        <v>0.53</v>
      </c>
      <c r="W26471">
        <v>8842.83</v>
      </c>
      <c r="X26471">
        <v>623331.09</v>
      </c>
    </row>
    <row r="26472" spans="1:24" x14ac:dyDescent="0.25">
      <c r="A26472">
        <v>2019</v>
      </c>
      <c r="B26472">
        <v>7</v>
      </c>
      <c r="C26472" s="1" t="s">
        <v>292</v>
      </c>
      <c r="D26472">
        <v>19</v>
      </c>
      <c r="E26472" s="1" t="s">
        <v>317</v>
      </c>
      <c r="F26472">
        <v>3</v>
      </c>
      <c r="G26472" s="1" t="s">
        <v>335</v>
      </c>
      <c r="H26472">
        <v>113</v>
      </c>
      <c r="I26472" s="1" t="s">
        <v>339</v>
      </c>
      <c r="J26472">
        <v>3</v>
      </c>
      <c r="K26472" s="1" t="s">
        <v>44</v>
      </c>
      <c r="L26472">
        <v>2</v>
      </c>
      <c r="M26472" s="1" t="s">
        <v>42</v>
      </c>
      <c r="N26472">
        <v>200201</v>
      </c>
      <c r="O26472" s="1" t="s">
        <v>27</v>
      </c>
      <c r="P26472">
        <v>7580000</v>
      </c>
      <c r="Q26472" s="1" t="s">
        <v>78</v>
      </c>
      <c r="R26472">
        <v>20</v>
      </c>
      <c r="S26472">
        <v>19</v>
      </c>
      <c r="T26472">
        <v>0</v>
      </c>
      <c r="U26472">
        <v>70.489999999999995</v>
      </c>
      <c r="V26472">
        <v>3.71</v>
      </c>
      <c r="W26472">
        <v>8365.6299999999992</v>
      </c>
      <c r="X26472">
        <v>589693.26</v>
      </c>
    </row>
    <row r="26473" spans="1:24" x14ac:dyDescent="0.25">
      <c r="A26473">
        <v>2019</v>
      </c>
      <c r="B26473">
        <v>29</v>
      </c>
      <c r="C26473" s="1" t="s">
        <v>2456</v>
      </c>
      <c r="D26473">
        <v>166</v>
      </c>
      <c r="E26473" s="1" t="s">
        <v>2502</v>
      </c>
      <c r="F26473">
        <v>3</v>
      </c>
      <c r="G26473" s="1" t="s">
        <v>2509</v>
      </c>
      <c r="H26473">
        <v>47</v>
      </c>
      <c r="I26473" s="1" t="s">
        <v>523</v>
      </c>
      <c r="J26473">
        <v>2</v>
      </c>
      <c r="K26473" s="1" t="s">
        <v>32</v>
      </c>
      <c r="L26473">
        <v>2</v>
      </c>
      <c r="M26473" s="1" t="s">
        <v>42</v>
      </c>
      <c r="N26473">
        <v>200201</v>
      </c>
      <c r="O26473" s="1" t="s">
        <v>27</v>
      </c>
      <c r="P26473">
        <v>5920000</v>
      </c>
      <c r="Q26473" s="1" t="s">
        <v>117</v>
      </c>
      <c r="R26473">
        <v>29</v>
      </c>
      <c r="S26473">
        <v>29</v>
      </c>
      <c r="T26473">
        <v>0</v>
      </c>
      <c r="U26473">
        <v>70.47</v>
      </c>
      <c r="V26473">
        <v>2.4300000000000002</v>
      </c>
      <c r="W26473">
        <v>4015</v>
      </c>
      <c r="X26473">
        <v>282937.05</v>
      </c>
    </row>
    <row r="26474" spans="1:24" x14ac:dyDescent="0.25">
      <c r="A26474">
        <v>2019</v>
      </c>
      <c r="B26474">
        <v>16</v>
      </c>
      <c r="C26474" s="1" t="s">
        <v>1147</v>
      </c>
      <c r="D26474">
        <v>90</v>
      </c>
      <c r="E26474" s="1" t="s">
        <v>1222</v>
      </c>
      <c r="F26474">
        <v>1</v>
      </c>
      <c r="G26474" s="1" t="s">
        <v>1223</v>
      </c>
      <c r="H26474">
        <v>39</v>
      </c>
      <c r="I26474" s="1" t="s">
        <v>1225</v>
      </c>
      <c r="J26474">
        <v>2</v>
      </c>
      <c r="K26474" s="1" t="s">
        <v>32</v>
      </c>
      <c r="L26474">
        <v>2</v>
      </c>
      <c r="M26474" s="1" t="s">
        <v>42</v>
      </c>
      <c r="N26474">
        <v>200201</v>
      </c>
      <c r="O26474" s="1" t="s">
        <v>27</v>
      </c>
      <c r="P26474">
        <v>5740000</v>
      </c>
      <c r="Q26474" s="1" t="s">
        <v>70</v>
      </c>
      <c r="R26474">
        <v>9</v>
      </c>
      <c r="S26474">
        <v>9</v>
      </c>
      <c r="T26474">
        <v>0</v>
      </c>
      <c r="U26474">
        <v>70.47</v>
      </c>
      <c r="V26474">
        <v>7.83</v>
      </c>
      <c r="W26474">
        <v>3231.73</v>
      </c>
      <c r="X26474">
        <v>227740.01</v>
      </c>
    </row>
    <row r="26475" spans="1:24" x14ac:dyDescent="0.25">
      <c r="A26475">
        <v>2019</v>
      </c>
      <c r="B26475">
        <v>21</v>
      </c>
      <c r="C26475" s="1" t="s">
        <v>1974</v>
      </c>
      <c r="D26475">
        <v>115</v>
      </c>
      <c r="E26475" s="1" t="s">
        <v>2062</v>
      </c>
      <c r="F26475">
        <v>3</v>
      </c>
      <c r="G26475" s="1" t="s">
        <v>2078</v>
      </c>
      <c r="H26475">
        <v>132</v>
      </c>
      <c r="I26475" s="1" t="s">
        <v>2091</v>
      </c>
      <c r="J26475">
        <v>2</v>
      </c>
      <c r="K26475" s="1" t="s">
        <v>32</v>
      </c>
      <c r="L26475">
        <v>2</v>
      </c>
      <c r="M26475" s="1" t="s">
        <v>42</v>
      </c>
      <c r="N26475">
        <v>200201</v>
      </c>
      <c r="O26475" s="1" t="s">
        <v>27</v>
      </c>
      <c r="P26475">
        <v>7180000</v>
      </c>
      <c r="Q26475" s="1" t="s">
        <v>1279</v>
      </c>
      <c r="R26475">
        <v>12.17</v>
      </c>
      <c r="S26475">
        <v>12.17</v>
      </c>
      <c r="T26475">
        <v>0</v>
      </c>
      <c r="U26475">
        <v>70.459999999999994</v>
      </c>
      <c r="V26475">
        <v>5.79</v>
      </c>
      <c r="W26475">
        <v>1450</v>
      </c>
      <c r="X26475">
        <v>102167</v>
      </c>
    </row>
    <row r="26476" spans="1:24" x14ac:dyDescent="0.25">
      <c r="A26476">
        <v>2019</v>
      </c>
      <c r="B26476">
        <v>12</v>
      </c>
      <c r="C26476" s="1" t="s">
        <v>237</v>
      </c>
      <c r="D26476">
        <v>58</v>
      </c>
      <c r="E26476" s="1" t="s">
        <v>758</v>
      </c>
      <c r="F26476">
        <v>2</v>
      </c>
      <c r="G26476" s="1" t="s">
        <v>767</v>
      </c>
      <c r="H26476">
        <v>8</v>
      </c>
      <c r="I26476" s="1" t="s">
        <v>768</v>
      </c>
      <c r="J26476">
        <v>3</v>
      </c>
      <c r="K26476" s="1" t="s">
        <v>44</v>
      </c>
      <c r="L26476">
        <v>2</v>
      </c>
      <c r="M26476" s="1" t="s">
        <v>42</v>
      </c>
      <c r="N26476">
        <v>200201</v>
      </c>
      <c r="O26476" s="1" t="s">
        <v>27</v>
      </c>
      <c r="P26476">
        <v>5050000</v>
      </c>
      <c r="Q26476" s="1" t="s">
        <v>181</v>
      </c>
      <c r="R26476">
        <v>27</v>
      </c>
      <c r="S26476">
        <v>2</v>
      </c>
      <c r="T26476">
        <v>0</v>
      </c>
      <c r="U26476">
        <v>70.400000000000006</v>
      </c>
      <c r="V26476">
        <v>35.200000000000003</v>
      </c>
      <c r="W26476">
        <v>1358.49</v>
      </c>
      <c r="X26476">
        <v>95637.7</v>
      </c>
    </row>
    <row r="26477" spans="1:24" x14ac:dyDescent="0.25">
      <c r="A26477">
        <v>2019</v>
      </c>
      <c r="B26477">
        <v>20</v>
      </c>
      <c r="C26477" s="1" t="s">
        <v>1378</v>
      </c>
      <c r="D26477">
        <v>105</v>
      </c>
      <c r="E26477" s="1" t="s">
        <v>1549</v>
      </c>
      <c r="F26477">
        <v>1</v>
      </c>
      <c r="G26477" s="1" t="s">
        <v>1550</v>
      </c>
      <c r="H26477">
        <v>369</v>
      </c>
      <c r="I26477" s="1" t="s">
        <v>1607</v>
      </c>
      <c r="J26477">
        <v>1</v>
      </c>
      <c r="K26477" s="1" t="s">
        <v>25</v>
      </c>
      <c r="L26477">
        <v>1</v>
      </c>
      <c r="M26477" s="1" t="s">
        <v>26</v>
      </c>
      <c r="N26477">
        <v>200201</v>
      </c>
      <c r="O26477" s="1" t="s">
        <v>27</v>
      </c>
      <c r="P26477">
        <v>8970000</v>
      </c>
      <c r="Q26477" s="1" t="s">
        <v>39</v>
      </c>
      <c r="R26477">
        <v>0.3</v>
      </c>
      <c r="S26477">
        <v>0.3</v>
      </c>
      <c r="T26477">
        <v>0</v>
      </c>
      <c r="U26477">
        <v>70.319999999999993</v>
      </c>
      <c r="V26477">
        <v>234.4</v>
      </c>
      <c r="W26477">
        <v>6706.59</v>
      </c>
      <c r="X26477">
        <v>471607.41</v>
      </c>
    </row>
    <row r="26478" spans="1:24" x14ac:dyDescent="0.25">
      <c r="A26478">
        <v>2019</v>
      </c>
      <c r="B26478">
        <v>20</v>
      </c>
      <c r="C26478" s="1" t="s">
        <v>1378</v>
      </c>
      <c r="D26478">
        <v>105</v>
      </c>
      <c r="E26478" s="1" t="s">
        <v>1549</v>
      </c>
      <c r="F26478">
        <v>1</v>
      </c>
      <c r="G26478" s="1" t="s">
        <v>1550</v>
      </c>
      <c r="H26478">
        <v>561</v>
      </c>
      <c r="I26478" s="1" t="s">
        <v>1631</v>
      </c>
      <c r="J26478">
        <v>1</v>
      </c>
      <c r="K26478" s="1" t="s">
        <v>25</v>
      </c>
      <c r="L26478">
        <v>1</v>
      </c>
      <c r="M26478" s="1" t="s">
        <v>26</v>
      </c>
      <c r="N26478">
        <v>200201</v>
      </c>
      <c r="O26478" s="1" t="s">
        <v>27</v>
      </c>
      <c r="P26478">
        <v>6310000</v>
      </c>
      <c r="Q26478" s="1" t="s">
        <v>59</v>
      </c>
      <c r="R26478">
        <v>3.2</v>
      </c>
      <c r="S26478">
        <v>3.2</v>
      </c>
      <c r="T26478">
        <v>0</v>
      </c>
      <c r="U26478">
        <v>70.28</v>
      </c>
      <c r="V26478">
        <v>21.96</v>
      </c>
      <c r="W26478">
        <v>1611.5</v>
      </c>
      <c r="X26478">
        <v>113256.22</v>
      </c>
    </row>
    <row r="26479" spans="1:24" x14ac:dyDescent="0.25">
      <c r="A26479">
        <v>2019</v>
      </c>
      <c r="B26479">
        <v>20</v>
      </c>
      <c r="C26479" s="1" t="s">
        <v>1378</v>
      </c>
      <c r="D26479">
        <v>109</v>
      </c>
      <c r="E26479" s="1" t="s">
        <v>1901</v>
      </c>
      <c r="F26479">
        <v>1</v>
      </c>
      <c r="G26479" s="1" t="s">
        <v>1902</v>
      </c>
      <c r="H26479">
        <v>142</v>
      </c>
      <c r="I26479" s="1" t="s">
        <v>1904</v>
      </c>
      <c r="J26479">
        <v>3</v>
      </c>
      <c r="K26479" s="1" t="s">
        <v>44</v>
      </c>
      <c r="L26479">
        <v>2</v>
      </c>
      <c r="M26479" s="1" t="s">
        <v>42</v>
      </c>
      <c r="N26479">
        <v>200201</v>
      </c>
      <c r="O26479" s="1" t="s">
        <v>27</v>
      </c>
      <c r="P26479">
        <v>7010000</v>
      </c>
      <c r="Q26479" s="1" t="s">
        <v>47</v>
      </c>
      <c r="R26479">
        <v>10</v>
      </c>
      <c r="S26479">
        <v>10</v>
      </c>
      <c r="T26479">
        <v>0</v>
      </c>
      <c r="U26479">
        <v>70.209999999999994</v>
      </c>
      <c r="V26479">
        <v>7.02</v>
      </c>
      <c r="W26479">
        <v>12268.62</v>
      </c>
      <c r="X26479">
        <v>861379.81</v>
      </c>
    </row>
    <row r="26480" spans="1:24" x14ac:dyDescent="0.25">
      <c r="A26480">
        <v>2019</v>
      </c>
      <c r="B26480">
        <v>13</v>
      </c>
      <c r="C26480" s="1" t="s">
        <v>238</v>
      </c>
      <c r="D26480">
        <v>63</v>
      </c>
      <c r="E26480" s="1" t="s">
        <v>845</v>
      </c>
      <c r="F26480">
        <v>5</v>
      </c>
      <c r="G26480" s="1" t="s">
        <v>845</v>
      </c>
      <c r="H26480">
        <v>41</v>
      </c>
      <c r="I26480" s="1" t="s">
        <v>857</v>
      </c>
      <c r="J26480">
        <v>2</v>
      </c>
      <c r="K26480" s="1" t="s">
        <v>32</v>
      </c>
      <c r="L26480">
        <v>1</v>
      </c>
      <c r="M26480" s="1" t="s">
        <v>26</v>
      </c>
      <c r="N26480">
        <v>200201</v>
      </c>
      <c r="O26480" s="1" t="s">
        <v>27</v>
      </c>
      <c r="P26480">
        <v>8980000</v>
      </c>
      <c r="Q26480" s="1" t="s">
        <v>40</v>
      </c>
      <c r="R26480">
        <v>4.5</v>
      </c>
      <c r="S26480">
        <v>4.5</v>
      </c>
      <c r="T26480">
        <v>0</v>
      </c>
      <c r="U26480">
        <v>70.2</v>
      </c>
      <c r="V26480">
        <v>15.6</v>
      </c>
      <c r="W26480">
        <v>4532.6899999999996</v>
      </c>
      <c r="X26480">
        <v>318194.84000000003</v>
      </c>
    </row>
    <row r="26481" spans="1:24" x14ac:dyDescent="0.25">
      <c r="A26481">
        <v>2019</v>
      </c>
      <c r="B26481">
        <v>7</v>
      </c>
      <c r="C26481" s="1" t="s">
        <v>292</v>
      </c>
      <c r="D26481">
        <v>18</v>
      </c>
      <c r="E26481" s="1" t="s">
        <v>293</v>
      </c>
      <c r="F26481">
        <v>1</v>
      </c>
      <c r="G26481" s="1" t="s">
        <v>293</v>
      </c>
      <c r="H26481">
        <v>44</v>
      </c>
      <c r="I26481" s="1" t="s">
        <v>299</v>
      </c>
      <c r="J26481">
        <v>1</v>
      </c>
      <c r="K26481" s="1" t="s">
        <v>25</v>
      </c>
      <c r="L26481">
        <v>1</v>
      </c>
      <c r="M26481" s="1" t="s">
        <v>26</v>
      </c>
      <c r="N26481">
        <v>200201</v>
      </c>
      <c r="O26481" s="1" t="s">
        <v>27</v>
      </c>
      <c r="P26481">
        <v>7490000</v>
      </c>
      <c r="Q26481" s="1" t="s">
        <v>37</v>
      </c>
      <c r="R26481">
        <v>27</v>
      </c>
      <c r="S26481">
        <v>27</v>
      </c>
      <c r="T26481">
        <v>0</v>
      </c>
      <c r="U26481">
        <v>70.2</v>
      </c>
      <c r="V26481">
        <v>2.6</v>
      </c>
      <c r="W26481">
        <v>4000</v>
      </c>
      <c r="X26481">
        <v>280800</v>
      </c>
    </row>
    <row r="26482" spans="1:24" x14ac:dyDescent="0.25">
      <c r="A26482">
        <v>2019</v>
      </c>
      <c r="B26482">
        <v>30</v>
      </c>
      <c r="C26482" s="1" t="s">
        <v>2516</v>
      </c>
      <c r="D26482">
        <v>176</v>
      </c>
      <c r="E26482" s="1" t="s">
        <v>2666</v>
      </c>
      <c r="F26482">
        <v>3</v>
      </c>
      <c r="G26482" s="1" t="s">
        <v>2675</v>
      </c>
      <c r="H26482">
        <v>144</v>
      </c>
      <c r="I26482" s="1" t="s">
        <v>2679</v>
      </c>
      <c r="J26482">
        <v>3</v>
      </c>
      <c r="K26482" s="1" t="s">
        <v>44</v>
      </c>
      <c r="L26482">
        <v>2</v>
      </c>
      <c r="M26482" s="1" t="s">
        <v>42</v>
      </c>
      <c r="N26482">
        <v>200201</v>
      </c>
      <c r="O26482" s="1" t="s">
        <v>27</v>
      </c>
      <c r="P26482">
        <v>7390000</v>
      </c>
      <c r="Q26482" s="1" t="s">
        <v>77</v>
      </c>
      <c r="R26482">
        <v>13.5</v>
      </c>
      <c r="S26482">
        <v>13.5</v>
      </c>
      <c r="T26482">
        <v>0</v>
      </c>
      <c r="U26482">
        <v>70.2</v>
      </c>
      <c r="V26482">
        <v>5.2</v>
      </c>
      <c r="W26482">
        <v>3927.79</v>
      </c>
      <c r="X26482">
        <v>275730.86</v>
      </c>
    </row>
    <row r="26483" spans="1:24" x14ac:dyDescent="0.25">
      <c r="A26483">
        <v>2019</v>
      </c>
      <c r="B26483">
        <v>31</v>
      </c>
      <c r="C26483" s="1" t="s">
        <v>2716</v>
      </c>
      <c r="D26483">
        <v>182</v>
      </c>
      <c r="E26483" s="1" t="s">
        <v>2806</v>
      </c>
      <c r="F26483">
        <v>3</v>
      </c>
      <c r="G26483" s="1" t="s">
        <v>2817</v>
      </c>
      <c r="H26483">
        <v>10</v>
      </c>
      <c r="I26483" s="1" t="s">
        <v>2818</v>
      </c>
      <c r="J26483">
        <v>3</v>
      </c>
      <c r="K26483" s="1" t="s">
        <v>44</v>
      </c>
      <c r="L26483">
        <v>1</v>
      </c>
      <c r="M26483" s="1" t="s">
        <v>26</v>
      </c>
      <c r="N26483">
        <v>200201</v>
      </c>
      <c r="O26483" s="1" t="s">
        <v>27</v>
      </c>
      <c r="P26483">
        <v>7850000</v>
      </c>
      <c r="Q26483" s="1" t="s">
        <v>79</v>
      </c>
      <c r="R26483">
        <v>16.46</v>
      </c>
      <c r="S26483">
        <v>15.96</v>
      </c>
      <c r="T26483">
        <v>0</v>
      </c>
      <c r="U26483">
        <v>70.2</v>
      </c>
      <c r="V26483">
        <v>4.4000000000000004</v>
      </c>
      <c r="W26483">
        <v>2784.35</v>
      </c>
      <c r="X26483">
        <v>195461.37</v>
      </c>
    </row>
    <row r="26484" spans="1:24" x14ac:dyDescent="0.25">
      <c r="A26484">
        <v>2019</v>
      </c>
      <c r="B26484">
        <v>12</v>
      </c>
      <c r="C26484" s="1" t="s">
        <v>237</v>
      </c>
      <c r="D26484">
        <v>58</v>
      </c>
      <c r="E26484" s="1" t="s">
        <v>758</v>
      </c>
      <c r="F26484">
        <v>4</v>
      </c>
      <c r="G26484" s="1" t="s">
        <v>772</v>
      </c>
      <c r="H26484">
        <v>26</v>
      </c>
      <c r="I26484" s="1" t="s">
        <v>774</v>
      </c>
      <c r="J26484">
        <v>1</v>
      </c>
      <c r="K26484" s="1" t="s">
        <v>25</v>
      </c>
      <c r="L26484">
        <v>1</v>
      </c>
      <c r="M26484" s="1" t="s">
        <v>26</v>
      </c>
      <c r="N26484">
        <v>200201</v>
      </c>
      <c r="O26484" s="1" t="s">
        <v>27</v>
      </c>
      <c r="P26484">
        <v>8790000</v>
      </c>
      <c r="Q26484" s="1" t="s">
        <v>38</v>
      </c>
      <c r="R26484">
        <v>4</v>
      </c>
      <c r="S26484">
        <v>4</v>
      </c>
      <c r="T26484">
        <v>0</v>
      </c>
      <c r="U26484">
        <v>70.2</v>
      </c>
      <c r="V26484">
        <v>17.55</v>
      </c>
      <c r="W26484">
        <v>1100</v>
      </c>
      <c r="X26484">
        <v>77220</v>
      </c>
    </row>
    <row r="26485" spans="1:24" x14ac:dyDescent="0.25">
      <c r="A26485">
        <v>2019</v>
      </c>
      <c r="B26485">
        <v>21</v>
      </c>
      <c r="C26485" s="1" t="s">
        <v>1974</v>
      </c>
      <c r="D26485">
        <v>114</v>
      </c>
      <c r="E26485" s="1" t="s">
        <v>2037</v>
      </c>
      <c r="F26485">
        <v>3</v>
      </c>
      <c r="G26485" s="1" t="s">
        <v>2050</v>
      </c>
      <c r="H26485">
        <v>96</v>
      </c>
      <c r="I26485" s="1" t="s">
        <v>2055</v>
      </c>
      <c r="J26485">
        <v>2</v>
      </c>
      <c r="K26485" s="1" t="s">
        <v>32</v>
      </c>
      <c r="L26485">
        <v>2</v>
      </c>
      <c r="M26485" s="1" t="s">
        <v>42</v>
      </c>
      <c r="N26485">
        <v>200201</v>
      </c>
      <c r="O26485" s="1" t="s">
        <v>27</v>
      </c>
      <c r="P26485">
        <v>7100000</v>
      </c>
      <c r="Q26485" s="1" t="s">
        <v>645</v>
      </c>
      <c r="R26485">
        <v>58</v>
      </c>
      <c r="S26485">
        <v>58</v>
      </c>
      <c r="T26485">
        <v>0</v>
      </c>
      <c r="U26485">
        <v>70.180000000000007</v>
      </c>
      <c r="V26485">
        <v>1.21</v>
      </c>
      <c r="W26485">
        <v>15488.67</v>
      </c>
      <c r="X26485">
        <v>1086994.8600000001</v>
      </c>
    </row>
    <row r="26486" spans="1:24" x14ac:dyDescent="0.25">
      <c r="A26486">
        <v>2019</v>
      </c>
      <c r="B26486">
        <v>21</v>
      </c>
      <c r="C26486" s="1" t="s">
        <v>1974</v>
      </c>
      <c r="D26486">
        <v>116</v>
      </c>
      <c r="E26486" s="1" t="s">
        <v>2099</v>
      </c>
      <c r="F26486">
        <v>5</v>
      </c>
      <c r="G26486" s="1" t="s">
        <v>2136</v>
      </c>
      <c r="H26486">
        <v>185</v>
      </c>
      <c r="I26486" s="1" t="s">
        <v>2142</v>
      </c>
      <c r="J26486">
        <v>2</v>
      </c>
      <c r="K26486" s="1" t="s">
        <v>32</v>
      </c>
      <c r="L26486">
        <v>2</v>
      </c>
      <c r="M26486" s="1" t="s">
        <v>42</v>
      </c>
      <c r="N26486">
        <v>200201</v>
      </c>
      <c r="O26486" s="1" t="s">
        <v>27</v>
      </c>
      <c r="P26486">
        <v>6840000</v>
      </c>
      <c r="Q26486" s="1" t="s">
        <v>43</v>
      </c>
      <c r="R26486">
        <v>58</v>
      </c>
      <c r="S26486">
        <v>58</v>
      </c>
      <c r="T26486">
        <v>0</v>
      </c>
      <c r="U26486">
        <v>70.180000000000007</v>
      </c>
      <c r="V26486">
        <v>1.21</v>
      </c>
      <c r="W26486">
        <v>11785.2</v>
      </c>
      <c r="X26486">
        <v>827085.34</v>
      </c>
    </row>
    <row r="26487" spans="1:24" x14ac:dyDescent="0.25">
      <c r="A26487">
        <v>2019</v>
      </c>
      <c r="B26487">
        <v>9</v>
      </c>
      <c r="C26487" s="1" t="s">
        <v>529</v>
      </c>
      <c r="D26487">
        <v>42</v>
      </c>
      <c r="E26487" s="1" t="s">
        <v>530</v>
      </c>
      <c r="F26487">
        <v>3</v>
      </c>
      <c r="G26487" s="1" t="s">
        <v>560</v>
      </c>
      <c r="H26487">
        <v>10</v>
      </c>
      <c r="I26487" s="1" t="s">
        <v>463</v>
      </c>
      <c r="J26487">
        <v>3</v>
      </c>
      <c r="K26487" s="1" t="s">
        <v>44</v>
      </c>
      <c r="L26487">
        <v>2</v>
      </c>
      <c r="M26487" s="1" t="s">
        <v>42</v>
      </c>
      <c r="N26487">
        <v>200201</v>
      </c>
      <c r="O26487" s="1" t="s">
        <v>27</v>
      </c>
      <c r="P26487">
        <v>8230000</v>
      </c>
      <c r="Q26487" s="1" t="s">
        <v>108</v>
      </c>
      <c r="R26487">
        <v>11.69</v>
      </c>
      <c r="S26487">
        <v>11.69</v>
      </c>
      <c r="T26487">
        <v>0</v>
      </c>
      <c r="U26487">
        <v>70.14</v>
      </c>
      <c r="V26487">
        <v>6</v>
      </c>
      <c r="W26487">
        <v>9259.36</v>
      </c>
      <c r="X26487">
        <v>649451.51</v>
      </c>
    </row>
    <row r="26488" spans="1:24" x14ac:dyDescent="0.25">
      <c r="A26488">
        <v>2019</v>
      </c>
      <c r="B26488">
        <v>21</v>
      </c>
      <c r="C26488" s="1" t="s">
        <v>1974</v>
      </c>
      <c r="D26488">
        <v>115</v>
      </c>
      <c r="E26488" s="1" t="s">
        <v>2062</v>
      </c>
      <c r="F26488">
        <v>1</v>
      </c>
      <c r="G26488" s="1" t="s">
        <v>2063</v>
      </c>
      <c r="H26488">
        <v>69</v>
      </c>
      <c r="I26488" s="1" t="s">
        <v>2065</v>
      </c>
      <c r="J26488">
        <v>3</v>
      </c>
      <c r="K26488" s="1" t="s">
        <v>44</v>
      </c>
      <c r="L26488">
        <v>2</v>
      </c>
      <c r="M26488" s="1" t="s">
        <v>42</v>
      </c>
      <c r="N26488">
        <v>200201</v>
      </c>
      <c r="O26488" s="1" t="s">
        <v>27</v>
      </c>
      <c r="P26488">
        <v>5060000</v>
      </c>
      <c r="Q26488" s="1" t="s">
        <v>73</v>
      </c>
      <c r="R26488">
        <v>11</v>
      </c>
      <c r="S26488">
        <v>10.5</v>
      </c>
      <c r="T26488">
        <v>0</v>
      </c>
      <c r="U26488">
        <v>70.14</v>
      </c>
      <c r="V26488">
        <v>6.68</v>
      </c>
      <c r="W26488">
        <v>3990</v>
      </c>
      <c r="X26488">
        <v>279858.59999999998</v>
      </c>
    </row>
    <row r="26489" spans="1:24" x14ac:dyDescent="0.25">
      <c r="A26489">
        <v>2019</v>
      </c>
      <c r="B26489">
        <v>30</v>
      </c>
      <c r="C26489" s="1" t="s">
        <v>2516</v>
      </c>
      <c r="D26489">
        <v>167</v>
      </c>
      <c r="E26489" s="1" t="s">
        <v>2517</v>
      </c>
      <c r="F26489">
        <v>1</v>
      </c>
      <c r="G26489" s="1" t="s">
        <v>2517</v>
      </c>
      <c r="H26489">
        <v>202</v>
      </c>
      <c r="I26489" s="1" t="s">
        <v>2520</v>
      </c>
      <c r="J26489">
        <v>2</v>
      </c>
      <c r="K26489" s="1" t="s">
        <v>32</v>
      </c>
      <c r="L26489">
        <v>2</v>
      </c>
      <c r="M26489" s="1" t="s">
        <v>42</v>
      </c>
      <c r="N26489">
        <v>200201</v>
      </c>
      <c r="O26489" s="1" t="s">
        <v>27</v>
      </c>
      <c r="P26489">
        <v>5690000</v>
      </c>
      <c r="Q26489" s="1" t="s">
        <v>71</v>
      </c>
      <c r="R26489">
        <v>57</v>
      </c>
      <c r="S26489">
        <v>57</v>
      </c>
      <c r="T26489">
        <v>0</v>
      </c>
      <c r="U26489">
        <v>70.11</v>
      </c>
      <c r="V26489">
        <v>1.23</v>
      </c>
      <c r="W26489">
        <v>13165</v>
      </c>
      <c r="X26489">
        <v>922998.15</v>
      </c>
    </row>
    <row r="26490" spans="1:24" x14ac:dyDescent="0.25">
      <c r="A26490">
        <v>2019</v>
      </c>
      <c r="B26490">
        <v>12</v>
      </c>
      <c r="C26490" s="1" t="s">
        <v>237</v>
      </c>
      <c r="D26490">
        <v>56</v>
      </c>
      <c r="E26490" s="1" t="s">
        <v>717</v>
      </c>
      <c r="F26490">
        <v>4</v>
      </c>
      <c r="G26490" s="1" t="s">
        <v>728</v>
      </c>
      <c r="H26490">
        <v>74</v>
      </c>
      <c r="I26490" s="1" t="s">
        <v>733</v>
      </c>
      <c r="J26490">
        <v>1</v>
      </c>
      <c r="K26490" s="1" t="s">
        <v>25</v>
      </c>
      <c r="L26490">
        <v>2</v>
      </c>
      <c r="M26490" s="1" t="s">
        <v>42</v>
      </c>
      <c r="N26490">
        <v>200201</v>
      </c>
      <c r="O26490" s="1" t="s">
        <v>27</v>
      </c>
      <c r="P26490">
        <v>6900000</v>
      </c>
      <c r="Q26490" s="1" t="s">
        <v>162</v>
      </c>
      <c r="R26490">
        <v>100.42</v>
      </c>
      <c r="S26490">
        <v>100.42</v>
      </c>
      <c r="T26490">
        <v>0</v>
      </c>
      <c r="U26490">
        <v>70.11</v>
      </c>
      <c r="V26490">
        <v>0.7</v>
      </c>
      <c r="W26490">
        <v>9524.31</v>
      </c>
      <c r="X26490">
        <v>667749.37</v>
      </c>
    </row>
    <row r="26491" spans="1:24" x14ac:dyDescent="0.25">
      <c r="A26491">
        <v>2019</v>
      </c>
      <c r="B26491">
        <v>12</v>
      </c>
      <c r="C26491" s="1" t="s">
        <v>237</v>
      </c>
      <c r="D26491">
        <v>54</v>
      </c>
      <c r="E26491" s="1" t="s">
        <v>687</v>
      </c>
      <c r="F26491">
        <v>3</v>
      </c>
      <c r="G26491" s="1" t="s">
        <v>696</v>
      </c>
      <c r="H26491">
        <v>53</v>
      </c>
      <c r="I26491" s="1" t="s">
        <v>696</v>
      </c>
      <c r="J26491">
        <v>3</v>
      </c>
      <c r="K26491" s="1" t="s">
        <v>44</v>
      </c>
      <c r="L26491">
        <v>2</v>
      </c>
      <c r="M26491" s="1" t="s">
        <v>42</v>
      </c>
      <c r="N26491">
        <v>200201</v>
      </c>
      <c r="O26491" s="1" t="s">
        <v>27</v>
      </c>
      <c r="P26491">
        <v>7050000</v>
      </c>
      <c r="Q26491" s="1" t="s">
        <v>219</v>
      </c>
      <c r="R26491">
        <v>9</v>
      </c>
      <c r="S26491">
        <v>9</v>
      </c>
      <c r="T26491">
        <v>0</v>
      </c>
      <c r="U26491">
        <v>70.11</v>
      </c>
      <c r="V26491">
        <v>7.79</v>
      </c>
      <c r="W26491">
        <v>3064.21</v>
      </c>
      <c r="X26491">
        <v>214831.76</v>
      </c>
    </row>
    <row r="26492" spans="1:24" x14ac:dyDescent="0.25">
      <c r="A26492">
        <v>2019</v>
      </c>
      <c r="B26492">
        <v>16</v>
      </c>
      <c r="C26492" s="1" t="s">
        <v>1147</v>
      </c>
      <c r="D26492">
        <v>93</v>
      </c>
      <c r="E26492" s="1" t="s">
        <v>1254</v>
      </c>
      <c r="F26492">
        <v>2</v>
      </c>
      <c r="G26492" s="1" t="s">
        <v>1257</v>
      </c>
      <c r="H26492">
        <v>50</v>
      </c>
      <c r="I26492" s="1" t="s">
        <v>1257</v>
      </c>
      <c r="J26492">
        <v>1</v>
      </c>
      <c r="K26492" s="1" t="s">
        <v>25</v>
      </c>
      <c r="L26492">
        <v>1</v>
      </c>
      <c r="M26492" s="1" t="s">
        <v>26</v>
      </c>
      <c r="N26492">
        <v>200201</v>
      </c>
      <c r="O26492" s="1" t="s">
        <v>27</v>
      </c>
      <c r="P26492">
        <v>5640000</v>
      </c>
      <c r="Q26492" s="1" t="s">
        <v>56</v>
      </c>
      <c r="R26492">
        <v>6.3</v>
      </c>
      <c r="S26492">
        <v>6.3</v>
      </c>
      <c r="T26492">
        <v>0</v>
      </c>
      <c r="U26492">
        <v>70.09</v>
      </c>
      <c r="V26492">
        <v>11.13</v>
      </c>
      <c r="W26492">
        <v>4309.83</v>
      </c>
      <c r="X26492">
        <v>302075.98</v>
      </c>
    </row>
    <row r="26493" spans="1:24" x14ac:dyDescent="0.25">
      <c r="A26493">
        <v>2019</v>
      </c>
      <c r="B26493">
        <v>14</v>
      </c>
      <c r="C26493" s="1" t="s">
        <v>881</v>
      </c>
      <c r="D26493">
        <v>71</v>
      </c>
      <c r="E26493" s="1" t="s">
        <v>971</v>
      </c>
      <c r="F26493">
        <v>4</v>
      </c>
      <c r="G26493" s="1" t="s">
        <v>575</v>
      </c>
      <c r="H26493">
        <v>85</v>
      </c>
      <c r="I26493" s="1" t="s">
        <v>984</v>
      </c>
      <c r="J26493">
        <v>3</v>
      </c>
      <c r="K26493" s="1" t="s">
        <v>44</v>
      </c>
      <c r="L26493">
        <v>1</v>
      </c>
      <c r="M26493" s="1" t="s">
        <v>26</v>
      </c>
      <c r="N26493">
        <v>200201</v>
      </c>
      <c r="O26493" s="1" t="s">
        <v>27</v>
      </c>
      <c r="P26493">
        <v>9310000</v>
      </c>
      <c r="Q26493" s="1" t="s">
        <v>130</v>
      </c>
      <c r="R26493">
        <v>6</v>
      </c>
      <c r="S26493">
        <v>6</v>
      </c>
      <c r="T26493">
        <v>0</v>
      </c>
      <c r="U26493">
        <v>70.05</v>
      </c>
      <c r="V26493">
        <v>11.68</v>
      </c>
      <c r="W26493">
        <v>26130.639999999999</v>
      </c>
      <c r="X26493">
        <v>1830451.33</v>
      </c>
    </row>
    <row r="26494" spans="1:24" x14ac:dyDescent="0.25">
      <c r="A26494">
        <v>2019</v>
      </c>
      <c r="B26494">
        <v>20</v>
      </c>
      <c r="C26494" s="1" t="s">
        <v>1378</v>
      </c>
      <c r="D26494">
        <v>105</v>
      </c>
      <c r="E26494" s="1" t="s">
        <v>1549</v>
      </c>
      <c r="F26494">
        <v>4</v>
      </c>
      <c r="G26494" s="1" t="s">
        <v>1703</v>
      </c>
      <c r="H26494">
        <v>137</v>
      </c>
      <c r="I26494" s="1" t="s">
        <v>1704</v>
      </c>
      <c r="J26494">
        <v>2</v>
      </c>
      <c r="K26494" s="1" t="s">
        <v>32</v>
      </c>
      <c r="L26494">
        <v>2</v>
      </c>
      <c r="M26494" s="1" t="s">
        <v>42</v>
      </c>
      <c r="N26494">
        <v>200201</v>
      </c>
      <c r="O26494" s="1" t="s">
        <v>27</v>
      </c>
      <c r="P26494">
        <v>6840000</v>
      </c>
      <c r="Q26494" s="1" t="s">
        <v>43</v>
      </c>
      <c r="R26494">
        <v>108.67</v>
      </c>
      <c r="S26494">
        <v>108.67</v>
      </c>
      <c r="T26494">
        <v>0</v>
      </c>
      <c r="U26494">
        <v>70.040000000000006</v>
      </c>
      <c r="V26494">
        <v>0.64</v>
      </c>
      <c r="W26494">
        <v>12350.3</v>
      </c>
      <c r="X26494">
        <v>865015.01</v>
      </c>
    </row>
    <row r="26495" spans="1:24" x14ac:dyDescent="0.25">
      <c r="A26495">
        <v>2019</v>
      </c>
      <c r="B26495">
        <v>32</v>
      </c>
      <c r="C26495" s="1" t="s">
        <v>2821</v>
      </c>
      <c r="D26495">
        <v>184</v>
      </c>
      <c r="E26495" s="1" t="s">
        <v>1746</v>
      </c>
      <c r="F26495">
        <v>2</v>
      </c>
      <c r="G26495" s="1" t="s">
        <v>2828</v>
      </c>
      <c r="H26495">
        <v>9</v>
      </c>
      <c r="I26495" s="1" t="s">
        <v>2829</v>
      </c>
      <c r="J26495">
        <v>2</v>
      </c>
      <c r="K26495" s="1" t="s">
        <v>32</v>
      </c>
      <c r="L26495">
        <v>2</v>
      </c>
      <c r="M26495" s="1" t="s">
        <v>42</v>
      </c>
      <c r="N26495">
        <v>200201</v>
      </c>
      <c r="O26495" s="1" t="s">
        <v>27</v>
      </c>
      <c r="P26495">
        <v>5770000</v>
      </c>
      <c r="Q26495" s="1" t="s">
        <v>192</v>
      </c>
      <c r="R26495">
        <v>320</v>
      </c>
      <c r="S26495">
        <v>180</v>
      </c>
      <c r="T26495">
        <v>140</v>
      </c>
      <c r="U26495">
        <v>70</v>
      </c>
      <c r="V26495">
        <v>0.39</v>
      </c>
      <c r="W26495">
        <v>53357.14</v>
      </c>
      <c r="X26495">
        <v>3734999.8</v>
      </c>
    </row>
    <row r="26496" spans="1:24" x14ac:dyDescent="0.25">
      <c r="A26496">
        <v>2019</v>
      </c>
      <c r="B26496">
        <v>30</v>
      </c>
      <c r="C26496" s="1" t="s">
        <v>2516</v>
      </c>
      <c r="D26496">
        <v>171</v>
      </c>
      <c r="E26496" s="1" t="s">
        <v>2578</v>
      </c>
      <c r="F26496">
        <v>6</v>
      </c>
      <c r="G26496" s="1" t="s">
        <v>2615</v>
      </c>
      <c r="H26496">
        <v>24</v>
      </c>
      <c r="I26496" s="1" t="s">
        <v>2617</v>
      </c>
      <c r="J26496">
        <v>3</v>
      </c>
      <c r="K26496" s="1" t="s">
        <v>44</v>
      </c>
      <c r="L26496">
        <v>2</v>
      </c>
      <c r="M26496" s="1" t="s">
        <v>42</v>
      </c>
      <c r="N26496">
        <v>200201</v>
      </c>
      <c r="O26496" s="1" t="s">
        <v>27</v>
      </c>
      <c r="P26496">
        <v>5060000</v>
      </c>
      <c r="Q26496" s="1" t="s">
        <v>73</v>
      </c>
      <c r="R26496">
        <v>7</v>
      </c>
      <c r="S26496">
        <v>7</v>
      </c>
      <c r="T26496">
        <v>0</v>
      </c>
      <c r="U26496">
        <v>70</v>
      </c>
      <c r="V26496">
        <v>10</v>
      </c>
      <c r="W26496">
        <v>17125.71</v>
      </c>
      <c r="X26496">
        <v>1198799.7</v>
      </c>
    </row>
    <row r="26497" spans="1:24" x14ac:dyDescent="0.25">
      <c r="A26497">
        <v>2019</v>
      </c>
      <c r="B26497">
        <v>29</v>
      </c>
      <c r="C26497" s="1" t="s">
        <v>2456</v>
      </c>
      <c r="D26497">
        <v>166</v>
      </c>
      <c r="E26497" s="1" t="s">
        <v>2502</v>
      </c>
      <c r="F26497">
        <v>3</v>
      </c>
      <c r="G26497" s="1" t="s">
        <v>2509</v>
      </c>
      <c r="H26497">
        <v>52</v>
      </c>
      <c r="I26497" s="1" t="s">
        <v>2515</v>
      </c>
      <c r="J26497">
        <v>3</v>
      </c>
      <c r="K26497" s="1" t="s">
        <v>44</v>
      </c>
      <c r="L26497">
        <v>2</v>
      </c>
      <c r="M26497" s="1" t="s">
        <v>42</v>
      </c>
      <c r="N26497">
        <v>200201</v>
      </c>
      <c r="O26497" s="1" t="s">
        <v>27</v>
      </c>
      <c r="P26497">
        <v>6530000</v>
      </c>
      <c r="Q26497" s="1" t="s">
        <v>46</v>
      </c>
      <c r="R26497">
        <v>20</v>
      </c>
      <c r="S26497">
        <v>14</v>
      </c>
      <c r="T26497">
        <v>0</v>
      </c>
      <c r="U26497">
        <v>70</v>
      </c>
      <c r="V26497">
        <v>5</v>
      </c>
      <c r="W26497">
        <v>15857.15</v>
      </c>
      <c r="X26497">
        <v>1110000.5</v>
      </c>
    </row>
    <row r="26498" spans="1:24" x14ac:dyDescent="0.25">
      <c r="A26498">
        <v>2019</v>
      </c>
      <c r="B26498">
        <v>16</v>
      </c>
      <c r="C26498" s="1" t="s">
        <v>1147</v>
      </c>
      <c r="D26498">
        <v>89</v>
      </c>
      <c r="E26498" s="1" t="s">
        <v>1207</v>
      </c>
      <c r="F26498">
        <v>2</v>
      </c>
      <c r="G26498" s="1" t="s">
        <v>1210</v>
      </c>
      <c r="H26498">
        <v>67</v>
      </c>
      <c r="I26498" s="1" t="s">
        <v>1212</v>
      </c>
      <c r="J26498">
        <v>1</v>
      </c>
      <c r="K26498" s="1" t="s">
        <v>25</v>
      </c>
      <c r="L26498">
        <v>1</v>
      </c>
      <c r="M26498" s="1" t="s">
        <v>26</v>
      </c>
      <c r="N26498">
        <v>200201</v>
      </c>
      <c r="O26498" s="1" t="s">
        <v>27</v>
      </c>
      <c r="P26498">
        <v>6900000</v>
      </c>
      <c r="Q26498" s="1" t="s">
        <v>162</v>
      </c>
      <c r="R26498">
        <v>50</v>
      </c>
      <c r="S26498">
        <v>50</v>
      </c>
      <c r="T26498">
        <v>0</v>
      </c>
      <c r="U26498">
        <v>70</v>
      </c>
      <c r="V26498">
        <v>1.4</v>
      </c>
      <c r="W26498">
        <v>12738</v>
      </c>
      <c r="X26498">
        <v>891660</v>
      </c>
    </row>
    <row r="26499" spans="1:24" x14ac:dyDescent="0.25">
      <c r="A26499">
        <v>2019</v>
      </c>
      <c r="B26499">
        <v>20</v>
      </c>
      <c r="C26499" s="1" t="s">
        <v>1378</v>
      </c>
      <c r="D26499">
        <v>104</v>
      </c>
      <c r="E26499" s="1" t="s">
        <v>1379</v>
      </c>
      <c r="F26499">
        <v>1</v>
      </c>
      <c r="G26499" s="1" t="s">
        <v>1380</v>
      </c>
      <c r="H26499">
        <v>549</v>
      </c>
      <c r="I26499" s="1" t="s">
        <v>1431</v>
      </c>
      <c r="J26499">
        <v>2</v>
      </c>
      <c r="K26499" s="1" t="s">
        <v>32</v>
      </c>
      <c r="L26499">
        <v>2</v>
      </c>
      <c r="M26499" s="1" t="s">
        <v>42</v>
      </c>
      <c r="N26499">
        <v>200201</v>
      </c>
      <c r="O26499" s="1" t="s">
        <v>27</v>
      </c>
      <c r="P26499">
        <v>6840000</v>
      </c>
      <c r="Q26499" s="1" t="s">
        <v>43</v>
      </c>
      <c r="R26499">
        <v>140</v>
      </c>
      <c r="S26499">
        <v>140</v>
      </c>
      <c r="T26499">
        <v>0</v>
      </c>
      <c r="U26499">
        <v>70</v>
      </c>
      <c r="V26499">
        <v>0.5</v>
      </c>
      <c r="W26499">
        <v>11600</v>
      </c>
      <c r="X26499">
        <v>812000</v>
      </c>
    </row>
    <row r="26500" spans="1:24" x14ac:dyDescent="0.25">
      <c r="A26500">
        <v>2019</v>
      </c>
      <c r="B26500">
        <v>16</v>
      </c>
      <c r="C26500" s="1" t="s">
        <v>1147</v>
      </c>
      <c r="D26500">
        <v>89</v>
      </c>
      <c r="E26500" s="1" t="s">
        <v>1207</v>
      </c>
      <c r="F26500">
        <v>2</v>
      </c>
      <c r="G26500" s="1" t="s">
        <v>1210</v>
      </c>
      <c r="H26500">
        <v>69</v>
      </c>
      <c r="I26500" s="1" t="s">
        <v>1207</v>
      </c>
      <c r="J26500">
        <v>2</v>
      </c>
      <c r="K26500" s="1" t="s">
        <v>32</v>
      </c>
      <c r="L26500">
        <v>2</v>
      </c>
      <c r="M26500" s="1" t="s">
        <v>42</v>
      </c>
      <c r="N26500">
        <v>200201</v>
      </c>
      <c r="O26500" s="1" t="s">
        <v>27</v>
      </c>
      <c r="P26500">
        <v>6840000</v>
      </c>
      <c r="Q26500" s="1" t="s">
        <v>43</v>
      </c>
      <c r="R26500">
        <v>65</v>
      </c>
      <c r="S26500">
        <v>65</v>
      </c>
      <c r="T26500">
        <v>0</v>
      </c>
      <c r="U26500">
        <v>70</v>
      </c>
      <c r="V26500">
        <v>1.08</v>
      </c>
      <c r="W26500">
        <v>9950</v>
      </c>
      <c r="X26500">
        <v>696500</v>
      </c>
    </row>
    <row r="26501" spans="1:24" x14ac:dyDescent="0.25">
      <c r="A26501">
        <v>2019</v>
      </c>
      <c r="B26501">
        <v>12</v>
      </c>
      <c r="C26501" s="1" t="s">
        <v>237</v>
      </c>
      <c r="D26501">
        <v>54</v>
      </c>
      <c r="E26501" s="1" t="s">
        <v>687</v>
      </c>
      <c r="F26501">
        <v>3</v>
      </c>
      <c r="G26501" s="1" t="s">
        <v>696</v>
      </c>
      <c r="H26501">
        <v>18</v>
      </c>
      <c r="I26501" s="1" t="s">
        <v>697</v>
      </c>
      <c r="J26501">
        <v>3</v>
      </c>
      <c r="K26501" s="1" t="s">
        <v>44</v>
      </c>
      <c r="L26501">
        <v>1</v>
      </c>
      <c r="M26501" s="1" t="s">
        <v>26</v>
      </c>
      <c r="N26501">
        <v>200201</v>
      </c>
      <c r="O26501" s="1" t="s">
        <v>27</v>
      </c>
      <c r="P26501">
        <v>6400000</v>
      </c>
      <c r="Q26501" s="1" t="s">
        <v>203</v>
      </c>
      <c r="R26501">
        <v>27.5</v>
      </c>
      <c r="S26501">
        <v>25</v>
      </c>
      <c r="T26501">
        <v>0</v>
      </c>
      <c r="U26501">
        <v>70</v>
      </c>
      <c r="V26501">
        <v>2.8</v>
      </c>
      <c r="W26501">
        <v>9227.4</v>
      </c>
      <c r="X26501">
        <v>645918</v>
      </c>
    </row>
    <row r="26502" spans="1:24" x14ac:dyDescent="0.25">
      <c r="A26502">
        <v>2019</v>
      </c>
      <c r="B26502">
        <v>17</v>
      </c>
      <c r="C26502" s="1" t="s">
        <v>233</v>
      </c>
      <c r="D26502">
        <v>94</v>
      </c>
      <c r="E26502" s="1" t="s">
        <v>1266</v>
      </c>
      <c r="F26502">
        <v>5</v>
      </c>
      <c r="G26502" s="1" t="s">
        <v>1294</v>
      </c>
      <c r="H26502">
        <v>32</v>
      </c>
      <c r="I26502" s="1" t="s">
        <v>1125</v>
      </c>
      <c r="J26502">
        <v>2</v>
      </c>
      <c r="K26502" s="1" t="s">
        <v>32</v>
      </c>
      <c r="L26502">
        <v>1</v>
      </c>
      <c r="M26502" s="1" t="s">
        <v>26</v>
      </c>
      <c r="N26502">
        <v>200201</v>
      </c>
      <c r="O26502" s="1" t="s">
        <v>27</v>
      </c>
      <c r="P26502">
        <v>6600000</v>
      </c>
      <c r="Q26502" s="1" t="s">
        <v>67</v>
      </c>
      <c r="R26502">
        <v>7</v>
      </c>
      <c r="S26502">
        <v>7</v>
      </c>
      <c r="T26502">
        <v>0</v>
      </c>
      <c r="U26502">
        <v>70</v>
      </c>
      <c r="V26502">
        <v>10</v>
      </c>
      <c r="W26502">
        <v>8072</v>
      </c>
      <c r="X26502">
        <v>565040</v>
      </c>
    </row>
    <row r="26503" spans="1:24" x14ac:dyDescent="0.25">
      <c r="A26503">
        <v>2019</v>
      </c>
      <c r="B26503">
        <v>25</v>
      </c>
      <c r="C26503" s="1" t="s">
        <v>2287</v>
      </c>
      <c r="D26503">
        <v>134</v>
      </c>
      <c r="E26503" s="1" t="s">
        <v>2295</v>
      </c>
      <c r="F26503">
        <v>6</v>
      </c>
      <c r="G26503" s="1" t="s">
        <v>682</v>
      </c>
      <c r="H26503">
        <v>11</v>
      </c>
      <c r="I26503" s="1" t="s">
        <v>2295</v>
      </c>
      <c r="J26503">
        <v>1</v>
      </c>
      <c r="K26503" s="1" t="s">
        <v>25</v>
      </c>
      <c r="L26503">
        <v>1</v>
      </c>
      <c r="M26503" s="1" t="s">
        <v>26</v>
      </c>
      <c r="N26503">
        <v>200201</v>
      </c>
      <c r="O26503" s="1" t="s">
        <v>27</v>
      </c>
      <c r="P26503">
        <v>5870000</v>
      </c>
      <c r="Q26503" s="1" t="s">
        <v>149</v>
      </c>
      <c r="R26503">
        <v>35</v>
      </c>
      <c r="S26503">
        <v>35</v>
      </c>
      <c r="T26503">
        <v>0</v>
      </c>
      <c r="U26503">
        <v>70</v>
      </c>
      <c r="V26503">
        <v>2</v>
      </c>
      <c r="W26503">
        <v>8000</v>
      </c>
      <c r="X26503">
        <v>560000</v>
      </c>
    </row>
    <row r="26504" spans="1:24" x14ac:dyDescent="0.25">
      <c r="A26504">
        <v>2019</v>
      </c>
      <c r="B26504">
        <v>29</v>
      </c>
      <c r="C26504" s="1" t="s">
        <v>2456</v>
      </c>
      <c r="D26504">
        <v>164</v>
      </c>
      <c r="E26504" s="1" t="s">
        <v>2456</v>
      </c>
      <c r="F26504">
        <v>3</v>
      </c>
      <c r="G26504" s="1" t="s">
        <v>2482</v>
      </c>
      <c r="H26504">
        <v>23</v>
      </c>
      <c r="I26504" s="1" t="s">
        <v>2485</v>
      </c>
      <c r="J26504">
        <v>1</v>
      </c>
      <c r="K26504" s="1" t="s">
        <v>25</v>
      </c>
      <c r="L26504">
        <v>1</v>
      </c>
      <c r="M26504" s="1" t="s">
        <v>26</v>
      </c>
      <c r="N26504">
        <v>200201</v>
      </c>
      <c r="O26504" s="1" t="s">
        <v>27</v>
      </c>
      <c r="P26504">
        <v>7110000</v>
      </c>
      <c r="Q26504" s="1" t="s">
        <v>114</v>
      </c>
      <c r="R26504">
        <v>20</v>
      </c>
      <c r="S26504">
        <v>20</v>
      </c>
      <c r="T26504">
        <v>0</v>
      </c>
      <c r="U26504">
        <v>70</v>
      </c>
      <c r="V26504">
        <v>3.5</v>
      </c>
      <c r="W26504">
        <v>6813</v>
      </c>
      <c r="X26504">
        <v>476910</v>
      </c>
    </row>
    <row r="26505" spans="1:24" x14ac:dyDescent="0.25">
      <c r="A26505">
        <v>2019</v>
      </c>
      <c r="B26505">
        <v>31</v>
      </c>
      <c r="C26505" s="1" t="s">
        <v>2716</v>
      </c>
      <c r="D26505">
        <v>180</v>
      </c>
      <c r="E26505" s="1" t="s">
        <v>2776</v>
      </c>
      <c r="F26505">
        <v>1</v>
      </c>
      <c r="G26505" s="1" t="s">
        <v>2777</v>
      </c>
      <c r="H26505">
        <v>66</v>
      </c>
      <c r="I26505" s="1" t="s">
        <v>2778</v>
      </c>
      <c r="J26505">
        <v>1</v>
      </c>
      <c r="K26505" s="1" t="s">
        <v>25</v>
      </c>
      <c r="L26505">
        <v>1</v>
      </c>
      <c r="M26505" s="1" t="s">
        <v>26</v>
      </c>
      <c r="N26505">
        <v>200201</v>
      </c>
      <c r="O26505" s="1" t="s">
        <v>27</v>
      </c>
      <c r="P26505">
        <v>8210000</v>
      </c>
      <c r="Q26505" s="1" t="s">
        <v>72</v>
      </c>
      <c r="R26505">
        <v>14</v>
      </c>
      <c r="S26505">
        <v>14</v>
      </c>
      <c r="T26505">
        <v>0</v>
      </c>
      <c r="U26505">
        <v>70</v>
      </c>
      <c r="V26505">
        <v>5</v>
      </c>
      <c r="W26505">
        <v>6500</v>
      </c>
      <c r="X26505">
        <v>455000</v>
      </c>
    </row>
    <row r="26506" spans="1:24" x14ac:dyDescent="0.25">
      <c r="A26506">
        <v>2019</v>
      </c>
      <c r="B26506">
        <v>16</v>
      </c>
      <c r="C26506" s="1" t="s">
        <v>1147</v>
      </c>
      <c r="D26506">
        <v>82</v>
      </c>
      <c r="E26506" s="1" t="s">
        <v>1151</v>
      </c>
      <c r="F26506">
        <v>1</v>
      </c>
      <c r="G26506" s="1" t="s">
        <v>1151</v>
      </c>
      <c r="H26506">
        <v>2</v>
      </c>
      <c r="I26506" s="1" t="s">
        <v>1151</v>
      </c>
      <c r="J26506">
        <v>2</v>
      </c>
      <c r="K26506" s="1" t="s">
        <v>32</v>
      </c>
      <c r="L26506">
        <v>1</v>
      </c>
      <c r="M26506" s="1" t="s">
        <v>26</v>
      </c>
      <c r="N26506">
        <v>200201</v>
      </c>
      <c r="O26506" s="1" t="s">
        <v>27</v>
      </c>
      <c r="P26506">
        <v>8980000</v>
      </c>
      <c r="Q26506" s="1" t="s">
        <v>40</v>
      </c>
      <c r="R26506">
        <v>4</v>
      </c>
      <c r="S26506">
        <v>4</v>
      </c>
      <c r="T26506">
        <v>0</v>
      </c>
      <c r="U26506">
        <v>70</v>
      </c>
      <c r="V26506">
        <v>17.5</v>
      </c>
      <c r="W26506">
        <v>6400</v>
      </c>
      <c r="X26506">
        <v>448000</v>
      </c>
    </row>
    <row r="26507" spans="1:24" x14ac:dyDescent="0.25">
      <c r="A26507">
        <v>2019</v>
      </c>
      <c r="B26507">
        <v>30</v>
      </c>
      <c r="C26507" s="1" t="s">
        <v>2516</v>
      </c>
      <c r="D26507">
        <v>169</v>
      </c>
      <c r="E26507" s="1" t="s">
        <v>2530</v>
      </c>
      <c r="F26507">
        <v>4</v>
      </c>
      <c r="G26507" s="1" t="s">
        <v>2546</v>
      </c>
      <c r="H26507">
        <v>109</v>
      </c>
      <c r="I26507" s="1" t="s">
        <v>2546</v>
      </c>
      <c r="J26507">
        <v>3</v>
      </c>
      <c r="K26507" s="1" t="s">
        <v>44</v>
      </c>
      <c r="L26507">
        <v>2</v>
      </c>
      <c r="M26507" s="1" t="s">
        <v>42</v>
      </c>
      <c r="N26507">
        <v>200201</v>
      </c>
      <c r="O26507" s="1" t="s">
        <v>27</v>
      </c>
      <c r="P26507">
        <v>9290000</v>
      </c>
      <c r="Q26507" s="1" t="s">
        <v>194</v>
      </c>
      <c r="R26507">
        <v>10</v>
      </c>
      <c r="S26507">
        <v>10</v>
      </c>
      <c r="T26507">
        <v>0</v>
      </c>
      <c r="U26507">
        <v>70</v>
      </c>
      <c r="V26507">
        <v>7</v>
      </c>
      <c r="W26507">
        <v>5800</v>
      </c>
      <c r="X26507">
        <v>406000</v>
      </c>
    </row>
    <row r="26508" spans="1:24" x14ac:dyDescent="0.25">
      <c r="A26508">
        <v>2019</v>
      </c>
      <c r="B26508">
        <v>30</v>
      </c>
      <c r="C26508" s="1" t="s">
        <v>2516</v>
      </c>
      <c r="D26508">
        <v>171</v>
      </c>
      <c r="E26508" s="1" t="s">
        <v>2578</v>
      </c>
      <c r="F26508">
        <v>5</v>
      </c>
      <c r="G26508" s="1" t="s">
        <v>2603</v>
      </c>
      <c r="H26508">
        <v>115</v>
      </c>
      <c r="I26508" s="1" t="s">
        <v>2337</v>
      </c>
      <c r="J26508">
        <v>2</v>
      </c>
      <c r="K26508" s="1" t="s">
        <v>32</v>
      </c>
      <c r="L26508">
        <v>2</v>
      </c>
      <c r="M26508" s="1" t="s">
        <v>42</v>
      </c>
      <c r="N26508">
        <v>200201</v>
      </c>
      <c r="O26508" s="1" t="s">
        <v>27</v>
      </c>
      <c r="P26508">
        <v>5740000</v>
      </c>
      <c r="Q26508" s="1" t="s">
        <v>70</v>
      </c>
      <c r="R26508">
        <v>10</v>
      </c>
      <c r="S26508">
        <v>10</v>
      </c>
      <c r="T26508">
        <v>0</v>
      </c>
      <c r="U26508">
        <v>70</v>
      </c>
      <c r="V26508">
        <v>7</v>
      </c>
      <c r="W26508">
        <v>5594.34</v>
      </c>
      <c r="X26508">
        <v>391603.8</v>
      </c>
    </row>
    <row r="26509" spans="1:24" x14ac:dyDescent="0.25">
      <c r="A26509">
        <v>2019</v>
      </c>
      <c r="B26509">
        <v>30</v>
      </c>
      <c r="C26509" s="1" t="s">
        <v>2516</v>
      </c>
      <c r="D26509">
        <v>170</v>
      </c>
      <c r="E26509" s="1" t="s">
        <v>2000</v>
      </c>
      <c r="F26509">
        <v>2</v>
      </c>
      <c r="G26509" s="1" t="s">
        <v>2561</v>
      </c>
      <c r="H26509">
        <v>10</v>
      </c>
      <c r="I26509" s="1" t="s">
        <v>2562</v>
      </c>
      <c r="J26509">
        <v>3</v>
      </c>
      <c r="K26509" s="1" t="s">
        <v>44</v>
      </c>
      <c r="L26509">
        <v>2</v>
      </c>
      <c r="M26509" s="1" t="s">
        <v>42</v>
      </c>
      <c r="N26509">
        <v>200201</v>
      </c>
      <c r="O26509" s="1" t="s">
        <v>27</v>
      </c>
      <c r="P26509">
        <v>7390000</v>
      </c>
      <c r="Q26509" s="1" t="s">
        <v>77</v>
      </c>
      <c r="R26509">
        <v>10</v>
      </c>
      <c r="S26509">
        <v>10</v>
      </c>
      <c r="T26509">
        <v>0</v>
      </c>
      <c r="U26509">
        <v>70</v>
      </c>
      <c r="V26509">
        <v>7</v>
      </c>
      <c r="W26509">
        <v>5333.58</v>
      </c>
      <c r="X26509">
        <v>373350.6</v>
      </c>
    </row>
    <row r="26510" spans="1:24" x14ac:dyDescent="0.25">
      <c r="A26510">
        <v>2019</v>
      </c>
      <c r="B26510">
        <v>21</v>
      </c>
      <c r="C26510" s="1" t="s">
        <v>1974</v>
      </c>
      <c r="D26510">
        <v>116</v>
      </c>
      <c r="E26510" s="1" t="s">
        <v>2099</v>
      </c>
      <c r="F26510">
        <v>5</v>
      </c>
      <c r="G26510" s="1" t="s">
        <v>2136</v>
      </c>
      <c r="H26510">
        <v>176</v>
      </c>
      <c r="I26510" s="1" t="s">
        <v>2141</v>
      </c>
      <c r="J26510">
        <v>2</v>
      </c>
      <c r="K26510" s="1" t="s">
        <v>32</v>
      </c>
      <c r="L26510">
        <v>1</v>
      </c>
      <c r="M26510" s="1" t="s">
        <v>26</v>
      </c>
      <c r="N26510">
        <v>200201</v>
      </c>
      <c r="O26510" s="1" t="s">
        <v>27</v>
      </c>
      <c r="P26510">
        <v>6600000</v>
      </c>
      <c r="Q26510" s="1" t="s">
        <v>67</v>
      </c>
      <c r="R26510">
        <v>7</v>
      </c>
      <c r="S26510">
        <v>7</v>
      </c>
      <c r="T26510">
        <v>0</v>
      </c>
      <c r="U26510">
        <v>70</v>
      </c>
      <c r="V26510">
        <v>10</v>
      </c>
      <c r="W26510">
        <v>4700</v>
      </c>
      <c r="X26510">
        <v>329000</v>
      </c>
    </row>
    <row r="26511" spans="1:24" x14ac:dyDescent="0.25">
      <c r="A26511">
        <v>2019</v>
      </c>
      <c r="B26511">
        <v>16</v>
      </c>
      <c r="C26511" s="1" t="s">
        <v>1147</v>
      </c>
      <c r="D26511">
        <v>88</v>
      </c>
      <c r="E26511" s="1" t="s">
        <v>1199</v>
      </c>
      <c r="F26511">
        <v>1</v>
      </c>
      <c r="G26511" s="1" t="s">
        <v>315</v>
      </c>
      <c r="H26511">
        <v>76</v>
      </c>
      <c r="I26511" s="1" t="s">
        <v>1199</v>
      </c>
      <c r="J26511">
        <v>1</v>
      </c>
      <c r="K26511" s="1" t="s">
        <v>25</v>
      </c>
      <c r="L26511">
        <v>1</v>
      </c>
      <c r="M26511" s="1" t="s">
        <v>26</v>
      </c>
      <c r="N26511">
        <v>200201</v>
      </c>
      <c r="O26511" s="1" t="s">
        <v>27</v>
      </c>
      <c r="P26511">
        <v>8980000</v>
      </c>
      <c r="Q26511" s="1" t="s">
        <v>40</v>
      </c>
      <c r="R26511">
        <v>3</v>
      </c>
      <c r="S26511">
        <v>3</v>
      </c>
      <c r="T26511">
        <v>0</v>
      </c>
      <c r="U26511">
        <v>70</v>
      </c>
      <c r="V26511">
        <v>23.33</v>
      </c>
      <c r="W26511">
        <v>4000</v>
      </c>
      <c r="X26511">
        <v>280000</v>
      </c>
    </row>
    <row r="26512" spans="1:24" x14ac:dyDescent="0.25">
      <c r="A26512">
        <v>2019</v>
      </c>
      <c r="B26512">
        <v>17</v>
      </c>
      <c r="C26512" s="1" t="s">
        <v>233</v>
      </c>
      <c r="D26512">
        <v>94</v>
      </c>
      <c r="E26512" s="1" t="s">
        <v>1266</v>
      </c>
      <c r="F26512">
        <v>2</v>
      </c>
      <c r="G26512" s="1" t="s">
        <v>1275</v>
      </c>
      <c r="H26512">
        <v>15</v>
      </c>
      <c r="I26512" s="1" t="s">
        <v>1280</v>
      </c>
      <c r="J26512">
        <v>2</v>
      </c>
      <c r="K26512" s="1" t="s">
        <v>32</v>
      </c>
      <c r="L26512">
        <v>2</v>
      </c>
      <c r="M26512" s="1" t="s">
        <v>42</v>
      </c>
      <c r="N26512">
        <v>200201</v>
      </c>
      <c r="O26512" s="1" t="s">
        <v>27</v>
      </c>
      <c r="P26512">
        <v>8710000</v>
      </c>
      <c r="Q26512" s="1" t="s">
        <v>123</v>
      </c>
      <c r="R26512">
        <v>4.3</v>
      </c>
      <c r="S26512">
        <v>4.3</v>
      </c>
      <c r="T26512">
        <v>0</v>
      </c>
      <c r="U26512">
        <v>70</v>
      </c>
      <c r="V26512">
        <v>16.28</v>
      </c>
      <c r="W26512">
        <v>4000</v>
      </c>
      <c r="X26512">
        <v>280000</v>
      </c>
    </row>
    <row r="26513" spans="1:24" x14ac:dyDescent="0.25">
      <c r="A26513">
        <v>2019</v>
      </c>
      <c r="B26513">
        <v>19</v>
      </c>
      <c r="C26513" s="1" t="s">
        <v>1337</v>
      </c>
      <c r="D26513">
        <v>101</v>
      </c>
      <c r="E26513" s="1" t="s">
        <v>1345</v>
      </c>
      <c r="F26513">
        <v>3</v>
      </c>
      <c r="G26513" s="1" t="s">
        <v>1346</v>
      </c>
      <c r="H26513">
        <v>23</v>
      </c>
      <c r="I26513" s="1" t="s">
        <v>1348</v>
      </c>
      <c r="J26513">
        <v>1</v>
      </c>
      <c r="K26513" s="1" t="s">
        <v>25</v>
      </c>
      <c r="L26513">
        <v>1</v>
      </c>
      <c r="M26513" s="1" t="s">
        <v>26</v>
      </c>
      <c r="N26513">
        <v>200201</v>
      </c>
      <c r="O26513" s="1" t="s">
        <v>27</v>
      </c>
      <c r="P26513">
        <v>9050000</v>
      </c>
      <c r="Q26513" s="1" t="s">
        <v>105</v>
      </c>
      <c r="R26513">
        <v>20</v>
      </c>
      <c r="S26513">
        <v>20</v>
      </c>
      <c r="T26513">
        <v>0</v>
      </c>
      <c r="U26513">
        <v>70</v>
      </c>
      <c r="V26513">
        <v>3.5</v>
      </c>
      <c r="W26513">
        <v>3965</v>
      </c>
      <c r="X26513">
        <v>277550</v>
      </c>
    </row>
    <row r="26514" spans="1:24" x14ac:dyDescent="0.25">
      <c r="A26514">
        <v>2019</v>
      </c>
      <c r="B26514">
        <v>20</v>
      </c>
      <c r="C26514" s="1" t="s">
        <v>1378</v>
      </c>
      <c r="D26514">
        <v>104</v>
      </c>
      <c r="E26514" s="1" t="s">
        <v>1379</v>
      </c>
      <c r="F26514">
        <v>1</v>
      </c>
      <c r="G26514" s="1" t="s">
        <v>1380</v>
      </c>
      <c r="H26514">
        <v>160</v>
      </c>
      <c r="I26514" s="1" t="s">
        <v>1394</v>
      </c>
      <c r="J26514">
        <v>2</v>
      </c>
      <c r="K26514" s="1" t="s">
        <v>32</v>
      </c>
      <c r="L26514">
        <v>2</v>
      </c>
      <c r="M26514" s="1" t="s">
        <v>42</v>
      </c>
      <c r="N26514">
        <v>200201</v>
      </c>
      <c r="O26514" s="1" t="s">
        <v>27</v>
      </c>
      <c r="P26514">
        <v>7490000</v>
      </c>
      <c r="Q26514" s="1" t="s">
        <v>37</v>
      </c>
      <c r="R26514">
        <v>90</v>
      </c>
      <c r="S26514">
        <v>90</v>
      </c>
      <c r="T26514">
        <v>0</v>
      </c>
      <c r="U26514">
        <v>70</v>
      </c>
      <c r="V26514">
        <v>0.78</v>
      </c>
      <c r="W26514">
        <v>3600</v>
      </c>
      <c r="X26514">
        <v>252000</v>
      </c>
    </row>
    <row r="26515" spans="1:24" x14ac:dyDescent="0.25">
      <c r="A26515">
        <v>2019</v>
      </c>
      <c r="B26515">
        <v>20</v>
      </c>
      <c r="C26515" s="1" t="s">
        <v>1378</v>
      </c>
      <c r="D26515">
        <v>104</v>
      </c>
      <c r="E26515" s="1" t="s">
        <v>1379</v>
      </c>
      <c r="F26515">
        <v>1</v>
      </c>
      <c r="G26515" s="1" t="s">
        <v>1380</v>
      </c>
      <c r="H26515">
        <v>81</v>
      </c>
      <c r="I26515" s="1" t="s">
        <v>1390</v>
      </c>
      <c r="J26515">
        <v>2</v>
      </c>
      <c r="K26515" s="1" t="s">
        <v>32</v>
      </c>
      <c r="L26515">
        <v>1</v>
      </c>
      <c r="M26515" s="1" t="s">
        <v>26</v>
      </c>
      <c r="N26515">
        <v>200201</v>
      </c>
      <c r="O26515" s="1" t="s">
        <v>27</v>
      </c>
      <c r="P26515">
        <v>7490000</v>
      </c>
      <c r="Q26515" s="1" t="s">
        <v>37</v>
      </c>
      <c r="R26515">
        <v>56</v>
      </c>
      <c r="S26515">
        <v>36</v>
      </c>
      <c r="T26515">
        <v>20</v>
      </c>
      <c r="U26515">
        <v>70</v>
      </c>
      <c r="V26515">
        <v>1.94</v>
      </c>
      <c r="W26515">
        <v>3550</v>
      </c>
      <c r="X26515">
        <v>248500</v>
      </c>
    </row>
    <row r="26516" spans="1:24" x14ac:dyDescent="0.25">
      <c r="A26516">
        <v>2019</v>
      </c>
      <c r="B26516">
        <v>21</v>
      </c>
      <c r="C26516" s="1" t="s">
        <v>1974</v>
      </c>
      <c r="D26516">
        <v>116</v>
      </c>
      <c r="E26516" s="1" t="s">
        <v>2099</v>
      </c>
      <c r="F26516">
        <v>4</v>
      </c>
      <c r="G26516" s="1" t="s">
        <v>811</v>
      </c>
      <c r="H26516">
        <v>55</v>
      </c>
      <c r="I26516" s="1" t="s">
        <v>2128</v>
      </c>
      <c r="J26516">
        <v>1</v>
      </c>
      <c r="K26516" s="1" t="s">
        <v>25</v>
      </c>
      <c r="L26516">
        <v>1</v>
      </c>
      <c r="M26516" s="1" t="s">
        <v>26</v>
      </c>
      <c r="N26516">
        <v>200201</v>
      </c>
      <c r="O26516" s="1" t="s">
        <v>27</v>
      </c>
      <c r="P26516">
        <v>7490000</v>
      </c>
      <c r="Q26516" s="1" t="s">
        <v>37</v>
      </c>
      <c r="R26516">
        <v>20</v>
      </c>
      <c r="S26516">
        <v>20</v>
      </c>
      <c r="T26516">
        <v>0</v>
      </c>
      <c r="U26516">
        <v>70</v>
      </c>
      <c r="V26516">
        <v>3.5</v>
      </c>
      <c r="W26516">
        <v>3487.5</v>
      </c>
      <c r="X26516">
        <v>244125</v>
      </c>
    </row>
    <row r="26517" spans="1:24" x14ac:dyDescent="0.25">
      <c r="A26517">
        <v>2019</v>
      </c>
      <c r="B26517">
        <v>15</v>
      </c>
      <c r="C26517" s="1" t="s">
        <v>1008</v>
      </c>
      <c r="D26517">
        <v>79</v>
      </c>
      <c r="E26517" s="1" t="s">
        <v>1130</v>
      </c>
      <c r="F26517">
        <v>4</v>
      </c>
      <c r="G26517" s="1" t="s">
        <v>1133</v>
      </c>
      <c r="H26517">
        <v>66</v>
      </c>
      <c r="I26517" s="1" t="s">
        <v>1133</v>
      </c>
      <c r="J26517">
        <v>1</v>
      </c>
      <c r="K26517" s="1" t="s">
        <v>25</v>
      </c>
      <c r="L26517">
        <v>1</v>
      </c>
      <c r="M26517" s="1" t="s">
        <v>26</v>
      </c>
      <c r="N26517">
        <v>200201</v>
      </c>
      <c r="O26517" s="1" t="s">
        <v>27</v>
      </c>
      <c r="P26517">
        <v>7490000</v>
      </c>
      <c r="Q26517" s="1" t="s">
        <v>37</v>
      </c>
      <c r="R26517">
        <v>20</v>
      </c>
      <c r="S26517">
        <v>20</v>
      </c>
      <c r="T26517">
        <v>0</v>
      </c>
      <c r="U26517">
        <v>70</v>
      </c>
      <c r="V26517">
        <v>3.5</v>
      </c>
      <c r="W26517">
        <v>3459</v>
      </c>
      <c r="X26517">
        <v>242130</v>
      </c>
    </row>
    <row r="26518" spans="1:24" x14ac:dyDescent="0.25">
      <c r="A26518">
        <v>2019</v>
      </c>
      <c r="B26518">
        <v>21</v>
      </c>
      <c r="C26518" s="1" t="s">
        <v>1974</v>
      </c>
      <c r="D26518">
        <v>114</v>
      </c>
      <c r="E26518" s="1" t="s">
        <v>2037</v>
      </c>
      <c r="F26518">
        <v>3</v>
      </c>
      <c r="G26518" s="1" t="s">
        <v>2050</v>
      </c>
      <c r="H26518">
        <v>45</v>
      </c>
      <c r="I26518" s="1" t="s">
        <v>2053</v>
      </c>
      <c r="J26518">
        <v>2</v>
      </c>
      <c r="K26518" s="1" t="s">
        <v>32</v>
      </c>
      <c r="L26518">
        <v>1</v>
      </c>
      <c r="M26518" s="1" t="s">
        <v>26</v>
      </c>
      <c r="N26518">
        <v>200201</v>
      </c>
      <c r="O26518" s="1" t="s">
        <v>27</v>
      </c>
      <c r="P26518">
        <v>8980000</v>
      </c>
      <c r="Q26518" s="1" t="s">
        <v>40</v>
      </c>
      <c r="R26518">
        <v>5</v>
      </c>
      <c r="S26518">
        <v>5</v>
      </c>
      <c r="T26518">
        <v>0</v>
      </c>
      <c r="U26518">
        <v>70</v>
      </c>
      <c r="V26518">
        <v>14</v>
      </c>
      <c r="W26518">
        <v>2892.56</v>
      </c>
      <c r="X26518">
        <v>202479.2</v>
      </c>
    </row>
    <row r="26519" spans="1:24" x14ac:dyDescent="0.25">
      <c r="A26519">
        <v>2019</v>
      </c>
      <c r="B26519">
        <v>17</v>
      </c>
      <c r="C26519" s="1" t="s">
        <v>233</v>
      </c>
      <c r="D26519">
        <v>94</v>
      </c>
      <c r="E26519" s="1" t="s">
        <v>1266</v>
      </c>
      <c r="F26519">
        <v>2</v>
      </c>
      <c r="G26519" s="1" t="s">
        <v>1275</v>
      </c>
      <c r="H26519">
        <v>5</v>
      </c>
      <c r="I26519" s="1" t="s">
        <v>1276</v>
      </c>
      <c r="J26519">
        <v>3</v>
      </c>
      <c r="K26519" s="1" t="s">
        <v>44</v>
      </c>
      <c r="L26519">
        <v>1</v>
      </c>
      <c r="M26519" s="1" t="s">
        <v>26</v>
      </c>
      <c r="N26519">
        <v>200201</v>
      </c>
      <c r="O26519" s="1" t="s">
        <v>27</v>
      </c>
      <c r="P26519">
        <v>6220000</v>
      </c>
      <c r="Q26519" s="1" t="s">
        <v>182</v>
      </c>
      <c r="R26519">
        <v>10</v>
      </c>
      <c r="S26519">
        <v>10</v>
      </c>
      <c r="T26519">
        <v>0</v>
      </c>
      <c r="U26519">
        <v>70</v>
      </c>
      <c r="V26519">
        <v>7</v>
      </c>
      <c r="W26519">
        <v>2777.23</v>
      </c>
      <c r="X26519">
        <v>194406.1</v>
      </c>
    </row>
    <row r="26520" spans="1:24" x14ac:dyDescent="0.25">
      <c r="A26520">
        <v>2019</v>
      </c>
      <c r="B26520">
        <v>15</v>
      </c>
      <c r="C26520" s="1" t="s">
        <v>1008</v>
      </c>
      <c r="D26520">
        <v>78</v>
      </c>
      <c r="E26520" s="1" t="s">
        <v>1115</v>
      </c>
      <c r="F26520">
        <v>6</v>
      </c>
      <c r="G26520" s="1" t="s">
        <v>1125</v>
      </c>
      <c r="H26520">
        <v>117</v>
      </c>
      <c r="I26520" s="1" t="s">
        <v>1125</v>
      </c>
      <c r="J26520">
        <v>3</v>
      </c>
      <c r="K26520" s="1" t="s">
        <v>44</v>
      </c>
      <c r="L26520">
        <v>2</v>
      </c>
      <c r="M26520" s="1" t="s">
        <v>42</v>
      </c>
      <c r="N26520">
        <v>200201</v>
      </c>
      <c r="O26520" s="1" t="s">
        <v>27</v>
      </c>
      <c r="P26520">
        <v>5050000</v>
      </c>
      <c r="Q26520" s="1" t="s">
        <v>181</v>
      </c>
      <c r="R26520">
        <v>39</v>
      </c>
      <c r="S26520">
        <v>1</v>
      </c>
      <c r="T26520">
        <v>0</v>
      </c>
      <c r="U26520">
        <v>70</v>
      </c>
      <c r="V26520">
        <v>70</v>
      </c>
      <c r="W26520">
        <v>2400</v>
      </c>
      <c r="X26520">
        <v>168000</v>
      </c>
    </row>
    <row r="26521" spans="1:24" x14ac:dyDescent="0.25">
      <c r="A26521">
        <v>2019</v>
      </c>
      <c r="B26521">
        <v>30</v>
      </c>
      <c r="C26521" s="1" t="s">
        <v>2516</v>
      </c>
      <c r="D26521">
        <v>178</v>
      </c>
      <c r="E26521" s="1" t="s">
        <v>2692</v>
      </c>
      <c r="F26521">
        <v>2</v>
      </c>
      <c r="G26521" s="1" t="s">
        <v>2694</v>
      </c>
      <c r="H26521">
        <v>55</v>
      </c>
      <c r="I26521" s="1" t="s">
        <v>2695</v>
      </c>
      <c r="J26521">
        <v>3</v>
      </c>
      <c r="K26521" s="1" t="s">
        <v>44</v>
      </c>
      <c r="L26521">
        <v>2</v>
      </c>
      <c r="M26521" s="1" t="s">
        <v>42</v>
      </c>
      <c r="N26521">
        <v>200201</v>
      </c>
      <c r="O26521" s="1" t="s">
        <v>27</v>
      </c>
      <c r="P26521">
        <v>7390000</v>
      </c>
      <c r="Q26521" s="1" t="s">
        <v>77</v>
      </c>
      <c r="R26521">
        <v>10</v>
      </c>
      <c r="S26521">
        <v>5</v>
      </c>
      <c r="T26521">
        <v>0</v>
      </c>
      <c r="U26521">
        <v>70</v>
      </c>
      <c r="V26521">
        <v>14</v>
      </c>
      <c r="W26521">
        <v>1350</v>
      </c>
      <c r="X26521">
        <v>94500</v>
      </c>
    </row>
    <row r="26522" spans="1:24" x14ac:dyDescent="0.25">
      <c r="A26522">
        <v>2019</v>
      </c>
      <c r="B26522">
        <v>21</v>
      </c>
      <c r="C26522" s="1" t="s">
        <v>1974</v>
      </c>
      <c r="D26522">
        <v>114</v>
      </c>
      <c r="E26522" s="1" t="s">
        <v>2037</v>
      </c>
      <c r="F26522">
        <v>2</v>
      </c>
      <c r="G26522" s="1" t="s">
        <v>576</v>
      </c>
      <c r="H26522">
        <v>93</v>
      </c>
      <c r="I26522" s="1" t="s">
        <v>2048</v>
      </c>
      <c r="J26522">
        <v>2</v>
      </c>
      <c r="K26522" s="1" t="s">
        <v>32</v>
      </c>
      <c r="L26522">
        <v>1</v>
      </c>
      <c r="M26522" s="1" t="s">
        <v>26</v>
      </c>
      <c r="N26522">
        <v>200201</v>
      </c>
      <c r="O26522" s="1" t="s">
        <v>27</v>
      </c>
      <c r="P26522">
        <v>5490000</v>
      </c>
      <c r="Q26522" s="1" t="s">
        <v>28</v>
      </c>
      <c r="R26522">
        <v>5</v>
      </c>
      <c r="S26522">
        <v>5</v>
      </c>
      <c r="T26522">
        <v>0</v>
      </c>
      <c r="U26522">
        <v>70</v>
      </c>
      <c r="V26522">
        <v>14</v>
      </c>
      <c r="W26522">
        <v>447.94</v>
      </c>
      <c r="X26522">
        <v>31355.8</v>
      </c>
    </row>
    <row r="26523" spans="1:24" x14ac:dyDescent="0.25">
      <c r="A26523">
        <v>2019</v>
      </c>
      <c r="B26523">
        <v>21</v>
      </c>
      <c r="C26523" s="1" t="s">
        <v>1974</v>
      </c>
      <c r="D26523">
        <v>116</v>
      </c>
      <c r="E26523" s="1" t="s">
        <v>2099</v>
      </c>
      <c r="F26523">
        <v>2</v>
      </c>
      <c r="G26523" s="1" t="s">
        <v>2112</v>
      </c>
      <c r="H26523">
        <v>81</v>
      </c>
      <c r="I26523" s="1" t="s">
        <v>2114</v>
      </c>
      <c r="J26523">
        <v>2</v>
      </c>
      <c r="K26523" s="1" t="s">
        <v>32</v>
      </c>
      <c r="L26523">
        <v>2</v>
      </c>
      <c r="M26523" s="1" t="s">
        <v>42</v>
      </c>
      <c r="N26523">
        <v>200201</v>
      </c>
      <c r="O26523" s="1" t="s">
        <v>27</v>
      </c>
      <c r="P26523">
        <v>5690000</v>
      </c>
      <c r="Q26523" s="1" t="s">
        <v>71</v>
      </c>
      <c r="R26523">
        <v>73.67</v>
      </c>
      <c r="S26523">
        <v>73.67</v>
      </c>
      <c r="T26523">
        <v>0</v>
      </c>
      <c r="U26523">
        <v>69.989999999999995</v>
      </c>
      <c r="V26523">
        <v>0.95</v>
      </c>
      <c r="W26523">
        <v>11152.56</v>
      </c>
      <c r="X26523">
        <v>780567.67</v>
      </c>
    </row>
    <row r="26524" spans="1:24" x14ac:dyDescent="0.25">
      <c r="A26524">
        <v>2019</v>
      </c>
      <c r="B26524">
        <v>11</v>
      </c>
      <c r="C26524" s="1" t="s">
        <v>614</v>
      </c>
      <c r="D26524">
        <v>51</v>
      </c>
      <c r="E26524" s="1" t="s">
        <v>642</v>
      </c>
      <c r="F26524">
        <v>1</v>
      </c>
      <c r="G26524" s="1" t="s">
        <v>642</v>
      </c>
      <c r="H26524">
        <v>7</v>
      </c>
      <c r="I26524" s="1" t="s">
        <v>642</v>
      </c>
      <c r="J26524">
        <v>1</v>
      </c>
      <c r="K26524" s="1" t="s">
        <v>25</v>
      </c>
      <c r="L26524">
        <v>1</v>
      </c>
      <c r="M26524" s="1" t="s">
        <v>26</v>
      </c>
      <c r="N26524">
        <v>200201</v>
      </c>
      <c r="O26524" s="1" t="s">
        <v>27</v>
      </c>
      <c r="P26524">
        <v>5790000</v>
      </c>
      <c r="Q26524" s="1" t="s">
        <v>90</v>
      </c>
      <c r="R26524">
        <v>3</v>
      </c>
      <c r="S26524">
        <v>3</v>
      </c>
      <c r="T26524">
        <v>0</v>
      </c>
      <c r="U26524">
        <v>69.989999999999995</v>
      </c>
      <c r="V26524">
        <v>23.33</v>
      </c>
      <c r="W26524">
        <v>10250</v>
      </c>
      <c r="X26524">
        <v>717397.5</v>
      </c>
    </row>
    <row r="26525" spans="1:24" x14ac:dyDescent="0.25">
      <c r="A26525">
        <v>2019</v>
      </c>
      <c r="B26525">
        <v>7</v>
      </c>
      <c r="C26525" s="1" t="s">
        <v>292</v>
      </c>
      <c r="D26525">
        <v>19</v>
      </c>
      <c r="E26525" s="1" t="s">
        <v>317</v>
      </c>
      <c r="F26525">
        <v>3</v>
      </c>
      <c r="G26525" s="1" t="s">
        <v>335</v>
      </c>
      <c r="H26525">
        <v>56</v>
      </c>
      <c r="I26525" s="1" t="s">
        <v>337</v>
      </c>
      <c r="J26525">
        <v>3</v>
      </c>
      <c r="K26525" s="1" t="s">
        <v>44</v>
      </c>
      <c r="L26525">
        <v>2</v>
      </c>
      <c r="M26525" s="1" t="s">
        <v>42</v>
      </c>
      <c r="N26525">
        <v>200201</v>
      </c>
      <c r="O26525" s="1" t="s">
        <v>27</v>
      </c>
      <c r="P26525">
        <v>7390000</v>
      </c>
      <c r="Q26525" s="1" t="s">
        <v>77</v>
      </c>
      <c r="R26525">
        <v>15</v>
      </c>
      <c r="S26525">
        <v>12</v>
      </c>
      <c r="T26525">
        <v>0</v>
      </c>
      <c r="U26525">
        <v>69.959999999999994</v>
      </c>
      <c r="V26525">
        <v>5.83</v>
      </c>
      <c r="W26525">
        <v>3374.99</v>
      </c>
      <c r="X26525">
        <v>236114.3</v>
      </c>
    </row>
    <row r="26526" spans="1:24" x14ac:dyDescent="0.25">
      <c r="A26526">
        <v>2019</v>
      </c>
      <c r="B26526">
        <v>24</v>
      </c>
      <c r="C26526" s="1" t="s">
        <v>2230</v>
      </c>
      <c r="D26526">
        <v>130</v>
      </c>
      <c r="E26526" s="1" t="s">
        <v>2261</v>
      </c>
      <c r="F26526">
        <v>2</v>
      </c>
      <c r="G26526" s="1" t="s">
        <v>1686</v>
      </c>
      <c r="H26526">
        <v>11</v>
      </c>
      <c r="I26526" s="1" t="s">
        <v>2261</v>
      </c>
      <c r="J26526">
        <v>2</v>
      </c>
      <c r="K26526" s="1" t="s">
        <v>32</v>
      </c>
      <c r="L26526">
        <v>2</v>
      </c>
      <c r="M26526" s="1" t="s">
        <v>42</v>
      </c>
      <c r="N26526">
        <v>200201</v>
      </c>
      <c r="O26526" s="1" t="s">
        <v>27</v>
      </c>
      <c r="P26526">
        <v>8790000</v>
      </c>
      <c r="Q26526" s="1" t="s">
        <v>38</v>
      </c>
      <c r="R26526">
        <v>14</v>
      </c>
      <c r="S26526">
        <v>9</v>
      </c>
      <c r="T26526">
        <v>5</v>
      </c>
      <c r="U26526">
        <v>69.930000000000007</v>
      </c>
      <c r="V26526">
        <v>7.77</v>
      </c>
      <c r="W26526">
        <v>900</v>
      </c>
      <c r="X26526">
        <v>62937</v>
      </c>
    </row>
    <row r="26527" spans="1:24" x14ac:dyDescent="0.25">
      <c r="A26527">
        <v>2019</v>
      </c>
      <c r="B26527">
        <v>24</v>
      </c>
      <c r="C26527" s="1" t="s">
        <v>2230</v>
      </c>
      <c r="D26527">
        <v>126</v>
      </c>
      <c r="E26527" s="1" t="s">
        <v>2230</v>
      </c>
      <c r="F26527">
        <v>5</v>
      </c>
      <c r="G26527" s="1" t="s">
        <v>2240</v>
      </c>
      <c r="H26527">
        <v>50</v>
      </c>
      <c r="I26527" s="1" t="s">
        <v>2240</v>
      </c>
      <c r="J26527">
        <v>2</v>
      </c>
      <c r="K26527" s="1" t="s">
        <v>32</v>
      </c>
      <c r="L26527">
        <v>1</v>
      </c>
      <c r="M26527" s="1" t="s">
        <v>26</v>
      </c>
      <c r="N26527">
        <v>200201</v>
      </c>
      <c r="O26527" s="1" t="s">
        <v>27</v>
      </c>
      <c r="P26527">
        <v>6600000</v>
      </c>
      <c r="Q26527" s="1" t="s">
        <v>67</v>
      </c>
      <c r="R26527">
        <v>8</v>
      </c>
      <c r="S26527">
        <v>8</v>
      </c>
      <c r="T26527">
        <v>0</v>
      </c>
      <c r="U26527">
        <v>69.92</v>
      </c>
      <c r="V26527">
        <v>8.74</v>
      </c>
      <c r="W26527">
        <v>9902.94</v>
      </c>
      <c r="X26527">
        <v>692413.56</v>
      </c>
    </row>
    <row r="26528" spans="1:24" x14ac:dyDescent="0.25">
      <c r="A26528">
        <v>2019</v>
      </c>
      <c r="B26528">
        <v>21</v>
      </c>
      <c r="C26528" s="1" t="s">
        <v>1974</v>
      </c>
      <c r="D26528">
        <v>118</v>
      </c>
      <c r="E26528" s="1" t="s">
        <v>2174</v>
      </c>
      <c r="F26528">
        <v>3</v>
      </c>
      <c r="G26528" s="1" t="s">
        <v>2190</v>
      </c>
      <c r="H26528">
        <v>10</v>
      </c>
      <c r="I26528" s="1" t="s">
        <v>2191</v>
      </c>
      <c r="J26528">
        <v>3</v>
      </c>
      <c r="K26528" s="1" t="s">
        <v>44</v>
      </c>
      <c r="L26528">
        <v>2</v>
      </c>
      <c r="M26528" s="1" t="s">
        <v>42</v>
      </c>
      <c r="N26528">
        <v>200201</v>
      </c>
      <c r="O26528" s="1" t="s">
        <v>27</v>
      </c>
      <c r="P26528">
        <v>6530000</v>
      </c>
      <c r="Q26528" s="1" t="s">
        <v>46</v>
      </c>
      <c r="R26528">
        <v>23</v>
      </c>
      <c r="S26528">
        <v>23</v>
      </c>
      <c r="T26528">
        <v>0</v>
      </c>
      <c r="U26528">
        <v>69.92</v>
      </c>
      <c r="V26528">
        <v>3.04</v>
      </c>
      <c r="W26528">
        <v>3923.42</v>
      </c>
      <c r="X26528">
        <v>274325.53000000003</v>
      </c>
    </row>
    <row r="26529" spans="1:24" x14ac:dyDescent="0.25">
      <c r="A26529">
        <v>2019</v>
      </c>
      <c r="B26529">
        <v>20</v>
      </c>
      <c r="C26529" s="1" t="s">
        <v>1378</v>
      </c>
      <c r="D26529">
        <v>105</v>
      </c>
      <c r="E26529" s="1" t="s">
        <v>1549</v>
      </c>
      <c r="F26529">
        <v>3</v>
      </c>
      <c r="G26529" s="1" t="s">
        <v>1659</v>
      </c>
      <c r="H26529">
        <v>289</v>
      </c>
      <c r="I26529" s="1" t="s">
        <v>1686</v>
      </c>
      <c r="J26529">
        <v>2</v>
      </c>
      <c r="K26529" s="1" t="s">
        <v>32</v>
      </c>
      <c r="L26529">
        <v>1</v>
      </c>
      <c r="M26529" s="1" t="s">
        <v>26</v>
      </c>
      <c r="N26529">
        <v>200201</v>
      </c>
      <c r="O26529" s="1" t="s">
        <v>27</v>
      </c>
      <c r="P26529">
        <v>7490000</v>
      </c>
      <c r="Q26529" s="1" t="s">
        <v>37</v>
      </c>
      <c r="R26529">
        <v>29.5</v>
      </c>
      <c r="S26529">
        <v>29.5</v>
      </c>
      <c r="T26529">
        <v>0</v>
      </c>
      <c r="U26529">
        <v>69.92</v>
      </c>
      <c r="V26529">
        <v>2.37</v>
      </c>
      <c r="W26529">
        <v>3763.91</v>
      </c>
      <c r="X26529">
        <v>263172.59000000003</v>
      </c>
    </row>
    <row r="26530" spans="1:24" x14ac:dyDescent="0.25">
      <c r="A26530">
        <v>2019</v>
      </c>
      <c r="B26530">
        <v>20</v>
      </c>
      <c r="C26530" s="1" t="s">
        <v>1378</v>
      </c>
      <c r="D26530">
        <v>108</v>
      </c>
      <c r="E26530" s="1" t="s">
        <v>1833</v>
      </c>
      <c r="F26530">
        <v>3</v>
      </c>
      <c r="G26530" s="1" t="s">
        <v>1885</v>
      </c>
      <c r="H26530">
        <v>200</v>
      </c>
      <c r="I26530" s="1" t="s">
        <v>1889</v>
      </c>
      <c r="J26530">
        <v>1</v>
      </c>
      <c r="K26530" s="1" t="s">
        <v>25</v>
      </c>
      <c r="L26530">
        <v>2</v>
      </c>
      <c r="M26530" s="1" t="s">
        <v>42</v>
      </c>
      <c r="N26530">
        <v>200201</v>
      </c>
      <c r="O26530" s="1" t="s">
        <v>27</v>
      </c>
      <c r="P26530">
        <v>7490000</v>
      </c>
      <c r="Q26530" s="1" t="s">
        <v>37</v>
      </c>
      <c r="R26530">
        <v>55.25</v>
      </c>
      <c r="S26530">
        <v>55.25</v>
      </c>
      <c r="T26530">
        <v>0</v>
      </c>
      <c r="U26530">
        <v>69.84</v>
      </c>
      <c r="V26530">
        <v>1.26</v>
      </c>
      <c r="W26530">
        <v>4335.84</v>
      </c>
      <c r="X26530">
        <v>302815.07</v>
      </c>
    </row>
    <row r="26531" spans="1:24" x14ac:dyDescent="0.25">
      <c r="A26531">
        <v>2019</v>
      </c>
      <c r="B26531">
        <v>20</v>
      </c>
      <c r="C26531" s="1" t="s">
        <v>1378</v>
      </c>
      <c r="D26531">
        <v>104</v>
      </c>
      <c r="E26531" s="1" t="s">
        <v>1379</v>
      </c>
      <c r="F26531">
        <v>3</v>
      </c>
      <c r="G26531" s="1" t="s">
        <v>1469</v>
      </c>
      <c r="H26531">
        <v>250</v>
      </c>
      <c r="I26531" s="1" t="s">
        <v>1482</v>
      </c>
      <c r="J26531">
        <v>2</v>
      </c>
      <c r="K26531" s="1" t="s">
        <v>32</v>
      </c>
      <c r="L26531">
        <v>1</v>
      </c>
      <c r="M26531" s="1" t="s">
        <v>26</v>
      </c>
      <c r="N26531">
        <v>200201</v>
      </c>
      <c r="O26531" s="1" t="s">
        <v>27</v>
      </c>
      <c r="P26531">
        <v>8980000</v>
      </c>
      <c r="Q26531" s="1" t="s">
        <v>40</v>
      </c>
      <c r="R26531">
        <v>3.25</v>
      </c>
      <c r="S26531">
        <v>3.25</v>
      </c>
      <c r="T26531">
        <v>0</v>
      </c>
      <c r="U26531">
        <v>69.8</v>
      </c>
      <c r="V26531">
        <v>21.48</v>
      </c>
      <c r="W26531">
        <v>7700</v>
      </c>
      <c r="X26531">
        <v>537460</v>
      </c>
    </row>
    <row r="26532" spans="1:24" x14ac:dyDescent="0.25">
      <c r="A26532">
        <v>2019</v>
      </c>
      <c r="B26532">
        <v>13</v>
      </c>
      <c r="C26532" s="1" t="s">
        <v>238</v>
      </c>
      <c r="D26532">
        <v>63</v>
      </c>
      <c r="E26532" s="1" t="s">
        <v>845</v>
      </c>
      <c r="F26532">
        <v>5</v>
      </c>
      <c r="G26532" s="1" t="s">
        <v>845</v>
      </c>
      <c r="H26532">
        <v>50</v>
      </c>
      <c r="I26532" s="1" t="s">
        <v>858</v>
      </c>
      <c r="J26532">
        <v>2</v>
      </c>
      <c r="K26532" s="1" t="s">
        <v>32</v>
      </c>
      <c r="L26532">
        <v>1</v>
      </c>
      <c r="M26532" s="1" t="s">
        <v>26</v>
      </c>
      <c r="N26532">
        <v>200201</v>
      </c>
      <c r="O26532" s="1" t="s">
        <v>27</v>
      </c>
      <c r="P26532">
        <v>6840000</v>
      </c>
      <c r="Q26532" s="1" t="s">
        <v>43</v>
      </c>
      <c r="R26532">
        <v>34.5</v>
      </c>
      <c r="S26532">
        <v>34.5</v>
      </c>
      <c r="T26532">
        <v>0</v>
      </c>
      <c r="U26532">
        <v>69.760000000000005</v>
      </c>
      <c r="V26532">
        <v>2.02</v>
      </c>
      <c r="W26532">
        <v>10101.35</v>
      </c>
      <c r="X26532">
        <v>704670.06</v>
      </c>
    </row>
    <row r="26533" spans="1:24" x14ac:dyDescent="0.25">
      <c r="A26533">
        <v>2019</v>
      </c>
      <c r="B26533">
        <v>12</v>
      </c>
      <c r="C26533" s="1" t="s">
        <v>237</v>
      </c>
      <c r="D26533">
        <v>56</v>
      </c>
      <c r="E26533" s="1" t="s">
        <v>717</v>
      </c>
      <c r="F26533">
        <v>1</v>
      </c>
      <c r="G26533" s="1" t="s">
        <v>718</v>
      </c>
      <c r="H26533">
        <v>61</v>
      </c>
      <c r="I26533" s="1" t="s">
        <v>721</v>
      </c>
      <c r="J26533">
        <v>2</v>
      </c>
      <c r="K26533" s="1" t="s">
        <v>32</v>
      </c>
      <c r="L26533">
        <v>1</v>
      </c>
      <c r="M26533" s="1" t="s">
        <v>26</v>
      </c>
      <c r="N26533">
        <v>200201</v>
      </c>
      <c r="O26533" s="1" t="s">
        <v>27</v>
      </c>
      <c r="P26533">
        <v>9320000</v>
      </c>
      <c r="Q26533" s="1" t="s">
        <v>554</v>
      </c>
      <c r="R26533">
        <v>6.74</v>
      </c>
      <c r="S26533">
        <v>6.74</v>
      </c>
      <c r="T26533">
        <v>0</v>
      </c>
      <c r="U26533">
        <v>69.760000000000005</v>
      </c>
      <c r="V26533">
        <v>10.35</v>
      </c>
      <c r="W26533">
        <v>3581.03</v>
      </c>
      <c r="X26533">
        <v>249812.65</v>
      </c>
    </row>
    <row r="26534" spans="1:24" x14ac:dyDescent="0.25">
      <c r="A26534">
        <v>2019</v>
      </c>
      <c r="B26534">
        <v>20</v>
      </c>
      <c r="C26534" s="1" t="s">
        <v>1378</v>
      </c>
      <c r="D26534">
        <v>108</v>
      </c>
      <c r="E26534" s="1" t="s">
        <v>1833</v>
      </c>
      <c r="F26534">
        <v>3</v>
      </c>
      <c r="G26534" s="1" t="s">
        <v>1885</v>
      </c>
      <c r="H26534">
        <v>3</v>
      </c>
      <c r="I26534" s="1" t="s">
        <v>1886</v>
      </c>
      <c r="J26534">
        <v>3</v>
      </c>
      <c r="K26534" s="1" t="s">
        <v>44</v>
      </c>
      <c r="L26534">
        <v>2</v>
      </c>
      <c r="M26534" s="1" t="s">
        <v>42</v>
      </c>
      <c r="N26534">
        <v>200201</v>
      </c>
      <c r="O26534" s="1" t="s">
        <v>27</v>
      </c>
      <c r="P26534">
        <v>7850000</v>
      </c>
      <c r="Q26534" s="1" t="s">
        <v>79</v>
      </c>
      <c r="R26534">
        <v>15</v>
      </c>
      <c r="S26534">
        <v>15</v>
      </c>
      <c r="T26534">
        <v>0</v>
      </c>
      <c r="U26534">
        <v>69.75</v>
      </c>
      <c r="V26534">
        <v>4.6500000000000004</v>
      </c>
      <c r="W26534">
        <v>3878.45</v>
      </c>
      <c r="X26534">
        <v>270521.89</v>
      </c>
    </row>
    <row r="26535" spans="1:24" x14ac:dyDescent="0.25">
      <c r="A26535">
        <v>2019</v>
      </c>
      <c r="B26535">
        <v>20</v>
      </c>
      <c r="C26535" s="1" t="s">
        <v>1378</v>
      </c>
      <c r="D26535">
        <v>104</v>
      </c>
      <c r="E26535" s="1" t="s">
        <v>1379</v>
      </c>
      <c r="F26535">
        <v>4</v>
      </c>
      <c r="G26535" s="1" t="s">
        <v>1502</v>
      </c>
      <c r="H26535">
        <v>76</v>
      </c>
      <c r="I26535" s="1" t="s">
        <v>1508</v>
      </c>
      <c r="J26535">
        <v>2</v>
      </c>
      <c r="K26535" s="1" t="s">
        <v>32</v>
      </c>
      <c r="L26535">
        <v>1</v>
      </c>
      <c r="M26535" s="1" t="s">
        <v>26</v>
      </c>
      <c r="N26535">
        <v>200201</v>
      </c>
      <c r="O26535" s="1" t="s">
        <v>27</v>
      </c>
      <c r="P26535">
        <v>7490000</v>
      </c>
      <c r="Q26535" s="1" t="s">
        <v>37</v>
      </c>
      <c r="R26535">
        <v>41</v>
      </c>
      <c r="S26535">
        <v>41</v>
      </c>
      <c r="T26535">
        <v>0</v>
      </c>
      <c r="U26535">
        <v>69.7</v>
      </c>
      <c r="V26535">
        <v>1.7</v>
      </c>
      <c r="W26535">
        <v>4344.58</v>
      </c>
      <c r="X26535">
        <v>302817.23</v>
      </c>
    </row>
    <row r="26536" spans="1:24" x14ac:dyDescent="0.25">
      <c r="A26536">
        <v>2019</v>
      </c>
      <c r="B26536">
        <v>11</v>
      </c>
      <c r="C26536" s="1" t="s">
        <v>614</v>
      </c>
      <c r="D26536">
        <v>50</v>
      </c>
      <c r="E26536" s="1" t="s">
        <v>631</v>
      </c>
      <c r="F26536">
        <v>1</v>
      </c>
      <c r="G26536" s="1" t="s">
        <v>632</v>
      </c>
      <c r="H26536">
        <v>20</v>
      </c>
      <c r="I26536" s="1" t="s">
        <v>631</v>
      </c>
      <c r="J26536">
        <v>3</v>
      </c>
      <c r="K26536" s="1" t="s">
        <v>44</v>
      </c>
      <c r="L26536">
        <v>1</v>
      </c>
      <c r="M26536" s="1" t="s">
        <v>26</v>
      </c>
      <c r="N26536">
        <v>200201</v>
      </c>
      <c r="O26536" s="1" t="s">
        <v>27</v>
      </c>
      <c r="P26536">
        <v>7920000</v>
      </c>
      <c r="Q26536" s="1" t="s">
        <v>49</v>
      </c>
      <c r="R26536">
        <v>3</v>
      </c>
      <c r="S26536">
        <v>3</v>
      </c>
      <c r="T26536">
        <v>0</v>
      </c>
      <c r="U26536">
        <v>69.69</v>
      </c>
      <c r="V26536">
        <v>23.23</v>
      </c>
      <c r="W26536">
        <v>6578.01</v>
      </c>
      <c r="X26536">
        <v>458421.52</v>
      </c>
    </row>
    <row r="26537" spans="1:24" x14ac:dyDescent="0.25">
      <c r="A26537">
        <v>2019</v>
      </c>
      <c r="B26537">
        <v>12</v>
      </c>
      <c r="C26537" s="1" t="s">
        <v>237</v>
      </c>
      <c r="D26537">
        <v>58</v>
      </c>
      <c r="E26537" s="1" t="s">
        <v>758</v>
      </c>
      <c r="F26537">
        <v>4</v>
      </c>
      <c r="G26537" s="1" t="s">
        <v>772</v>
      </c>
      <c r="H26537">
        <v>47</v>
      </c>
      <c r="I26537" s="1" t="s">
        <v>776</v>
      </c>
      <c r="J26537">
        <v>3</v>
      </c>
      <c r="K26537" s="1" t="s">
        <v>44</v>
      </c>
      <c r="L26537">
        <v>1</v>
      </c>
      <c r="M26537" s="1" t="s">
        <v>26</v>
      </c>
      <c r="N26537">
        <v>200201</v>
      </c>
      <c r="O26537" s="1" t="s">
        <v>27</v>
      </c>
      <c r="P26537">
        <v>7060000</v>
      </c>
      <c r="Q26537" s="1" t="s">
        <v>74</v>
      </c>
      <c r="R26537">
        <v>8</v>
      </c>
      <c r="S26537">
        <v>8</v>
      </c>
      <c r="T26537">
        <v>0</v>
      </c>
      <c r="U26537">
        <v>69.680000000000007</v>
      </c>
      <c r="V26537">
        <v>8.7100000000000009</v>
      </c>
      <c r="W26537">
        <v>3274.97</v>
      </c>
      <c r="X26537">
        <v>228199.91</v>
      </c>
    </row>
    <row r="26538" spans="1:24" x14ac:dyDescent="0.25">
      <c r="A26538">
        <v>2019</v>
      </c>
      <c r="B26538">
        <v>12</v>
      </c>
      <c r="C26538" s="1" t="s">
        <v>237</v>
      </c>
      <c r="D26538">
        <v>53</v>
      </c>
      <c r="E26538" s="1" t="s">
        <v>675</v>
      </c>
      <c r="F26538">
        <v>6</v>
      </c>
      <c r="G26538" s="1" t="s">
        <v>684</v>
      </c>
      <c r="H26538">
        <v>21</v>
      </c>
      <c r="I26538" s="1" t="s">
        <v>684</v>
      </c>
      <c r="J26538">
        <v>2</v>
      </c>
      <c r="K26538" s="1" t="s">
        <v>32</v>
      </c>
      <c r="L26538">
        <v>2</v>
      </c>
      <c r="M26538" s="1" t="s">
        <v>42</v>
      </c>
      <c r="N26538">
        <v>200201</v>
      </c>
      <c r="O26538" s="1" t="s">
        <v>27</v>
      </c>
      <c r="P26538">
        <v>7220000</v>
      </c>
      <c r="Q26538" s="1" t="s">
        <v>216</v>
      </c>
      <c r="R26538">
        <v>200</v>
      </c>
      <c r="S26538">
        <v>200</v>
      </c>
      <c r="T26538">
        <v>0</v>
      </c>
      <c r="U26538">
        <v>69.67</v>
      </c>
      <c r="V26538">
        <v>0.35</v>
      </c>
      <c r="W26538">
        <v>25168.74</v>
      </c>
      <c r="X26538">
        <v>1753506.12</v>
      </c>
    </row>
    <row r="26539" spans="1:24" x14ac:dyDescent="0.25">
      <c r="A26539">
        <v>2019</v>
      </c>
      <c r="B26539">
        <v>17</v>
      </c>
      <c r="C26539" s="1" t="s">
        <v>233</v>
      </c>
      <c r="D26539">
        <v>94</v>
      </c>
      <c r="E26539" s="1" t="s">
        <v>1266</v>
      </c>
      <c r="F26539">
        <v>4</v>
      </c>
      <c r="G26539" s="1" t="s">
        <v>1287</v>
      </c>
      <c r="H26539">
        <v>26</v>
      </c>
      <c r="I26539" s="1" t="s">
        <v>1292</v>
      </c>
      <c r="J26539">
        <v>3</v>
      </c>
      <c r="K26539" s="1" t="s">
        <v>44</v>
      </c>
      <c r="L26539">
        <v>1</v>
      </c>
      <c r="M26539" s="1" t="s">
        <v>26</v>
      </c>
      <c r="N26539">
        <v>200201</v>
      </c>
      <c r="O26539" s="1" t="s">
        <v>27</v>
      </c>
      <c r="P26539">
        <v>7390000</v>
      </c>
      <c r="Q26539" s="1" t="s">
        <v>77</v>
      </c>
      <c r="R26539">
        <v>8</v>
      </c>
      <c r="S26539">
        <v>8</v>
      </c>
      <c r="T26539">
        <v>0</v>
      </c>
      <c r="U26539">
        <v>69.599999999999994</v>
      </c>
      <c r="V26539">
        <v>8.6999999999999993</v>
      </c>
      <c r="W26539">
        <v>8030.17</v>
      </c>
      <c r="X26539">
        <v>558899.82999999996</v>
      </c>
    </row>
    <row r="26540" spans="1:24" x14ac:dyDescent="0.25">
      <c r="A26540">
        <v>2019</v>
      </c>
      <c r="B26540">
        <v>11</v>
      </c>
      <c r="C26540" s="1" t="s">
        <v>614</v>
      </c>
      <c r="D26540">
        <v>50</v>
      </c>
      <c r="E26540" s="1" t="s">
        <v>631</v>
      </c>
      <c r="F26540">
        <v>3</v>
      </c>
      <c r="G26540" s="1" t="s">
        <v>637</v>
      </c>
      <c r="H26540">
        <v>37</v>
      </c>
      <c r="I26540" s="1" t="s">
        <v>641</v>
      </c>
      <c r="J26540">
        <v>3</v>
      </c>
      <c r="K26540" s="1" t="s">
        <v>44</v>
      </c>
      <c r="L26540">
        <v>1</v>
      </c>
      <c r="M26540" s="1" t="s">
        <v>26</v>
      </c>
      <c r="N26540">
        <v>200201</v>
      </c>
      <c r="O26540" s="1" t="s">
        <v>27</v>
      </c>
      <c r="P26540">
        <v>7060000</v>
      </c>
      <c r="Q26540" s="1" t="s">
        <v>74</v>
      </c>
      <c r="R26540">
        <v>19</v>
      </c>
      <c r="S26540">
        <v>12</v>
      </c>
      <c r="T26540">
        <v>0</v>
      </c>
      <c r="U26540">
        <v>69.599999999999994</v>
      </c>
      <c r="V26540">
        <v>5.8</v>
      </c>
      <c r="W26540">
        <v>6881.54</v>
      </c>
      <c r="X26540">
        <v>478955.18</v>
      </c>
    </row>
    <row r="26541" spans="1:24" x14ac:dyDescent="0.25">
      <c r="A26541">
        <v>2019</v>
      </c>
      <c r="B26541">
        <v>19</v>
      </c>
      <c r="C26541" s="1" t="s">
        <v>1337</v>
      </c>
      <c r="D26541">
        <v>103</v>
      </c>
      <c r="E26541" s="1" t="s">
        <v>446</v>
      </c>
      <c r="F26541">
        <v>4</v>
      </c>
      <c r="G26541" s="1" t="s">
        <v>1373</v>
      </c>
      <c r="H26541">
        <v>7</v>
      </c>
      <c r="I26541" s="1" t="s">
        <v>1373</v>
      </c>
      <c r="J26541">
        <v>2</v>
      </c>
      <c r="K26541" s="1" t="s">
        <v>32</v>
      </c>
      <c r="L26541">
        <v>2</v>
      </c>
      <c r="M26541" s="1" t="s">
        <v>42</v>
      </c>
      <c r="N26541">
        <v>200201</v>
      </c>
      <c r="O26541" s="1" t="s">
        <v>27</v>
      </c>
      <c r="P26541">
        <v>5510000</v>
      </c>
      <c r="Q26541" s="1" t="s">
        <v>116</v>
      </c>
      <c r="R26541">
        <v>87</v>
      </c>
      <c r="S26541">
        <v>87</v>
      </c>
      <c r="T26541">
        <v>0</v>
      </c>
      <c r="U26541">
        <v>69.599999999999994</v>
      </c>
      <c r="V26541">
        <v>0.8</v>
      </c>
      <c r="W26541">
        <v>5608</v>
      </c>
      <c r="X26541">
        <v>390316.79999999999</v>
      </c>
    </row>
    <row r="26542" spans="1:24" x14ac:dyDescent="0.25">
      <c r="A26542">
        <v>2019</v>
      </c>
      <c r="B26542">
        <v>20</v>
      </c>
      <c r="C26542" s="1" t="s">
        <v>1378</v>
      </c>
      <c r="D26542">
        <v>107</v>
      </c>
      <c r="E26542" s="1" t="s">
        <v>1774</v>
      </c>
      <c r="F26542">
        <v>4</v>
      </c>
      <c r="G26542" s="1" t="s">
        <v>707</v>
      </c>
      <c r="H26542">
        <v>515</v>
      </c>
      <c r="I26542" s="1" t="s">
        <v>1817</v>
      </c>
      <c r="J26542">
        <v>3</v>
      </c>
      <c r="K26542" s="1" t="s">
        <v>44</v>
      </c>
      <c r="L26542">
        <v>1</v>
      </c>
      <c r="M26542" s="1" t="s">
        <v>26</v>
      </c>
      <c r="N26542">
        <v>200201</v>
      </c>
      <c r="O26542" s="1" t="s">
        <v>27</v>
      </c>
      <c r="P26542">
        <v>7390000</v>
      </c>
      <c r="Q26542" s="1" t="s">
        <v>77</v>
      </c>
      <c r="R26542">
        <v>8.75</v>
      </c>
      <c r="S26542">
        <v>7.75</v>
      </c>
      <c r="T26542">
        <v>0</v>
      </c>
      <c r="U26542">
        <v>69.599999999999994</v>
      </c>
      <c r="V26542">
        <v>8.98</v>
      </c>
      <c r="W26542">
        <v>5078.34</v>
      </c>
      <c r="X26542">
        <v>353452.46</v>
      </c>
    </row>
    <row r="26543" spans="1:24" x14ac:dyDescent="0.25">
      <c r="A26543">
        <v>2019</v>
      </c>
      <c r="B26543">
        <v>29</v>
      </c>
      <c r="C26543" s="1" t="s">
        <v>2456</v>
      </c>
      <c r="D26543">
        <v>164</v>
      </c>
      <c r="E26543" s="1" t="s">
        <v>2456</v>
      </c>
      <c r="F26543">
        <v>3</v>
      </c>
      <c r="G26543" s="1" t="s">
        <v>2482</v>
      </c>
      <c r="H26543">
        <v>57</v>
      </c>
      <c r="I26543" s="1" t="s">
        <v>2492</v>
      </c>
      <c r="J26543">
        <v>1</v>
      </c>
      <c r="K26543" s="1" t="s">
        <v>25</v>
      </c>
      <c r="L26543">
        <v>1</v>
      </c>
      <c r="M26543" s="1" t="s">
        <v>26</v>
      </c>
      <c r="N26543">
        <v>200201</v>
      </c>
      <c r="O26543" s="1" t="s">
        <v>27</v>
      </c>
      <c r="P26543">
        <v>6540000</v>
      </c>
      <c r="Q26543" s="1" t="s">
        <v>537</v>
      </c>
      <c r="R26543">
        <v>8</v>
      </c>
      <c r="S26543">
        <v>8</v>
      </c>
      <c r="T26543">
        <v>0</v>
      </c>
      <c r="U26543">
        <v>69.599999999999994</v>
      </c>
      <c r="V26543">
        <v>8.6999999999999993</v>
      </c>
      <c r="W26543">
        <v>632.87</v>
      </c>
      <c r="X26543">
        <v>44047.75</v>
      </c>
    </row>
    <row r="26544" spans="1:24" x14ac:dyDescent="0.25">
      <c r="A26544">
        <v>2019</v>
      </c>
      <c r="B26544">
        <v>4</v>
      </c>
      <c r="C26544" s="1" t="s">
        <v>189</v>
      </c>
      <c r="D26544">
        <v>9</v>
      </c>
      <c r="E26544" s="1" t="s">
        <v>189</v>
      </c>
      <c r="F26544">
        <v>1</v>
      </c>
      <c r="G26544" s="1" t="s">
        <v>200</v>
      </c>
      <c r="H26544">
        <v>2</v>
      </c>
      <c r="I26544" s="1" t="s">
        <v>189</v>
      </c>
      <c r="J26544">
        <v>3</v>
      </c>
      <c r="K26544" s="1" t="s">
        <v>44</v>
      </c>
      <c r="L26544">
        <v>2</v>
      </c>
      <c r="M26544" s="1" t="s">
        <v>42</v>
      </c>
      <c r="N26544">
        <v>200201</v>
      </c>
      <c r="O26544" s="1" t="s">
        <v>27</v>
      </c>
      <c r="P26544">
        <v>7610000</v>
      </c>
      <c r="Q26544" s="1" t="s">
        <v>198</v>
      </c>
      <c r="R26544">
        <v>14</v>
      </c>
      <c r="S26544">
        <v>12</v>
      </c>
      <c r="T26544">
        <v>0</v>
      </c>
      <c r="U26544">
        <v>69.55</v>
      </c>
      <c r="V26544">
        <v>5.8</v>
      </c>
      <c r="W26544">
        <v>5769.82</v>
      </c>
      <c r="X26544">
        <v>401290.98</v>
      </c>
    </row>
    <row r="26545" spans="1:24" x14ac:dyDescent="0.25">
      <c r="A26545">
        <v>2019</v>
      </c>
      <c r="B26545">
        <v>10</v>
      </c>
      <c r="C26545" s="1" t="s">
        <v>563</v>
      </c>
      <c r="D26545">
        <v>45</v>
      </c>
      <c r="E26545" s="1" t="s">
        <v>576</v>
      </c>
      <c r="F26545">
        <v>2</v>
      </c>
      <c r="G26545" s="1" t="s">
        <v>576</v>
      </c>
      <c r="H26545">
        <v>8</v>
      </c>
      <c r="I26545" s="1" t="s">
        <v>576</v>
      </c>
      <c r="J26545">
        <v>2</v>
      </c>
      <c r="K26545" s="1" t="s">
        <v>32</v>
      </c>
      <c r="L26545">
        <v>1</v>
      </c>
      <c r="M26545" s="1" t="s">
        <v>26</v>
      </c>
      <c r="N26545">
        <v>200201</v>
      </c>
      <c r="O26545" s="1" t="s">
        <v>27</v>
      </c>
      <c r="P26545">
        <v>6840000</v>
      </c>
      <c r="Q26545" s="1" t="s">
        <v>43</v>
      </c>
      <c r="R26545">
        <v>44</v>
      </c>
      <c r="S26545">
        <v>44</v>
      </c>
      <c r="T26545">
        <v>0</v>
      </c>
      <c r="U26545">
        <v>69.52</v>
      </c>
      <c r="V26545">
        <v>1.58</v>
      </c>
      <c r="W26545">
        <v>17000</v>
      </c>
      <c r="X26545">
        <v>1181840</v>
      </c>
    </row>
    <row r="26546" spans="1:24" x14ac:dyDescent="0.25">
      <c r="A26546">
        <v>2019</v>
      </c>
      <c r="B26546">
        <v>20</v>
      </c>
      <c r="C26546" s="1" t="s">
        <v>1378</v>
      </c>
      <c r="D26546">
        <v>105</v>
      </c>
      <c r="E26546" s="1" t="s">
        <v>1549</v>
      </c>
      <c r="F26546">
        <v>1</v>
      </c>
      <c r="G26546" s="1" t="s">
        <v>1550</v>
      </c>
      <c r="H26546">
        <v>565</v>
      </c>
      <c r="I26546" s="1" t="s">
        <v>1632</v>
      </c>
      <c r="J26546">
        <v>2</v>
      </c>
      <c r="K26546" s="1" t="s">
        <v>32</v>
      </c>
      <c r="L26546">
        <v>2</v>
      </c>
      <c r="M26546" s="1" t="s">
        <v>42</v>
      </c>
      <c r="N26546">
        <v>200201</v>
      </c>
      <c r="O26546" s="1" t="s">
        <v>27</v>
      </c>
      <c r="P26546">
        <v>6840000</v>
      </c>
      <c r="Q26546" s="1" t="s">
        <v>43</v>
      </c>
      <c r="R26546">
        <v>93.5</v>
      </c>
      <c r="S26546">
        <v>93.5</v>
      </c>
      <c r="T26546">
        <v>0</v>
      </c>
      <c r="U26546">
        <v>69.52</v>
      </c>
      <c r="V26546">
        <v>0.74</v>
      </c>
      <c r="W26546">
        <v>13642.77</v>
      </c>
      <c r="X26546">
        <v>948445.37</v>
      </c>
    </row>
    <row r="26547" spans="1:24" x14ac:dyDescent="0.25">
      <c r="A26547">
        <v>2019</v>
      </c>
      <c r="B26547">
        <v>4</v>
      </c>
      <c r="C26547" s="1" t="s">
        <v>189</v>
      </c>
      <c r="D26547">
        <v>10</v>
      </c>
      <c r="E26547" s="1" t="s">
        <v>214</v>
      </c>
      <c r="F26547">
        <v>2</v>
      </c>
      <c r="G26547" s="1" t="s">
        <v>220</v>
      </c>
      <c r="H26547">
        <v>10</v>
      </c>
      <c r="I26547" s="1" t="s">
        <v>212</v>
      </c>
      <c r="J26547">
        <v>3</v>
      </c>
      <c r="K26547" s="1" t="s">
        <v>44</v>
      </c>
      <c r="L26547">
        <v>2</v>
      </c>
      <c r="M26547" s="1" t="s">
        <v>42</v>
      </c>
      <c r="N26547">
        <v>200201</v>
      </c>
      <c r="O26547" s="1" t="s">
        <v>27</v>
      </c>
      <c r="P26547">
        <v>7390000</v>
      </c>
      <c r="Q26547" s="1" t="s">
        <v>77</v>
      </c>
      <c r="R26547">
        <v>23</v>
      </c>
      <c r="S26547">
        <v>11</v>
      </c>
      <c r="T26547">
        <v>0</v>
      </c>
      <c r="U26547">
        <v>69.52</v>
      </c>
      <c r="V26547">
        <v>6.32</v>
      </c>
      <c r="W26547">
        <v>5584.99</v>
      </c>
      <c r="X26547">
        <v>388268.5</v>
      </c>
    </row>
    <row r="26548" spans="1:24" x14ac:dyDescent="0.25">
      <c r="A26548">
        <v>2019</v>
      </c>
      <c r="B26548">
        <v>32</v>
      </c>
      <c r="C26548" s="1" t="s">
        <v>2821</v>
      </c>
      <c r="D26548">
        <v>190</v>
      </c>
      <c r="E26548" s="1" t="s">
        <v>2863</v>
      </c>
      <c r="F26548">
        <v>3</v>
      </c>
      <c r="G26548" s="1" t="s">
        <v>2396</v>
      </c>
      <c r="H26548">
        <v>55</v>
      </c>
      <c r="I26548" s="1" t="s">
        <v>2854</v>
      </c>
      <c r="J26548">
        <v>2</v>
      </c>
      <c r="K26548" s="1" t="s">
        <v>32</v>
      </c>
      <c r="L26548">
        <v>1</v>
      </c>
      <c r="M26548" s="1" t="s">
        <v>26</v>
      </c>
      <c r="N26548">
        <v>200201</v>
      </c>
      <c r="O26548" s="1" t="s">
        <v>27</v>
      </c>
      <c r="P26548">
        <v>8210000</v>
      </c>
      <c r="Q26548" s="1" t="s">
        <v>72</v>
      </c>
      <c r="R26548">
        <v>3</v>
      </c>
      <c r="S26548">
        <v>3</v>
      </c>
      <c r="T26548">
        <v>0</v>
      </c>
      <c r="U26548">
        <v>69.510000000000005</v>
      </c>
      <c r="V26548">
        <v>23.17</v>
      </c>
      <c r="W26548">
        <v>2600</v>
      </c>
      <c r="X26548">
        <v>180726</v>
      </c>
    </row>
    <row r="26549" spans="1:24" x14ac:dyDescent="0.25">
      <c r="A26549">
        <v>2019</v>
      </c>
      <c r="B26549">
        <v>29</v>
      </c>
      <c r="C26549" s="1" t="s">
        <v>2456</v>
      </c>
      <c r="D26549">
        <v>165</v>
      </c>
      <c r="E26549" s="1" t="s">
        <v>2493</v>
      </c>
      <c r="F26549">
        <v>3</v>
      </c>
      <c r="G26549" s="1" t="s">
        <v>2498</v>
      </c>
      <c r="H26549">
        <v>5</v>
      </c>
      <c r="I26549" s="1" t="s">
        <v>2498</v>
      </c>
      <c r="J26549">
        <v>2</v>
      </c>
      <c r="K26549" s="1" t="s">
        <v>32</v>
      </c>
      <c r="L26549">
        <v>2</v>
      </c>
      <c r="M26549" s="1" t="s">
        <v>42</v>
      </c>
      <c r="N26549">
        <v>200201</v>
      </c>
      <c r="O26549" s="1" t="s">
        <v>27</v>
      </c>
      <c r="P26549">
        <v>7100000</v>
      </c>
      <c r="Q26549" s="1" t="s">
        <v>645</v>
      </c>
      <c r="R26549">
        <v>50</v>
      </c>
      <c r="S26549">
        <v>50</v>
      </c>
      <c r="T26549">
        <v>0</v>
      </c>
      <c r="U26549">
        <v>69.5</v>
      </c>
      <c r="V26549">
        <v>1.39</v>
      </c>
      <c r="W26549">
        <v>11675</v>
      </c>
      <c r="X26549">
        <v>811412.5</v>
      </c>
    </row>
    <row r="26550" spans="1:24" x14ac:dyDescent="0.25">
      <c r="A26550">
        <v>2019</v>
      </c>
      <c r="B26550">
        <v>19</v>
      </c>
      <c r="C26550" s="1" t="s">
        <v>1337</v>
      </c>
      <c r="D26550">
        <v>103</v>
      </c>
      <c r="E26550" s="1" t="s">
        <v>446</v>
      </c>
      <c r="F26550">
        <v>1</v>
      </c>
      <c r="G26550" s="1" t="s">
        <v>446</v>
      </c>
      <c r="H26550">
        <v>17</v>
      </c>
      <c r="I26550" s="1" t="s">
        <v>446</v>
      </c>
      <c r="J26550">
        <v>2</v>
      </c>
      <c r="K26550" s="1" t="s">
        <v>32</v>
      </c>
      <c r="L26550">
        <v>2</v>
      </c>
      <c r="M26550" s="1" t="s">
        <v>42</v>
      </c>
      <c r="N26550">
        <v>200201</v>
      </c>
      <c r="O26550" s="1" t="s">
        <v>27</v>
      </c>
      <c r="P26550">
        <v>5510000</v>
      </c>
      <c r="Q26550" s="1" t="s">
        <v>116</v>
      </c>
      <c r="R26550">
        <v>121</v>
      </c>
      <c r="S26550">
        <v>121</v>
      </c>
      <c r="T26550">
        <v>0</v>
      </c>
      <c r="U26550">
        <v>69.5</v>
      </c>
      <c r="V26550">
        <v>0.56999999999999995</v>
      </c>
      <c r="W26550">
        <v>4935</v>
      </c>
      <c r="X26550">
        <v>342982.5</v>
      </c>
    </row>
    <row r="26551" spans="1:24" x14ac:dyDescent="0.25">
      <c r="A26551">
        <v>2019</v>
      </c>
      <c r="B26551">
        <v>21</v>
      </c>
      <c r="C26551" s="1" t="s">
        <v>1974</v>
      </c>
      <c r="D26551">
        <v>114</v>
      </c>
      <c r="E26551" s="1" t="s">
        <v>2037</v>
      </c>
      <c r="F26551">
        <v>3</v>
      </c>
      <c r="G26551" s="1" t="s">
        <v>2050</v>
      </c>
      <c r="H26551">
        <v>179</v>
      </c>
      <c r="I26551" s="1" t="s">
        <v>2061</v>
      </c>
      <c r="J26551">
        <v>2</v>
      </c>
      <c r="K26551" s="1" t="s">
        <v>32</v>
      </c>
      <c r="L26551">
        <v>1</v>
      </c>
      <c r="M26551" s="1" t="s">
        <v>26</v>
      </c>
      <c r="N26551">
        <v>200201</v>
      </c>
      <c r="O26551" s="1" t="s">
        <v>27</v>
      </c>
      <c r="P26551">
        <v>6820000</v>
      </c>
      <c r="Q26551" s="1" t="s">
        <v>35</v>
      </c>
      <c r="R26551">
        <v>6</v>
      </c>
      <c r="S26551">
        <v>6</v>
      </c>
      <c r="T26551">
        <v>0</v>
      </c>
      <c r="U26551">
        <v>69.48</v>
      </c>
      <c r="V26551">
        <v>11.58</v>
      </c>
      <c r="W26551">
        <v>11029.96</v>
      </c>
      <c r="X26551">
        <v>766361.62</v>
      </c>
    </row>
    <row r="26552" spans="1:24" x14ac:dyDescent="0.25">
      <c r="A26552">
        <v>2019</v>
      </c>
      <c r="B26552">
        <v>29</v>
      </c>
      <c r="C26552" s="1" t="s">
        <v>2456</v>
      </c>
      <c r="D26552">
        <v>164</v>
      </c>
      <c r="E26552" s="1" t="s">
        <v>2456</v>
      </c>
      <c r="F26552">
        <v>2</v>
      </c>
      <c r="G26552" s="1" t="s">
        <v>2470</v>
      </c>
      <c r="H26552">
        <v>29</v>
      </c>
      <c r="I26552" s="1" t="s">
        <v>2474</v>
      </c>
      <c r="J26552">
        <v>2</v>
      </c>
      <c r="K26552" s="1" t="s">
        <v>32</v>
      </c>
      <c r="L26552">
        <v>1</v>
      </c>
      <c r="M26552" s="1" t="s">
        <v>26</v>
      </c>
      <c r="N26552">
        <v>200201</v>
      </c>
      <c r="O26552" s="1" t="s">
        <v>27</v>
      </c>
      <c r="P26552">
        <v>5490000</v>
      </c>
      <c r="Q26552" s="1" t="s">
        <v>28</v>
      </c>
      <c r="R26552">
        <v>4</v>
      </c>
      <c r="S26552">
        <v>4</v>
      </c>
      <c r="T26552">
        <v>0</v>
      </c>
      <c r="U26552">
        <v>69.48</v>
      </c>
      <c r="V26552">
        <v>17.37</v>
      </c>
      <c r="W26552">
        <v>722</v>
      </c>
      <c r="X26552">
        <v>50164.56</v>
      </c>
    </row>
    <row r="26553" spans="1:24" x14ac:dyDescent="0.25">
      <c r="A26553">
        <v>2019</v>
      </c>
      <c r="B26553">
        <v>15</v>
      </c>
      <c r="C26553" s="1" t="s">
        <v>1008</v>
      </c>
      <c r="D26553">
        <v>79</v>
      </c>
      <c r="E26553" s="1" t="s">
        <v>1130</v>
      </c>
      <c r="F26553">
        <v>1</v>
      </c>
      <c r="G26553" s="1" t="s">
        <v>1130</v>
      </c>
      <c r="H26553">
        <v>110</v>
      </c>
      <c r="I26553" s="1" t="s">
        <v>1130</v>
      </c>
      <c r="J26553">
        <v>2</v>
      </c>
      <c r="K26553" s="1" t="s">
        <v>32</v>
      </c>
      <c r="L26553">
        <v>1</v>
      </c>
      <c r="M26553" s="1" t="s">
        <v>26</v>
      </c>
      <c r="N26553">
        <v>200201</v>
      </c>
      <c r="O26553" s="1" t="s">
        <v>27</v>
      </c>
      <c r="P26553">
        <v>5740000</v>
      </c>
      <c r="Q26553" s="1" t="s">
        <v>70</v>
      </c>
      <c r="R26553">
        <v>8.33</v>
      </c>
      <c r="S26553">
        <v>8.33</v>
      </c>
      <c r="T26553">
        <v>0</v>
      </c>
      <c r="U26553">
        <v>69.47</v>
      </c>
      <c r="V26553">
        <v>8.34</v>
      </c>
      <c r="W26553">
        <v>6425</v>
      </c>
      <c r="X26553">
        <v>446344.75</v>
      </c>
    </row>
    <row r="26554" spans="1:24" x14ac:dyDescent="0.25">
      <c r="A26554">
        <v>2019</v>
      </c>
      <c r="B26554">
        <v>15</v>
      </c>
      <c r="C26554" s="1" t="s">
        <v>1008</v>
      </c>
      <c r="D26554">
        <v>79</v>
      </c>
      <c r="E26554" s="1" t="s">
        <v>1130</v>
      </c>
      <c r="F26554">
        <v>1</v>
      </c>
      <c r="G26554" s="1" t="s">
        <v>1130</v>
      </c>
      <c r="H26554">
        <v>110</v>
      </c>
      <c r="I26554" s="1" t="s">
        <v>1130</v>
      </c>
      <c r="J26554">
        <v>2</v>
      </c>
      <c r="K26554" s="1" t="s">
        <v>32</v>
      </c>
      <c r="L26554">
        <v>2</v>
      </c>
      <c r="M26554" s="1" t="s">
        <v>42</v>
      </c>
      <c r="N26554">
        <v>200201</v>
      </c>
      <c r="O26554" s="1" t="s">
        <v>27</v>
      </c>
      <c r="P26554">
        <v>5740000</v>
      </c>
      <c r="Q26554" s="1" t="s">
        <v>70</v>
      </c>
      <c r="R26554">
        <v>9.3000000000000007</v>
      </c>
      <c r="S26554">
        <v>9.3000000000000007</v>
      </c>
      <c r="T26554">
        <v>0</v>
      </c>
      <c r="U26554">
        <v>69.47</v>
      </c>
      <c r="V26554">
        <v>7.47</v>
      </c>
      <c r="W26554">
        <v>5565.34</v>
      </c>
      <c r="X26554">
        <v>386624.17</v>
      </c>
    </row>
    <row r="26555" spans="1:24" x14ac:dyDescent="0.25">
      <c r="A26555">
        <v>2019</v>
      </c>
      <c r="B26555">
        <v>27</v>
      </c>
      <c r="C26555" s="1" t="s">
        <v>2396</v>
      </c>
      <c r="D26555">
        <v>150</v>
      </c>
      <c r="E26555" s="1" t="s">
        <v>2397</v>
      </c>
      <c r="F26555">
        <v>2</v>
      </c>
      <c r="G26555" s="1" t="s">
        <v>2399</v>
      </c>
      <c r="H26555">
        <v>4</v>
      </c>
      <c r="I26555" s="1" t="s">
        <v>2399</v>
      </c>
      <c r="J26555">
        <v>2</v>
      </c>
      <c r="K26555" s="1" t="s">
        <v>32</v>
      </c>
      <c r="L26555">
        <v>2</v>
      </c>
      <c r="M26555" s="1" t="s">
        <v>42</v>
      </c>
      <c r="N26555">
        <v>200201</v>
      </c>
      <c r="O26555" s="1" t="s">
        <v>27</v>
      </c>
      <c r="P26555">
        <v>8210000</v>
      </c>
      <c r="Q26555" s="1" t="s">
        <v>72</v>
      </c>
      <c r="R26555">
        <v>7</v>
      </c>
      <c r="S26555">
        <v>7</v>
      </c>
      <c r="T26555">
        <v>0</v>
      </c>
      <c r="U26555">
        <v>69.44</v>
      </c>
      <c r="V26555">
        <v>9.92</v>
      </c>
      <c r="W26555">
        <v>3137.66</v>
      </c>
      <c r="X26555">
        <v>217879.11</v>
      </c>
    </row>
    <row r="26556" spans="1:24" x14ac:dyDescent="0.25">
      <c r="A26556">
        <v>2019</v>
      </c>
      <c r="B26556">
        <v>16</v>
      </c>
      <c r="C26556" s="1" t="s">
        <v>1147</v>
      </c>
      <c r="D26556">
        <v>93</v>
      </c>
      <c r="E26556" s="1" t="s">
        <v>1254</v>
      </c>
      <c r="F26556">
        <v>3</v>
      </c>
      <c r="G26556" s="1" t="s">
        <v>1260</v>
      </c>
      <c r="H26556">
        <v>47</v>
      </c>
      <c r="I26556" s="1" t="s">
        <v>1263</v>
      </c>
      <c r="J26556">
        <v>3</v>
      </c>
      <c r="K26556" s="1" t="s">
        <v>44</v>
      </c>
      <c r="L26556">
        <v>1</v>
      </c>
      <c r="M26556" s="1" t="s">
        <v>26</v>
      </c>
      <c r="N26556">
        <v>200201</v>
      </c>
      <c r="O26556" s="1" t="s">
        <v>27</v>
      </c>
      <c r="P26556">
        <v>9290000</v>
      </c>
      <c r="Q26556" s="1" t="s">
        <v>194</v>
      </c>
      <c r="R26556">
        <v>8</v>
      </c>
      <c r="S26556">
        <v>8</v>
      </c>
      <c r="T26556">
        <v>0</v>
      </c>
      <c r="U26556">
        <v>69.41</v>
      </c>
      <c r="V26556">
        <v>8.68</v>
      </c>
      <c r="W26556">
        <v>2809.91</v>
      </c>
      <c r="X26556">
        <v>195035.85</v>
      </c>
    </row>
    <row r="26557" spans="1:24" x14ac:dyDescent="0.25">
      <c r="A26557">
        <v>2019</v>
      </c>
      <c r="B26557">
        <v>21</v>
      </c>
      <c r="C26557" s="1" t="s">
        <v>1974</v>
      </c>
      <c r="D26557">
        <v>115</v>
      </c>
      <c r="E26557" s="1" t="s">
        <v>2062</v>
      </c>
      <c r="F26557">
        <v>3</v>
      </c>
      <c r="G26557" s="1" t="s">
        <v>2078</v>
      </c>
      <c r="H26557">
        <v>119</v>
      </c>
      <c r="I26557" s="1" t="s">
        <v>2087</v>
      </c>
      <c r="J26557">
        <v>1</v>
      </c>
      <c r="K26557" s="1" t="s">
        <v>25</v>
      </c>
      <c r="L26557">
        <v>1</v>
      </c>
      <c r="M26557" s="1" t="s">
        <v>26</v>
      </c>
      <c r="N26557">
        <v>200201</v>
      </c>
      <c r="O26557" s="1" t="s">
        <v>27</v>
      </c>
      <c r="P26557">
        <v>5640000</v>
      </c>
      <c r="Q26557" s="1" t="s">
        <v>56</v>
      </c>
      <c r="R26557">
        <v>4.5</v>
      </c>
      <c r="S26557">
        <v>4.5</v>
      </c>
      <c r="T26557">
        <v>0</v>
      </c>
      <c r="U26557">
        <v>69.39</v>
      </c>
      <c r="V26557">
        <v>15.42</v>
      </c>
      <c r="W26557">
        <v>5150</v>
      </c>
      <c r="X26557">
        <v>357358.5</v>
      </c>
    </row>
    <row r="26558" spans="1:24" x14ac:dyDescent="0.25">
      <c r="A26558">
        <v>2019</v>
      </c>
      <c r="B26558">
        <v>21</v>
      </c>
      <c r="C26558" s="1" t="s">
        <v>1974</v>
      </c>
      <c r="D26558">
        <v>115</v>
      </c>
      <c r="E26558" s="1" t="s">
        <v>2062</v>
      </c>
      <c r="F26558">
        <v>3</v>
      </c>
      <c r="G26558" s="1" t="s">
        <v>2078</v>
      </c>
      <c r="H26558">
        <v>26</v>
      </c>
      <c r="I26558" s="1" t="s">
        <v>2079</v>
      </c>
      <c r="J26558">
        <v>2</v>
      </c>
      <c r="K26558" s="1" t="s">
        <v>32</v>
      </c>
      <c r="L26558">
        <v>2</v>
      </c>
      <c r="M26558" s="1" t="s">
        <v>42</v>
      </c>
      <c r="N26558">
        <v>200201</v>
      </c>
      <c r="O26558" s="1" t="s">
        <v>27</v>
      </c>
      <c r="P26558">
        <v>6120000</v>
      </c>
      <c r="Q26558" s="1" t="s">
        <v>34</v>
      </c>
      <c r="R26558">
        <v>8.5</v>
      </c>
      <c r="S26558">
        <v>8.5</v>
      </c>
      <c r="T26558">
        <v>0</v>
      </c>
      <c r="U26558">
        <v>69.36</v>
      </c>
      <c r="V26558">
        <v>8.16</v>
      </c>
      <c r="W26558">
        <v>8571.9500000000007</v>
      </c>
      <c r="X26558">
        <v>594550.44999999995</v>
      </c>
    </row>
    <row r="26559" spans="1:24" x14ac:dyDescent="0.25">
      <c r="A26559">
        <v>2019</v>
      </c>
      <c r="B26559">
        <v>20</v>
      </c>
      <c r="C26559" s="1" t="s">
        <v>1378</v>
      </c>
      <c r="D26559">
        <v>106</v>
      </c>
      <c r="E26559" s="1" t="s">
        <v>1720</v>
      </c>
      <c r="F26559">
        <v>3</v>
      </c>
      <c r="G26559" s="1" t="s">
        <v>1752</v>
      </c>
      <c r="H26559">
        <v>117</v>
      </c>
      <c r="I26559" s="1" t="s">
        <v>1757</v>
      </c>
      <c r="J26559">
        <v>2</v>
      </c>
      <c r="K26559" s="1" t="s">
        <v>32</v>
      </c>
      <c r="L26559">
        <v>2</v>
      </c>
      <c r="M26559" s="1" t="s">
        <v>42</v>
      </c>
      <c r="N26559">
        <v>200201</v>
      </c>
      <c r="O26559" s="1" t="s">
        <v>27</v>
      </c>
      <c r="P26559">
        <v>6840000</v>
      </c>
      <c r="Q26559" s="1" t="s">
        <v>43</v>
      </c>
      <c r="R26559">
        <v>95</v>
      </c>
      <c r="S26559">
        <v>95</v>
      </c>
      <c r="T26559">
        <v>0</v>
      </c>
      <c r="U26559">
        <v>69.349999999999994</v>
      </c>
      <c r="V26559">
        <v>0.73</v>
      </c>
      <c r="W26559">
        <v>11854.47</v>
      </c>
      <c r="X26559">
        <v>822107.49</v>
      </c>
    </row>
    <row r="26560" spans="1:24" x14ac:dyDescent="0.25">
      <c r="A26560">
        <v>2019</v>
      </c>
      <c r="B26560">
        <v>20</v>
      </c>
      <c r="C26560" s="1" t="s">
        <v>1378</v>
      </c>
      <c r="D26560">
        <v>106</v>
      </c>
      <c r="E26560" s="1" t="s">
        <v>1720</v>
      </c>
      <c r="F26560">
        <v>3</v>
      </c>
      <c r="G26560" s="1" t="s">
        <v>1752</v>
      </c>
      <c r="H26560">
        <v>253</v>
      </c>
      <c r="I26560" s="1" t="s">
        <v>1758</v>
      </c>
      <c r="J26560">
        <v>2</v>
      </c>
      <c r="K26560" s="1" t="s">
        <v>32</v>
      </c>
      <c r="L26560">
        <v>2</v>
      </c>
      <c r="M26560" s="1" t="s">
        <v>42</v>
      </c>
      <c r="N26560">
        <v>200201</v>
      </c>
      <c r="O26560" s="1" t="s">
        <v>27</v>
      </c>
      <c r="P26560">
        <v>6840000</v>
      </c>
      <c r="Q26560" s="1" t="s">
        <v>43</v>
      </c>
      <c r="R26560">
        <v>90</v>
      </c>
      <c r="S26560">
        <v>90</v>
      </c>
      <c r="T26560">
        <v>0</v>
      </c>
      <c r="U26560">
        <v>69.349999999999994</v>
      </c>
      <c r="V26560">
        <v>0.77</v>
      </c>
      <c r="W26560">
        <v>11183.31</v>
      </c>
      <c r="X26560">
        <v>775562.55</v>
      </c>
    </row>
    <row r="26561" spans="1:24" x14ac:dyDescent="0.25">
      <c r="A26561">
        <v>2019</v>
      </c>
      <c r="B26561">
        <v>12</v>
      </c>
      <c r="C26561" s="1" t="s">
        <v>237</v>
      </c>
      <c r="D26561">
        <v>53</v>
      </c>
      <c r="E26561" s="1" t="s">
        <v>675</v>
      </c>
      <c r="F26561">
        <v>5</v>
      </c>
      <c r="G26561" s="1" t="s">
        <v>682</v>
      </c>
      <c r="H26561">
        <v>38</v>
      </c>
      <c r="I26561" s="1" t="s">
        <v>683</v>
      </c>
      <c r="J26561">
        <v>3</v>
      </c>
      <c r="K26561" s="1" t="s">
        <v>44</v>
      </c>
      <c r="L26561">
        <v>2</v>
      </c>
      <c r="M26561" s="1" t="s">
        <v>42</v>
      </c>
      <c r="N26561">
        <v>200201</v>
      </c>
      <c r="O26561" s="1" t="s">
        <v>27</v>
      </c>
      <c r="P26561">
        <v>8880000</v>
      </c>
      <c r="Q26561" s="1" t="s">
        <v>208</v>
      </c>
      <c r="R26561">
        <v>16</v>
      </c>
      <c r="S26561">
        <v>10</v>
      </c>
      <c r="T26561">
        <v>0</v>
      </c>
      <c r="U26561">
        <v>69.319999999999993</v>
      </c>
      <c r="V26561">
        <v>6.93</v>
      </c>
      <c r="W26561">
        <v>9754.02</v>
      </c>
      <c r="X26561">
        <v>676148.67</v>
      </c>
    </row>
    <row r="26562" spans="1:24" x14ac:dyDescent="0.25">
      <c r="A26562">
        <v>2019</v>
      </c>
      <c r="B26562">
        <v>15</v>
      </c>
      <c r="C26562" s="1" t="s">
        <v>1008</v>
      </c>
      <c r="D26562">
        <v>78</v>
      </c>
      <c r="E26562" s="1" t="s">
        <v>1115</v>
      </c>
      <c r="F26562">
        <v>2</v>
      </c>
      <c r="G26562" s="1" t="s">
        <v>1117</v>
      </c>
      <c r="H26562">
        <v>119</v>
      </c>
      <c r="I26562" s="1" t="s">
        <v>1121</v>
      </c>
      <c r="J26562">
        <v>2</v>
      </c>
      <c r="K26562" s="1" t="s">
        <v>32</v>
      </c>
      <c r="L26562">
        <v>2</v>
      </c>
      <c r="M26562" s="1" t="s">
        <v>42</v>
      </c>
      <c r="N26562">
        <v>200201</v>
      </c>
      <c r="O26562" s="1" t="s">
        <v>27</v>
      </c>
      <c r="P26562">
        <v>8810000</v>
      </c>
      <c r="Q26562" s="1" t="s">
        <v>141</v>
      </c>
      <c r="R26562">
        <v>29</v>
      </c>
      <c r="S26562">
        <v>29</v>
      </c>
      <c r="T26562">
        <v>0</v>
      </c>
      <c r="U26562">
        <v>69.31</v>
      </c>
      <c r="V26562">
        <v>2.39</v>
      </c>
      <c r="W26562">
        <v>3400</v>
      </c>
      <c r="X26562">
        <v>235654</v>
      </c>
    </row>
    <row r="26563" spans="1:24" x14ac:dyDescent="0.25">
      <c r="A26563">
        <v>2019</v>
      </c>
      <c r="B26563">
        <v>11</v>
      </c>
      <c r="C26563" s="1" t="s">
        <v>614</v>
      </c>
      <c r="D26563">
        <v>51</v>
      </c>
      <c r="E26563" s="1" t="s">
        <v>642</v>
      </c>
      <c r="F26563">
        <v>1</v>
      </c>
      <c r="G26563" s="1" t="s">
        <v>642</v>
      </c>
      <c r="H26563">
        <v>5</v>
      </c>
      <c r="I26563" s="1" t="s">
        <v>647</v>
      </c>
      <c r="J26563">
        <v>2</v>
      </c>
      <c r="K26563" s="1" t="s">
        <v>32</v>
      </c>
      <c r="L26563">
        <v>2</v>
      </c>
      <c r="M26563" s="1" t="s">
        <v>42</v>
      </c>
      <c r="N26563">
        <v>200201</v>
      </c>
      <c r="O26563" s="1" t="s">
        <v>27</v>
      </c>
      <c r="P26563">
        <v>6900000</v>
      </c>
      <c r="Q26563" s="1" t="s">
        <v>162</v>
      </c>
      <c r="R26563">
        <v>126</v>
      </c>
      <c r="S26563">
        <v>126</v>
      </c>
      <c r="T26563">
        <v>0</v>
      </c>
      <c r="U26563">
        <v>69.3</v>
      </c>
      <c r="V26563">
        <v>0.55000000000000004</v>
      </c>
      <c r="W26563">
        <v>6239.25</v>
      </c>
      <c r="X26563">
        <v>432380.03</v>
      </c>
    </row>
    <row r="26564" spans="1:24" x14ac:dyDescent="0.25">
      <c r="A26564">
        <v>2019</v>
      </c>
      <c r="B26564">
        <v>5</v>
      </c>
      <c r="C26564" s="1" t="s">
        <v>228</v>
      </c>
      <c r="D26564">
        <v>14</v>
      </c>
      <c r="E26564" s="1" t="s">
        <v>246</v>
      </c>
      <c r="F26564">
        <v>2</v>
      </c>
      <c r="G26564" s="1" t="s">
        <v>251</v>
      </c>
      <c r="H26564">
        <v>1</v>
      </c>
      <c r="I26564" s="1" t="s">
        <v>252</v>
      </c>
      <c r="J26564">
        <v>2</v>
      </c>
      <c r="K26564" s="1" t="s">
        <v>32</v>
      </c>
      <c r="L26564">
        <v>1</v>
      </c>
      <c r="M26564" s="1" t="s">
        <v>26</v>
      </c>
      <c r="N26564">
        <v>200201</v>
      </c>
      <c r="O26564" s="1" t="s">
        <v>27</v>
      </c>
      <c r="P26564">
        <v>8710000</v>
      </c>
      <c r="Q26564" s="1" t="s">
        <v>123</v>
      </c>
      <c r="R26564">
        <v>3</v>
      </c>
      <c r="S26564">
        <v>3</v>
      </c>
      <c r="T26564">
        <v>0</v>
      </c>
      <c r="U26564">
        <v>69.3</v>
      </c>
      <c r="V26564">
        <v>23.1</v>
      </c>
      <c r="W26564">
        <v>3980</v>
      </c>
      <c r="X26564">
        <v>275814</v>
      </c>
    </row>
    <row r="26565" spans="1:24" x14ac:dyDescent="0.25">
      <c r="A26565">
        <v>2019</v>
      </c>
      <c r="B26565">
        <v>13</v>
      </c>
      <c r="C26565" s="1" t="s">
        <v>238</v>
      </c>
      <c r="D26565">
        <v>61</v>
      </c>
      <c r="E26565" s="1" t="s">
        <v>810</v>
      </c>
      <c r="F26565">
        <v>1</v>
      </c>
      <c r="G26565" s="1" t="s">
        <v>810</v>
      </c>
      <c r="H26565">
        <v>2</v>
      </c>
      <c r="I26565" s="1" t="s">
        <v>812</v>
      </c>
      <c r="J26565">
        <v>3</v>
      </c>
      <c r="K26565" s="1" t="s">
        <v>44</v>
      </c>
      <c r="L26565">
        <v>2</v>
      </c>
      <c r="M26565" s="1" t="s">
        <v>42</v>
      </c>
      <c r="N26565">
        <v>200201</v>
      </c>
      <c r="O26565" s="1" t="s">
        <v>27</v>
      </c>
      <c r="P26565">
        <v>6530000</v>
      </c>
      <c r="Q26565" s="1" t="s">
        <v>46</v>
      </c>
      <c r="R26565">
        <v>33</v>
      </c>
      <c r="S26565">
        <v>33</v>
      </c>
      <c r="T26565">
        <v>0</v>
      </c>
      <c r="U26565">
        <v>69.3</v>
      </c>
      <c r="V26565">
        <v>2.1</v>
      </c>
      <c r="W26565">
        <v>3000</v>
      </c>
      <c r="X26565">
        <v>207900</v>
      </c>
    </row>
    <row r="26566" spans="1:24" x14ac:dyDescent="0.25">
      <c r="A26566">
        <v>2019</v>
      </c>
      <c r="B26566">
        <v>7</v>
      </c>
      <c r="C26566" s="1" t="s">
        <v>292</v>
      </c>
      <c r="D26566">
        <v>25</v>
      </c>
      <c r="E26566" s="1" t="s">
        <v>408</v>
      </c>
      <c r="F26566">
        <v>4</v>
      </c>
      <c r="G26566" s="1" t="s">
        <v>424</v>
      </c>
      <c r="H26566">
        <v>1</v>
      </c>
      <c r="I26566" s="1" t="s">
        <v>425</v>
      </c>
      <c r="J26566">
        <v>3</v>
      </c>
      <c r="K26566" s="1" t="s">
        <v>44</v>
      </c>
      <c r="L26566">
        <v>2</v>
      </c>
      <c r="M26566" s="1" t="s">
        <v>42</v>
      </c>
      <c r="N26566">
        <v>200201</v>
      </c>
      <c r="O26566" s="1" t="s">
        <v>27</v>
      </c>
      <c r="P26566">
        <v>5700000</v>
      </c>
      <c r="Q26566" s="1" t="s">
        <v>312</v>
      </c>
      <c r="R26566">
        <v>257.7</v>
      </c>
      <c r="S26566">
        <v>135.69999999999999</v>
      </c>
      <c r="T26566">
        <v>0</v>
      </c>
      <c r="U26566">
        <v>69.209999999999994</v>
      </c>
      <c r="V26566">
        <v>0.51</v>
      </c>
      <c r="W26566">
        <v>31844.959999999999</v>
      </c>
      <c r="X26566">
        <v>2203989.6800000002</v>
      </c>
    </row>
    <row r="26567" spans="1:24" x14ac:dyDescent="0.25">
      <c r="A26567">
        <v>2019</v>
      </c>
      <c r="B26567">
        <v>31</v>
      </c>
      <c r="C26567" s="1" t="s">
        <v>2716</v>
      </c>
      <c r="D26567">
        <v>180</v>
      </c>
      <c r="E26567" s="1" t="s">
        <v>2776</v>
      </c>
      <c r="F26567">
        <v>2</v>
      </c>
      <c r="G26567" s="1" t="s">
        <v>2779</v>
      </c>
      <c r="H26567">
        <v>89</v>
      </c>
      <c r="I26567" s="1" t="s">
        <v>2776</v>
      </c>
      <c r="J26567">
        <v>3</v>
      </c>
      <c r="K26567" s="1" t="s">
        <v>44</v>
      </c>
      <c r="L26567">
        <v>1</v>
      </c>
      <c r="M26567" s="1" t="s">
        <v>26</v>
      </c>
      <c r="N26567">
        <v>200201</v>
      </c>
      <c r="O26567" s="1" t="s">
        <v>27</v>
      </c>
      <c r="P26567">
        <v>7560000</v>
      </c>
      <c r="Q26567" s="1" t="s">
        <v>159</v>
      </c>
      <c r="R26567">
        <v>6.5</v>
      </c>
      <c r="S26567">
        <v>4</v>
      </c>
      <c r="T26567">
        <v>0</v>
      </c>
      <c r="U26567">
        <v>69.2</v>
      </c>
      <c r="V26567">
        <v>17.3</v>
      </c>
      <c r="W26567">
        <v>3710.4</v>
      </c>
      <c r="X26567">
        <v>256759.67999999999</v>
      </c>
    </row>
    <row r="26568" spans="1:24" x14ac:dyDescent="0.25">
      <c r="A26568">
        <v>2019</v>
      </c>
      <c r="B26568">
        <v>29</v>
      </c>
      <c r="C26568" s="1" t="s">
        <v>2456</v>
      </c>
      <c r="D26568">
        <v>165</v>
      </c>
      <c r="E26568" s="1" t="s">
        <v>2493</v>
      </c>
      <c r="F26568">
        <v>1</v>
      </c>
      <c r="G26568" s="1" t="s">
        <v>2493</v>
      </c>
      <c r="H26568">
        <v>45</v>
      </c>
      <c r="I26568" s="1" t="s">
        <v>143</v>
      </c>
      <c r="J26568">
        <v>2</v>
      </c>
      <c r="K26568" s="1" t="s">
        <v>32</v>
      </c>
      <c r="L26568">
        <v>2</v>
      </c>
      <c r="M26568" s="1" t="s">
        <v>42</v>
      </c>
      <c r="N26568">
        <v>200201</v>
      </c>
      <c r="O26568" s="1" t="s">
        <v>27</v>
      </c>
      <c r="P26568">
        <v>7110000</v>
      </c>
      <c r="Q26568" s="1" t="s">
        <v>114</v>
      </c>
      <c r="R26568">
        <v>19</v>
      </c>
      <c r="S26568">
        <v>19</v>
      </c>
      <c r="T26568">
        <v>0</v>
      </c>
      <c r="U26568">
        <v>69.16</v>
      </c>
      <c r="V26568">
        <v>3.64</v>
      </c>
      <c r="W26568">
        <v>5122</v>
      </c>
      <c r="X26568">
        <v>354237.52</v>
      </c>
    </row>
    <row r="26569" spans="1:24" x14ac:dyDescent="0.25">
      <c r="A26569">
        <v>2019</v>
      </c>
      <c r="B26569">
        <v>20</v>
      </c>
      <c r="C26569" s="1" t="s">
        <v>1378</v>
      </c>
      <c r="D26569">
        <v>104</v>
      </c>
      <c r="E26569" s="1" t="s">
        <v>1379</v>
      </c>
      <c r="F26569">
        <v>3</v>
      </c>
      <c r="G26569" s="1" t="s">
        <v>1469</v>
      </c>
      <c r="H26569">
        <v>493</v>
      </c>
      <c r="I26569" s="1" t="s">
        <v>1496</v>
      </c>
      <c r="J26569">
        <v>1</v>
      </c>
      <c r="K26569" s="1" t="s">
        <v>25</v>
      </c>
      <c r="L26569">
        <v>1</v>
      </c>
      <c r="M26569" s="1" t="s">
        <v>26</v>
      </c>
      <c r="N26569">
        <v>200201</v>
      </c>
      <c r="O26569" s="1" t="s">
        <v>27</v>
      </c>
      <c r="P26569">
        <v>9050000</v>
      </c>
      <c r="Q26569" s="1" t="s">
        <v>105</v>
      </c>
      <c r="R26569">
        <v>19.5</v>
      </c>
      <c r="S26569">
        <v>19.5</v>
      </c>
      <c r="T26569">
        <v>0</v>
      </c>
      <c r="U26569">
        <v>69.099999999999994</v>
      </c>
      <c r="V26569">
        <v>3.54</v>
      </c>
      <c r="W26569">
        <v>4550</v>
      </c>
      <c r="X26569">
        <v>314405</v>
      </c>
    </row>
    <row r="26570" spans="1:24" x14ac:dyDescent="0.25">
      <c r="A26570">
        <v>2019</v>
      </c>
      <c r="B26570">
        <v>21</v>
      </c>
      <c r="C26570" s="1" t="s">
        <v>1974</v>
      </c>
      <c r="D26570">
        <v>117</v>
      </c>
      <c r="E26570" s="1" t="s">
        <v>2143</v>
      </c>
      <c r="F26570">
        <v>3</v>
      </c>
      <c r="G26570" s="1" t="s">
        <v>2165</v>
      </c>
      <c r="H26570">
        <v>38</v>
      </c>
      <c r="I26570" s="1" t="s">
        <v>2167</v>
      </c>
      <c r="J26570">
        <v>2</v>
      </c>
      <c r="K26570" s="1" t="s">
        <v>32</v>
      </c>
      <c r="L26570">
        <v>2</v>
      </c>
      <c r="M26570" s="1" t="s">
        <v>42</v>
      </c>
      <c r="N26570">
        <v>200201</v>
      </c>
      <c r="O26570" s="1" t="s">
        <v>27</v>
      </c>
      <c r="P26570">
        <v>6840000</v>
      </c>
      <c r="Q26570" s="1" t="s">
        <v>43</v>
      </c>
      <c r="R26570">
        <v>147</v>
      </c>
      <c r="S26570">
        <v>147</v>
      </c>
      <c r="T26570">
        <v>0</v>
      </c>
      <c r="U26570">
        <v>69.09</v>
      </c>
      <c r="V26570">
        <v>0.47</v>
      </c>
      <c r="W26570">
        <v>11710</v>
      </c>
      <c r="X26570">
        <v>809043.9</v>
      </c>
    </row>
    <row r="26571" spans="1:24" x14ac:dyDescent="0.25">
      <c r="A26571">
        <v>2019</v>
      </c>
      <c r="B26571">
        <v>14</v>
      </c>
      <c r="C26571" s="1" t="s">
        <v>881</v>
      </c>
      <c r="D26571">
        <v>71</v>
      </c>
      <c r="E26571" s="1" t="s">
        <v>971</v>
      </c>
      <c r="F26571">
        <v>3</v>
      </c>
      <c r="G26571" s="1" t="s">
        <v>980</v>
      </c>
      <c r="H26571">
        <v>57</v>
      </c>
      <c r="I26571" s="1" t="s">
        <v>982</v>
      </c>
      <c r="J26571">
        <v>1</v>
      </c>
      <c r="K26571" s="1" t="s">
        <v>25</v>
      </c>
      <c r="L26571">
        <v>2</v>
      </c>
      <c r="M26571" s="1" t="s">
        <v>42</v>
      </c>
      <c r="N26571">
        <v>200201</v>
      </c>
      <c r="O26571" s="1" t="s">
        <v>27</v>
      </c>
      <c r="P26571">
        <v>6890000</v>
      </c>
      <c r="Q26571" s="1" t="s">
        <v>891</v>
      </c>
      <c r="R26571">
        <v>25</v>
      </c>
      <c r="S26571">
        <v>25</v>
      </c>
      <c r="T26571">
        <v>0</v>
      </c>
      <c r="U26571">
        <v>69.08</v>
      </c>
      <c r="V26571">
        <v>2.76</v>
      </c>
      <c r="W26571">
        <v>686.87</v>
      </c>
      <c r="X26571">
        <v>47448.98</v>
      </c>
    </row>
    <row r="26572" spans="1:24" x14ac:dyDescent="0.25">
      <c r="A26572">
        <v>2019</v>
      </c>
      <c r="B26572">
        <v>7</v>
      </c>
      <c r="C26572" s="1" t="s">
        <v>292</v>
      </c>
      <c r="D26572">
        <v>18</v>
      </c>
      <c r="E26572" s="1" t="s">
        <v>293</v>
      </c>
      <c r="F26572">
        <v>1</v>
      </c>
      <c r="G26572" s="1" t="s">
        <v>293</v>
      </c>
      <c r="H26572">
        <v>79</v>
      </c>
      <c r="I26572" s="1" t="s">
        <v>303</v>
      </c>
      <c r="J26572">
        <v>3</v>
      </c>
      <c r="K26572" s="1" t="s">
        <v>44</v>
      </c>
      <c r="L26572">
        <v>2</v>
      </c>
      <c r="M26572" s="1" t="s">
        <v>42</v>
      </c>
      <c r="N26572">
        <v>200201</v>
      </c>
      <c r="O26572" s="1" t="s">
        <v>27</v>
      </c>
      <c r="P26572">
        <v>7390000</v>
      </c>
      <c r="Q26572" s="1" t="s">
        <v>77</v>
      </c>
      <c r="R26572">
        <v>9.3000000000000007</v>
      </c>
      <c r="S26572">
        <v>7</v>
      </c>
      <c r="T26572">
        <v>0</v>
      </c>
      <c r="U26572">
        <v>69.02</v>
      </c>
      <c r="V26572">
        <v>9.86</v>
      </c>
      <c r="W26572">
        <v>2317.37</v>
      </c>
      <c r="X26572">
        <v>159944.88</v>
      </c>
    </row>
    <row r="26573" spans="1:24" x14ac:dyDescent="0.25">
      <c r="A26573">
        <v>2019</v>
      </c>
      <c r="B26573">
        <v>24</v>
      </c>
      <c r="C26573" s="1" t="s">
        <v>2230</v>
      </c>
      <c r="D26573">
        <v>130</v>
      </c>
      <c r="E26573" s="1" t="s">
        <v>2261</v>
      </c>
      <c r="F26573">
        <v>1</v>
      </c>
      <c r="G26573" s="1" t="s">
        <v>2262</v>
      </c>
      <c r="H26573">
        <v>11</v>
      </c>
      <c r="I26573" s="1" t="s">
        <v>2261</v>
      </c>
      <c r="J26573">
        <v>3</v>
      </c>
      <c r="K26573" s="1" t="s">
        <v>44</v>
      </c>
      <c r="L26573">
        <v>1</v>
      </c>
      <c r="M26573" s="1" t="s">
        <v>26</v>
      </c>
      <c r="N26573">
        <v>200201</v>
      </c>
      <c r="O26573" s="1" t="s">
        <v>27</v>
      </c>
      <c r="P26573">
        <v>5060000</v>
      </c>
      <c r="Q26573" s="1" t="s">
        <v>73</v>
      </c>
      <c r="R26573">
        <v>6</v>
      </c>
      <c r="S26573">
        <v>6</v>
      </c>
      <c r="T26573">
        <v>0</v>
      </c>
      <c r="U26573">
        <v>69</v>
      </c>
      <c r="V26573">
        <v>11.5</v>
      </c>
      <c r="W26573">
        <v>20000</v>
      </c>
      <c r="X26573">
        <v>1380000</v>
      </c>
    </row>
    <row r="26574" spans="1:24" x14ac:dyDescent="0.25">
      <c r="A26574">
        <v>2019</v>
      </c>
      <c r="B26574">
        <v>30</v>
      </c>
      <c r="C26574" s="1" t="s">
        <v>2516</v>
      </c>
      <c r="D26574">
        <v>178</v>
      </c>
      <c r="E26574" s="1" t="s">
        <v>2692</v>
      </c>
      <c r="F26574">
        <v>5</v>
      </c>
      <c r="G26574" s="1" t="s">
        <v>2705</v>
      </c>
      <c r="H26574">
        <v>13</v>
      </c>
      <c r="I26574" s="1" t="s">
        <v>2706</v>
      </c>
      <c r="J26574">
        <v>1</v>
      </c>
      <c r="K26574" s="1" t="s">
        <v>25</v>
      </c>
      <c r="L26574">
        <v>2</v>
      </c>
      <c r="M26574" s="1" t="s">
        <v>42</v>
      </c>
      <c r="N26574">
        <v>200201</v>
      </c>
      <c r="O26574" s="1" t="s">
        <v>27</v>
      </c>
      <c r="P26574">
        <v>6840000</v>
      </c>
      <c r="Q26574" s="1" t="s">
        <v>43</v>
      </c>
      <c r="R26574">
        <v>105</v>
      </c>
      <c r="S26574">
        <v>105</v>
      </c>
      <c r="T26574">
        <v>0</v>
      </c>
      <c r="U26574">
        <v>69</v>
      </c>
      <c r="V26574">
        <v>0.66</v>
      </c>
      <c r="W26574">
        <v>11839.16</v>
      </c>
      <c r="X26574">
        <v>816902.04</v>
      </c>
    </row>
    <row r="26575" spans="1:24" x14ac:dyDescent="0.25">
      <c r="A26575">
        <v>2019</v>
      </c>
      <c r="B26575">
        <v>8</v>
      </c>
      <c r="C26575" s="1" t="s">
        <v>437</v>
      </c>
      <c r="D26575">
        <v>37</v>
      </c>
      <c r="E26575" s="1" t="s">
        <v>493</v>
      </c>
      <c r="F26575">
        <v>4</v>
      </c>
      <c r="G26575" s="1" t="s">
        <v>502</v>
      </c>
      <c r="H26575">
        <v>30</v>
      </c>
      <c r="I26575" s="1" t="s">
        <v>504</v>
      </c>
      <c r="J26575">
        <v>2</v>
      </c>
      <c r="K26575" s="1" t="s">
        <v>32</v>
      </c>
      <c r="L26575">
        <v>2</v>
      </c>
      <c r="M26575" s="1" t="s">
        <v>42</v>
      </c>
      <c r="N26575">
        <v>200201</v>
      </c>
      <c r="O26575" s="1" t="s">
        <v>27</v>
      </c>
      <c r="P26575">
        <v>6840000</v>
      </c>
      <c r="Q26575" s="1" t="s">
        <v>43</v>
      </c>
      <c r="R26575">
        <v>195</v>
      </c>
      <c r="S26575">
        <v>195</v>
      </c>
      <c r="T26575">
        <v>0</v>
      </c>
      <c r="U26575">
        <v>69</v>
      </c>
      <c r="V26575">
        <v>0.35</v>
      </c>
      <c r="W26575">
        <v>10608.7</v>
      </c>
      <c r="X26575">
        <v>732000</v>
      </c>
    </row>
    <row r="26576" spans="1:24" x14ac:dyDescent="0.25">
      <c r="A26576">
        <v>2019</v>
      </c>
      <c r="B26576">
        <v>14</v>
      </c>
      <c r="C26576" s="1" t="s">
        <v>881</v>
      </c>
      <c r="D26576">
        <v>70</v>
      </c>
      <c r="E26576" s="1" t="s">
        <v>956</v>
      </c>
      <c r="F26576">
        <v>4</v>
      </c>
      <c r="G26576" s="1" t="s">
        <v>964</v>
      </c>
      <c r="H26576">
        <v>96</v>
      </c>
      <c r="I26576" s="1" t="s">
        <v>967</v>
      </c>
      <c r="J26576">
        <v>3</v>
      </c>
      <c r="K26576" s="1" t="s">
        <v>44</v>
      </c>
      <c r="L26576">
        <v>2</v>
      </c>
      <c r="M26576" s="1" t="s">
        <v>42</v>
      </c>
      <c r="N26576">
        <v>200201</v>
      </c>
      <c r="O26576" s="1" t="s">
        <v>27</v>
      </c>
      <c r="P26576">
        <v>6220000</v>
      </c>
      <c r="Q26576" s="1" t="s">
        <v>182</v>
      </c>
      <c r="R26576">
        <v>8</v>
      </c>
      <c r="S26576">
        <v>5</v>
      </c>
      <c r="T26576">
        <v>0</v>
      </c>
      <c r="U26576">
        <v>69</v>
      </c>
      <c r="V26576">
        <v>13.8</v>
      </c>
      <c r="W26576">
        <v>10000.43</v>
      </c>
      <c r="X26576">
        <v>690029.67</v>
      </c>
    </row>
    <row r="26577" spans="1:24" x14ac:dyDescent="0.25">
      <c r="A26577">
        <v>2019</v>
      </c>
      <c r="B26577">
        <v>15</v>
      </c>
      <c r="C26577" s="1" t="s">
        <v>1008</v>
      </c>
      <c r="D26577">
        <v>75</v>
      </c>
      <c r="E26577" s="1" t="s">
        <v>1068</v>
      </c>
      <c r="F26577">
        <v>2</v>
      </c>
      <c r="G26577" s="1" t="s">
        <v>1068</v>
      </c>
      <c r="H26577">
        <v>99</v>
      </c>
      <c r="I26577" s="1" t="s">
        <v>1068</v>
      </c>
      <c r="J26577">
        <v>3</v>
      </c>
      <c r="K26577" s="1" t="s">
        <v>44</v>
      </c>
      <c r="L26577">
        <v>1</v>
      </c>
      <c r="M26577" s="1" t="s">
        <v>26</v>
      </c>
      <c r="N26577">
        <v>200201</v>
      </c>
      <c r="O26577" s="1" t="s">
        <v>27</v>
      </c>
      <c r="P26577">
        <v>5130000</v>
      </c>
      <c r="Q26577" s="1" t="s">
        <v>118</v>
      </c>
      <c r="R26577">
        <v>8</v>
      </c>
      <c r="S26577">
        <v>6</v>
      </c>
      <c r="T26577">
        <v>0</v>
      </c>
      <c r="U26577">
        <v>69</v>
      </c>
      <c r="V26577">
        <v>11.5</v>
      </c>
      <c r="W26577">
        <v>8007.74</v>
      </c>
      <c r="X26577">
        <v>552534.06000000006</v>
      </c>
    </row>
    <row r="26578" spans="1:24" x14ac:dyDescent="0.25">
      <c r="A26578">
        <v>2019</v>
      </c>
      <c r="B26578">
        <v>30</v>
      </c>
      <c r="C26578" s="1" t="s">
        <v>2516</v>
      </c>
      <c r="D26578">
        <v>169</v>
      </c>
      <c r="E26578" s="1" t="s">
        <v>2530</v>
      </c>
      <c r="F26578">
        <v>3</v>
      </c>
      <c r="G26578" s="1" t="s">
        <v>2537</v>
      </c>
      <c r="H26578">
        <v>66</v>
      </c>
      <c r="I26578" s="1" t="s">
        <v>2542</v>
      </c>
      <c r="J26578">
        <v>1</v>
      </c>
      <c r="K26578" s="1" t="s">
        <v>25</v>
      </c>
      <c r="L26578">
        <v>2</v>
      </c>
      <c r="M26578" s="1" t="s">
        <v>42</v>
      </c>
      <c r="N26578">
        <v>200201</v>
      </c>
      <c r="O26578" s="1" t="s">
        <v>27</v>
      </c>
      <c r="P26578">
        <v>8980000</v>
      </c>
      <c r="Q26578" s="1" t="s">
        <v>40</v>
      </c>
      <c r="R26578">
        <v>15</v>
      </c>
      <c r="S26578">
        <v>15</v>
      </c>
      <c r="T26578">
        <v>0</v>
      </c>
      <c r="U26578">
        <v>69</v>
      </c>
      <c r="V26578">
        <v>4.5999999999999996</v>
      </c>
      <c r="W26578">
        <v>6056.57</v>
      </c>
      <c r="X26578">
        <v>417903.33</v>
      </c>
    </row>
    <row r="26579" spans="1:24" x14ac:dyDescent="0.25">
      <c r="A26579">
        <v>2019</v>
      </c>
      <c r="B26579">
        <v>21</v>
      </c>
      <c r="C26579" s="1" t="s">
        <v>1974</v>
      </c>
      <c r="D26579">
        <v>115</v>
      </c>
      <c r="E26579" s="1" t="s">
        <v>2062</v>
      </c>
      <c r="F26579">
        <v>3</v>
      </c>
      <c r="G26579" s="1" t="s">
        <v>2078</v>
      </c>
      <c r="H26579">
        <v>74</v>
      </c>
      <c r="I26579" s="1" t="s">
        <v>2084</v>
      </c>
      <c r="J26579">
        <v>2</v>
      </c>
      <c r="K26579" s="1" t="s">
        <v>32</v>
      </c>
      <c r="L26579">
        <v>1</v>
      </c>
      <c r="M26579" s="1" t="s">
        <v>26</v>
      </c>
      <c r="N26579">
        <v>200201</v>
      </c>
      <c r="O26579" s="1" t="s">
        <v>27</v>
      </c>
      <c r="P26579">
        <v>7330000</v>
      </c>
      <c r="Q26579" s="1" t="s">
        <v>62</v>
      </c>
      <c r="R26579">
        <v>6</v>
      </c>
      <c r="S26579">
        <v>6</v>
      </c>
      <c r="T26579">
        <v>0</v>
      </c>
      <c r="U26579">
        <v>69</v>
      </c>
      <c r="V26579">
        <v>11.5</v>
      </c>
      <c r="W26579">
        <v>4500</v>
      </c>
      <c r="X26579">
        <v>310500</v>
      </c>
    </row>
    <row r="26580" spans="1:24" x14ac:dyDescent="0.25">
      <c r="A26580">
        <v>2019</v>
      </c>
      <c r="B26580">
        <v>20</v>
      </c>
      <c r="C26580" s="1" t="s">
        <v>1378</v>
      </c>
      <c r="D26580">
        <v>109</v>
      </c>
      <c r="E26580" s="1" t="s">
        <v>1901</v>
      </c>
      <c r="F26580">
        <v>2</v>
      </c>
      <c r="G26580" s="1" t="s">
        <v>1913</v>
      </c>
      <c r="H26580">
        <v>220</v>
      </c>
      <c r="I26580" s="1" t="s">
        <v>1921</v>
      </c>
      <c r="J26580">
        <v>1</v>
      </c>
      <c r="K26580" s="1" t="s">
        <v>25</v>
      </c>
      <c r="L26580">
        <v>2</v>
      </c>
      <c r="M26580" s="1" t="s">
        <v>42</v>
      </c>
      <c r="N26580">
        <v>200201</v>
      </c>
      <c r="O26580" s="1" t="s">
        <v>27</v>
      </c>
      <c r="P26580">
        <v>7490000</v>
      </c>
      <c r="Q26580" s="1" t="s">
        <v>37</v>
      </c>
      <c r="R26580">
        <v>46</v>
      </c>
      <c r="S26580">
        <v>46</v>
      </c>
      <c r="T26580">
        <v>0</v>
      </c>
      <c r="U26580">
        <v>69</v>
      </c>
      <c r="V26580">
        <v>1.5</v>
      </c>
      <c r="W26580">
        <v>3738.77</v>
      </c>
      <c r="X26580">
        <v>257975.13</v>
      </c>
    </row>
    <row r="26581" spans="1:24" x14ac:dyDescent="0.25">
      <c r="A26581">
        <v>2019</v>
      </c>
      <c r="B26581">
        <v>28</v>
      </c>
      <c r="C26581" s="1" t="s">
        <v>2416</v>
      </c>
      <c r="D26581">
        <v>160</v>
      </c>
      <c r="E26581" s="1" t="s">
        <v>624</v>
      </c>
      <c r="F26581">
        <v>2</v>
      </c>
      <c r="G26581" s="1" t="s">
        <v>2438</v>
      </c>
      <c r="H26581">
        <v>36</v>
      </c>
      <c r="I26581" s="1" t="s">
        <v>1686</v>
      </c>
      <c r="J26581">
        <v>2</v>
      </c>
      <c r="K26581" s="1" t="s">
        <v>32</v>
      </c>
      <c r="L26581">
        <v>2</v>
      </c>
      <c r="M26581" s="1" t="s">
        <v>42</v>
      </c>
      <c r="N26581">
        <v>200201</v>
      </c>
      <c r="O26581" s="1" t="s">
        <v>27</v>
      </c>
      <c r="P26581">
        <v>7490000</v>
      </c>
      <c r="Q26581" s="1" t="s">
        <v>37</v>
      </c>
      <c r="R26581">
        <v>46</v>
      </c>
      <c r="S26581">
        <v>46</v>
      </c>
      <c r="T26581">
        <v>0</v>
      </c>
      <c r="U26581">
        <v>69</v>
      </c>
      <c r="V26581">
        <v>1.5</v>
      </c>
      <c r="W26581">
        <v>3600</v>
      </c>
      <c r="X26581">
        <v>248400</v>
      </c>
    </row>
    <row r="26582" spans="1:24" x14ac:dyDescent="0.25">
      <c r="A26582">
        <v>2019</v>
      </c>
      <c r="B26582">
        <v>21</v>
      </c>
      <c r="C26582" s="1" t="s">
        <v>1974</v>
      </c>
      <c r="D26582">
        <v>115</v>
      </c>
      <c r="E26582" s="1" t="s">
        <v>2062</v>
      </c>
      <c r="F26582">
        <v>3</v>
      </c>
      <c r="G26582" s="1" t="s">
        <v>2078</v>
      </c>
      <c r="H26582">
        <v>134</v>
      </c>
      <c r="I26582" s="1" t="s">
        <v>2092</v>
      </c>
      <c r="J26582">
        <v>3</v>
      </c>
      <c r="K26582" s="1" t="s">
        <v>44</v>
      </c>
      <c r="L26582">
        <v>2</v>
      </c>
      <c r="M26582" s="1" t="s">
        <v>42</v>
      </c>
      <c r="N26582">
        <v>200201</v>
      </c>
      <c r="O26582" s="1" t="s">
        <v>27</v>
      </c>
      <c r="P26582">
        <v>6220000</v>
      </c>
      <c r="Q26582" s="1" t="s">
        <v>182</v>
      </c>
      <c r="R26582">
        <v>12</v>
      </c>
      <c r="S26582">
        <v>12</v>
      </c>
      <c r="T26582">
        <v>0</v>
      </c>
      <c r="U26582">
        <v>69</v>
      </c>
      <c r="V26582">
        <v>5.75</v>
      </c>
      <c r="W26582">
        <v>3316.3</v>
      </c>
      <c r="X26582">
        <v>228824.7</v>
      </c>
    </row>
    <row r="26583" spans="1:24" x14ac:dyDescent="0.25">
      <c r="A26583">
        <v>2019</v>
      </c>
      <c r="B26583">
        <v>30</v>
      </c>
      <c r="C26583" s="1" t="s">
        <v>2516</v>
      </c>
      <c r="D26583">
        <v>170</v>
      </c>
      <c r="E26583" s="1" t="s">
        <v>2000</v>
      </c>
      <c r="F26583">
        <v>2</v>
      </c>
      <c r="G26583" s="1" t="s">
        <v>2561</v>
      </c>
      <c r="H26583">
        <v>79</v>
      </c>
      <c r="I26583" s="1" t="s">
        <v>2564</v>
      </c>
      <c r="J26583">
        <v>1</v>
      </c>
      <c r="K26583" s="1" t="s">
        <v>25</v>
      </c>
      <c r="L26583">
        <v>2</v>
      </c>
      <c r="M26583" s="1" t="s">
        <v>42</v>
      </c>
      <c r="N26583">
        <v>200201</v>
      </c>
      <c r="O26583" s="1" t="s">
        <v>27</v>
      </c>
      <c r="P26583">
        <v>7490000</v>
      </c>
      <c r="Q26583" s="1" t="s">
        <v>37</v>
      </c>
      <c r="R26583">
        <v>33</v>
      </c>
      <c r="S26583">
        <v>23</v>
      </c>
      <c r="T26583">
        <v>10</v>
      </c>
      <c r="U26583">
        <v>69</v>
      </c>
      <c r="V26583">
        <v>3</v>
      </c>
      <c r="W26583">
        <v>3164.1</v>
      </c>
      <c r="X26583">
        <v>218322.9</v>
      </c>
    </row>
    <row r="26584" spans="1:24" x14ac:dyDescent="0.25">
      <c r="A26584">
        <v>2019</v>
      </c>
      <c r="B26584">
        <v>31</v>
      </c>
      <c r="C26584" s="1" t="s">
        <v>2716</v>
      </c>
      <c r="D26584">
        <v>180</v>
      </c>
      <c r="E26584" s="1" t="s">
        <v>2776</v>
      </c>
      <c r="F26584">
        <v>4</v>
      </c>
      <c r="G26584" s="1" t="s">
        <v>2790</v>
      </c>
      <c r="H26584">
        <v>73</v>
      </c>
      <c r="I26584" s="1" t="s">
        <v>2793</v>
      </c>
      <c r="J26584">
        <v>3</v>
      </c>
      <c r="K26584" s="1" t="s">
        <v>44</v>
      </c>
      <c r="L26584">
        <v>1</v>
      </c>
      <c r="M26584" s="1" t="s">
        <v>26</v>
      </c>
      <c r="N26584">
        <v>200201</v>
      </c>
      <c r="O26584" s="1" t="s">
        <v>27</v>
      </c>
      <c r="P26584">
        <v>9000000</v>
      </c>
      <c r="Q26584" s="1" t="s">
        <v>129</v>
      </c>
      <c r="R26584">
        <v>4</v>
      </c>
      <c r="S26584">
        <v>4</v>
      </c>
      <c r="T26584">
        <v>0</v>
      </c>
      <c r="U26584">
        <v>69</v>
      </c>
      <c r="V26584">
        <v>17.25</v>
      </c>
      <c r="W26584">
        <v>2013.04</v>
      </c>
      <c r="X26584">
        <v>138899.76</v>
      </c>
    </row>
    <row r="26585" spans="1:24" x14ac:dyDescent="0.25">
      <c r="A26585">
        <v>2019</v>
      </c>
      <c r="B26585">
        <v>32</v>
      </c>
      <c r="C26585" s="1" t="s">
        <v>2821</v>
      </c>
      <c r="D26585">
        <v>189</v>
      </c>
      <c r="E26585" s="1" t="s">
        <v>2821</v>
      </c>
      <c r="F26585">
        <v>1</v>
      </c>
      <c r="G26585" s="1" t="s">
        <v>2858</v>
      </c>
      <c r="H26585">
        <v>50</v>
      </c>
      <c r="I26585" s="1" t="s">
        <v>2860</v>
      </c>
      <c r="J26585">
        <v>2</v>
      </c>
      <c r="K26585" s="1" t="s">
        <v>32</v>
      </c>
      <c r="L26585">
        <v>2</v>
      </c>
      <c r="M26585" s="1" t="s">
        <v>42</v>
      </c>
      <c r="N26585">
        <v>200201</v>
      </c>
      <c r="O26585" s="1" t="s">
        <v>27</v>
      </c>
      <c r="P26585">
        <v>7470000</v>
      </c>
      <c r="Q26585" s="1" t="s">
        <v>36</v>
      </c>
      <c r="R26585">
        <v>86</v>
      </c>
      <c r="S26585">
        <v>46</v>
      </c>
      <c r="T26585">
        <v>40</v>
      </c>
      <c r="U26585">
        <v>69</v>
      </c>
      <c r="V26585">
        <v>1.5</v>
      </c>
      <c r="W26585">
        <v>650</v>
      </c>
      <c r="X26585">
        <v>44850</v>
      </c>
    </row>
    <row r="26586" spans="1:24" x14ac:dyDescent="0.25">
      <c r="A26586">
        <v>2019</v>
      </c>
      <c r="B26586">
        <v>13</v>
      </c>
      <c r="C26586" s="1" t="s">
        <v>238</v>
      </c>
      <c r="D26586">
        <v>63</v>
      </c>
      <c r="E26586" s="1" t="s">
        <v>845</v>
      </c>
      <c r="F26586">
        <v>5</v>
      </c>
      <c r="G26586" s="1" t="s">
        <v>845</v>
      </c>
      <c r="H26586">
        <v>41</v>
      </c>
      <c r="I26586" s="1" t="s">
        <v>857</v>
      </c>
      <c r="J26586">
        <v>2</v>
      </c>
      <c r="K26586" s="1" t="s">
        <v>32</v>
      </c>
      <c r="L26586">
        <v>2</v>
      </c>
      <c r="M26586" s="1" t="s">
        <v>42</v>
      </c>
      <c r="N26586">
        <v>200201</v>
      </c>
      <c r="O26586" s="1" t="s">
        <v>27</v>
      </c>
      <c r="P26586">
        <v>5900000</v>
      </c>
      <c r="Q26586" s="1" t="s">
        <v>29</v>
      </c>
      <c r="R26586">
        <v>5</v>
      </c>
      <c r="S26586">
        <v>5</v>
      </c>
      <c r="T26586">
        <v>0</v>
      </c>
      <c r="U26586">
        <v>69</v>
      </c>
      <c r="V26586">
        <v>13.8</v>
      </c>
      <c r="W26586">
        <v>147</v>
      </c>
      <c r="X26586">
        <v>10143</v>
      </c>
    </row>
    <row r="26587" spans="1:24" x14ac:dyDescent="0.25">
      <c r="A26587">
        <v>2019</v>
      </c>
      <c r="B26587">
        <v>20</v>
      </c>
      <c r="C26587" s="1" t="s">
        <v>1378</v>
      </c>
      <c r="D26587">
        <v>105</v>
      </c>
      <c r="E26587" s="1" t="s">
        <v>1549</v>
      </c>
      <c r="F26587">
        <v>3</v>
      </c>
      <c r="G26587" s="1" t="s">
        <v>1659</v>
      </c>
      <c r="H26587">
        <v>95</v>
      </c>
      <c r="I26587" s="1" t="s">
        <v>1667</v>
      </c>
      <c r="J26587">
        <v>3</v>
      </c>
      <c r="K26587" s="1" t="s">
        <v>44</v>
      </c>
      <c r="L26587">
        <v>1</v>
      </c>
      <c r="M26587" s="1" t="s">
        <v>26</v>
      </c>
      <c r="N26587">
        <v>200201</v>
      </c>
      <c r="O26587" s="1" t="s">
        <v>27</v>
      </c>
      <c r="P26587">
        <v>6530000</v>
      </c>
      <c r="Q26587" s="1" t="s">
        <v>46</v>
      </c>
      <c r="R26587">
        <v>9.49</v>
      </c>
      <c r="S26587">
        <v>9.1999999999999993</v>
      </c>
      <c r="T26587">
        <v>0</v>
      </c>
      <c r="U26587">
        <v>68.989999999999995</v>
      </c>
      <c r="V26587">
        <v>7.5</v>
      </c>
      <c r="W26587">
        <v>9157.6200000000008</v>
      </c>
      <c r="X26587">
        <v>631784.19999999995</v>
      </c>
    </row>
    <row r="26588" spans="1:24" x14ac:dyDescent="0.25">
      <c r="A26588">
        <v>2019</v>
      </c>
      <c r="B26588">
        <v>20</v>
      </c>
      <c r="C26588" s="1" t="s">
        <v>1378</v>
      </c>
      <c r="D26588">
        <v>107</v>
      </c>
      <c r="E26588" s="1" t="s">
        <v>1774</v>
      </c>
      <c r="F26588">
        <v>5</v>
      </c>
      <c r="G26588" s="1" t="s">
        <v>1819</v>
      </c>
      <c r="H26588">
        <v>52</v>
      </c>
      <c r="I26588" s="1" t="s">
        <v>1821</v>
      </c>
      <c r="J26588">
        <v>2</v>
      </c>
      <c r="K26588" s="1" t="s">
        <v>32</v>
      </c>
      <c r="L26588">
        <v>2</v>
      </c>
      <c r="M26588" s="1" t="s">
        <v>42</v>
      </c>
      <c r="N26588">
        <v>200201</v>
      </c>
      <c r="O26588" s="1" t="s">
        <v>27</v>
      </c>
      <c r="P26588">
        <v>8810000</v>
      </c>
      <c r="Q26588" s="1" t="s">
        <v>141</v>
      </c>
      <c r="R26588">
        <v>23.7</v>
      </c>
      <c r="S26588">
        <v>23.7</v>
      </c>
      <c r="T26588">
        <v>0</v>
      </c>
      <c r="U26588">
        <v>68.989999999999995</v>
      </c>
      <c r="V26588">
        <v>2.91</v>
      </c>
      <c r="W26588">
        <v>4303.49</v>
      </c>
      <c r="X26588">
        <v>296897.78000000003</v>
      </c>
    </row>
    <row r="26589" spans="1:24" x14ac:dyDescent="0.25">
      <c r="A26589">
        <v>2019</v>
      </c>
      <c r="B26589">
        <v>11</v>
      </c>
      <c r="C26589" s="1" t="s">
        <v>614</v>
      </c>
      <c r="D26589">
        <v>49</v>
      </c>
      <c r="E26589" s="1" t="s">
        <v>620</v>
      </c>
      <c r="F26589">
        <v>3</v>
      </c>
      <c r="G26589" s="1" t="s">
        <v>626</v>
      </c>
      <c r="H26589">
        <v>34</v>
      </c>
      <c r="I26589" s="1" t="s">
        <v>629</v>
      </c>
      <c r="J26589">
        <v>2</v>
      </c>
      <c r="K26589" s="1" t="s">
        <v>32</v>
      </c>
      <c r="L26589">
        <v>2</v>
      </c>
      <c r="M26589" s="1" t="s">
        <v>42</v>
      </c>
      <c r="N26589">
        <v>200201</v>
      </c>
      <c r="O26589" s="1" t="s">
        <v>27</v>
      </c>
      <c r="P26589">
        <v>6840000</v>
      </c>
      <c r="Q26589" s="1" t="s">
        <v>43</v>
      </c>
      <c r="R26589">
        <v>204</v>
      </c>
      <c r="S26589">
        <v>81</v>
      </c>
      <c r="T26589">
        <v>123</v>
      </c>
      <c r="U26589">
        <v>68.98</v>
      </c>
      <c r="V26589">
        <v>0.85</v>
      </c>
      <c r="W26589">
        <v>12435.7</v>
      </c>
      <c r="X26589">
        <v>857814.87</v>
      </c>
    </row>
    <row r="26590" spans="1:24" x14ac:dyDescent="0.25">
      <c r="A26590">
        <v>2019</v>
      </c>
      <c r="B26590">
        <v>20</v>
      </c>
      <c r="C26590" s="1" t="s">
        <v>1378</v>
      </c>
      <c r="D26590">
        <v>107</v>
      </c>
      <c r="E26590" s="1" t="s">
        <v>1774</v>
      </c>
      <c r="F26590">
        <v>4</v>
      </c>
      <c r="G26590" s="1" t="s">
        <v>707</v>
      </c>
      <c r="H26590">
        <v>557</v>
      </c>
      <c r="I26590" s="1" t="s">
        <v>1818</v>
      </c>
      <c r="J26590">
        <v>1</v>
      </c>
      <c r="K26590" s="1" t="s">
        <v>25</v>
      </c>
      <c r="L26590">
        <v>1</v>
      </c>
      <c r="M26590" s="1" t="s">
        <v>26</v>
      </c>
      <c r="N26590">
        <v>200201</v>
      </c>
      <c r="O26590" s="1" t="s">
        <v>27</v>
      </c>
      <c r="P26590">
        <v>8710000</v>
      </c>
      <c r="Q26590" s="1" t="s">
        <v>123</v>
      </c>
      <c r="R26590">
        <v>5.5</v>
      </c>
      <c r="S26590">
        <v>5.5</v>
      </c>
      <c r="T26590">
        <v>0</v>
      </c>
      <c r="U26590">
        <v>68.97</v>
      </c>
      <c r="V26590">
        <v>12.54</v>
      </c>
      <c r="W26590">
        <v>3320</v>
      </c>
      <c r="X26590">
        <v>228980.4</v>
      </c>
    </row>
    <row r="26591" spans="1:24" x14ac:dyDescent="0.25">
      <c r="A26591">
        <v>2019</v>
      </c>
      <c r="B26591">
        <v>21</v>
      </c>
      <c r="C26591" s="1" t="s">
        <v>1974</v>
      </c>
      <c r="D26591">
        <v>114</v>
      </c>
      <c r="E26591" s="1" t="s">
        <v>2037</v>
      </c>
      <c r="F26591">
        <v>3</v>
      </c>
      <c r="G26591" s="1" t="s">
        <v>2050</v>
      </c>
      <c r="H26591">
        <v>45</v>
      </c>
      <c r="I26591" s="1" t="s">
        <v>2053</v>
      </c>
      <c r="J26591">
        <v>3</v>
      </c>
      <c r="K26591" s="1" t="s">
        <v>44</v>
      </c>
      <c r="L26591">
        <v>2</v>
      </c>
      <c r="M26591" s="1" t="s">
        <v>42</v>
      </c>
      <c r="N26591">
        <v>200201</v>
      </c>
      <c r="O26591" s="1" t="s">
        <v>27</v>
      </c>
      <c r="P26591">
        <v>8300000</v>
      </c>
      <c r="Q26591" s="1" t="s">
        <v>2045</v>
      </c>
      <c r="R26591">
        <v>215</v>
      </c>
      <c r="S26591">
        <v>65</v>
      </c>
      <c r="T26591">
        <v>0</v>
      </c>
      <c r="U26591">
        <v>68.900000000000006</v>
      </c>
      <c r="V26591">
        <v>1.06</v>
      </c>
      <c r="W26591">
        <v>52265.2</v>
      </c>
      <c r="X26591">
        <v>3601072.28</v>
      </c>
    </row>
    <row r="26592" spans="1:24" x14ac:dyDescent="0.25">
      <c r="A26592">
        <v>2019</v>
      </c>
      <c r="B26592">
        <v>25</v>
      </c>
      <c r="C26592" s="1" t="s">
        <v>2287</v>
      </c>
      <c r="D26592">
        <v>137</v>
      </c>
      <c r="E26592" s="1" t="s">
        <v>520</v>
      </c>
      <c r="F26592">
        <v>2</v>
      </c>
      <c r="G26592" s="1" t="s">
        <v>2311</v>
      </c>
      <c r="H26592">
        <v>8</v>
      </c>
      <c r="I26592" s="1" t="s">
        <v>2313</v>
      </c>
      <c r="J26592">
        <v>1</v>
      </c>
      <c r="K26592" s="1" t="s">
        <v>25</v>
      </c>
      <c r="L26592">
        <v>1</v>
      </c>
      <c r="M26592" s="1" t="s">
        <v>26</v>
      </c>
      <c r="N26592">
        <v>200201</v>
      </c>
      <c r="O26592" s="1" t="s">
        <v>27</v>
      </c>
      <c r="P26592">
        <v>6900000</v>
      </c>
      <c r="Q26592" s="1" t="s">
        <v>162</v>
      </c>
      <c r="R26592">
        <v>53</v>
      </c>
      <c r="S26592">
        <v>53</v>
      </c>
      <c r="T26592">
        <v>0</v>
      </c>
      <c r="U26592">
        <v>68.900000000000006</v>
      </c>
      <c r="V26592">
        <v>1.3</v>
      </c>
      <c r="W26592">
        <v>9719.0400000000009</v>
      </c>
      <c r="X26592">
        <v>669641.86</v>
      </c>
    </row>
    <row r="26593" spans="1:24" x14ac:dyDescent="0.25">
      <c r="A26593">
        <v>2019</v>
      </c>
      <c r="B26593">
        <v>26</v>
      </c>
      <c r="C26593" s="1" t="s">
        <v>2321</v>
      </c>
      <c r="D26593">
        <v>142</v>
      </c>
      <c r="E26593" s="1" t="s">
        <v>2346</v>
      </c>
      <c r="F26593">
        <v>2</v>
      </c>
      <c r="G26593" s="1" t="s">
        <v>2348</v>
      </c>
      <c r="H26593">
        <v>13</v>
      </c>
      <c r="I26593" s="1" t="s">
        <v>2348</v>
      </c>
      <c r="J26593">
        <v>1</v>
      </c>
      <c r="K26593" s="1" t="s">
        <v>25</v>
      </c>
      <c r="L26593">
        <v>1</v>
      </c>
      <c r="M26593" s="1" t="s">
        <v>26</v>
      </c>
      <c r="N26593">
        <v>200201</v>
      </c>
      <c r="O26593" s="1" t="s">
        <v>27</v>
      </c>
      <c r="P26593">
        <v>5070000</v>
      </c>
      <c r="Q26593" s="1" t="s">
        <v>83</v>
      </c>
      <c r="R26593">
        <v>9.5</v>
      </c>
      <c r="S26593">
        <v>9.5</v>
      </c>
      <c r="T26593">
        <v>0</v>
      </c>
      <c r="U26593">
        <v>68.88</v>
      </c>
      <c r="V26593">
        <v>7.25</v>
      </c>
      <c r="W26593">
        <v>18000</v>
      </c>
      <c r="X26593">
        <v>1239840</v>
      </c>
    </row>
    <row r="26594" spans="1:24" x14ac:dyDescent="0.25">
      <c r="A26594">
        <v>2019</v>
      </c>
      <c r="B26594">
        <v>20</v>
      </c>
      <c r="C26594" s="1" t="s">
        <v>1378</v>
      </c>
      <c r="D26594">
        <v>109</v>
      </c>
      <c r="E26594" s="1" t="s">
        <v>1901</v>
      </c>
      <c r="F26594">
        <v>1</v>
      </c>
      <c r="G26594" s="1" t="s">
        <v>1902</v>
      </c>
      <c r="H26594">
        <v>244</v>
      </c>
      <c r="I26594" s="1" t="s">
        <v>1907</v>
      </c>
      <c r="J26594">
        <v>2</v>
      </c>
      <c r="K26594" s="1" t="s">
        <v>32</v>
      </c>
      <c r="L26594">
        <v>1</v>
      </c>
      <c r="M26594" s="1" t="s">
        <v>26</v>
      </c>
      <c r="N26594">
        <v>200201</v>
      </c>
      <c r="O26594" s="1" t="s">
        <v>27</v>
      </c>
      <c r="P26594">
        <v>7490000</v>
      </c>
      <c r="Q26594" s="1" t="s">
        <v>37</v>
      </c>
      <c r="R26594">
        <v>22</v>
      </c>
      <c r="S26594">
        <v>22</v>
      </c>
      <c r="T26594">
        <v>0</v>
      </c>
      <c r="U26594">
        <v>68.86</v>
      </c>
      <c r="V26594">
        <v>3.13</v>
      </c>
      <c r="W26594">
        <v>3520.33</v>
      </c>
      <c r="X26594">
        <v>242409.92</v>
      </c>
    </row>
    <row r="26595" spans="1:24" x14ac:dyDescent="0.25">
      <c r="A26595">
        <v>2019</v>
      </c>
      <c r="B26595">
        <v>7</v>
      </c>
      <c r="C26595" s="1" t="s">
        <v>292</v>
      </c>
      <c r="D26595">
        <v>22</v>
      </c>
      <c r="E26595" s="1" t="s">
        <v>362</v>
      </c>
      <c r="F26595">
        <v>1</v>
      </c>
      <c r="G26595" s="1" t="s">
        <v>362</v>
      </c>
      <c r="H26595">
        <v>45</v>
      </c>
      <c r="I26595" s="1" t="s">
        <v>366</v>
      </c>
      <c r="J26595">
        <v>3</v>
      </c>
      <c r="K26595" s="1" t="s">
        <v>44</v>
      </c>
      <c r="L26595">
        <v>2</v>
      </c>
      <c r="M26595" s="1" t="s">
        <v>42</v>
      </c>
      <c r="N26595">
        <v>200201</v>
      </c>
      <c r="O26595" s="1" t="s">
        <v>27</v>
      </c>
      <c r="P26595">
        <v>5700000</v>
      </c>
      <c r="Q26595" s="1" t="s">
        <v>312</v>
      </c>
      <c r="R26595">
        <v>160</v>
      </c>
      <c r="S26595">
        <v>153</v>
      </c>
      <c r="T26595">
        <v>0</v>
      </c>
      <c r="U26595">
        <v>68.849999999999994</v>
      </c>
      <c r="V26595">
        <v>0.45</v>
      </c>
      <c r="W26595">
        <v>42350</v>
      </c>
      <c r="X26595">
        <v>2915797.5</v>
      </c>
    </row>
    <row r="26596" spans="1:24" x14ac:dyDescent="0.25">
      <c r="A26596">
        <v>2019</v>
      </c>
      <c r="B26596">
        <v>30</v>
      </c>
      <c r="C26596" s="1" t="s">
        <v>2516</v>
      </c>
      <c r="D26596">
        <v>170</v>
      </c>
      <c r="E26596" s="1" t="s">
        <v>2000</v>
      </c>
      <c r="F26596">
        <v>2</v>
      </c>
      <c r="G26596" s="1" t="s">
        <v>2561</v>
      </c>
      <c r="H26596">
        <v>194</v>
      </c>
      <c r="I26596" s="1" t="s">
        <v>477</v>
      </c>
      <c r="J26596">
        <v>2</v>
      </c>
      <c r="K26596" s="1" t="s">
        <v>32</v>
      </c>
      <c r="L26596">
        <v>2</v>
      </c>
      <c r="M26596" s="1" t="s">
        <v>42</v>
      </c>
      <c r="N26596">
        <v>200201</v>
      </c>
      <c r="O26596" s="1" t="s">
        <v>27</v>
      </c>
      <c r="P26596">
        <v>9050000</v>
      </c>
      <c r="Q26596" s="1" t="s">
        <v>105</v>
      </c>
      <c r="R26596">
        <v>51</v>
      </c>
      <c r="S26596">
        <v>51</v>
      </c>
      <c r="T26596">
        <v>0</v>
      </c>
      <c r="U26596">
        <v>68.849999999999994</v>
      </c>
      <c r="V26596">
        <v>1.35</v>
      </c>
      <c r="W26596">
        <v>1985.87</v>
      </c>
      <c r="X26596">
        <v>136727.15</v>
      </c>
    </row>
    <row r="26597" spans="1:24" x14ac:dyDescent="0.25">
      <c r="A26597">
        <v>2019</v>
      </c>
      <c r="B26597">
        <v>20</v>
      </c>
      <c r="C26597" s="1" t="s">
        <v>1378</v>
      </c>
      <c r="D26597">
        <v>105</v>
      </c>
      <c r="E26597" s="1" t="s">
        <v>1549</v>
      </c>
      <c r="F26597">
        <v>3</v>
      </c>
      <c r="G26597" s="1" t="s">
        <v>1659</v>
      </c>
      <c r="H26597">
        <v>154</v>
      </c>
      <c r="I26597" s="1" t="s">
        <v>1672</v>
      </c>
      <c r="J26597">
        <v>1</v>
      </c>
      <c r="K26597" s="1" t="s">
        <v>25</v>
      </c>
      <c r="L26597">
        <v>1</v>
      </c>
      <c r="M26597" s="1" t="s">
        <v>26</v>
      </c>
      <c r="N26597">
        <v>200201</v>
      </c>
      <c r="O26597" s="1" t="s">
        <v>27</v>
      </c>
      <c r="P26597">
        <v>8970000</v>
      </c>
      <c r="Q26597" s="1" t="s">
        <v>39</v>
      </c>
      <c r="R26597">
        <v>0.33</v>
      </c>
      <c r="S26597">
        <v>0.33</v>
      </c>
      <c r="T26597">
        <v>0</v>
      </c>
      <c r="U26597">
        <v>68.83</v>
      </c>
      <c r="V26597">
        <v>208.58</v>
      </c>
      <c r="W26597">
        <v>6843.84</v>
      </c>
      <c r="X26597">
        <v>471061.51</v>
      </c>
    </row>
    <row r="26598" spans="1:24" x14ac:dyDescent="0.25">
      <c r="A26598">
        <v>2019</v>
      </c>
      <c r="B26598">
        <v>30</v>
      </c>
      <c r="C26598" s="1" t="s">
        <v>2516</v>
      </c>
      <c r="D26598">
        <v>172</v>
      </c>
      <c r="E26598" s="1" t="s">
        <v>2627</v>
      </c>
      <c r="F26598">
        <v>2</v>
      </c>
      <c r="G26598" s="1" t="s">
        <v>853</v>
      </c>
      <c r="H26598">
        <v>9</v>
      </c>
      <c r="I26598" s="1" t="s">
        <v>2631</v>
      </c>
      <c r="J26598">
        <v>1</v>
      </c>
      <c r="K26598" s="1" t="s">
        <v>25</v>
      </c>
      <c r="L26598">
        <v>2</v>
      </c>
      <c r="M26598" s="1" t="s">
        <v>42</v>
      </c>
      <c r="N26598">
        <v>200201</v>
      </c>
      <c r="O26598" s="1" t="s">
        <v>27</v>
      </c>
      <c r="P26598">
        <v>6840000</v>
      </c>
      <c r="Q26598" s="1" t="s">
        <v>43</v>
      </c>
      <c r="R26598">
        <v>86</v>
      </c>
      <c r="S26598">
        <v>86</v>
      </c>
      <c r="T26598">
        <v>0</v>
      </c>
      <c r="U26598">
        <v>68.8</v>
      </c>
      <c r="V26598">
        <v>0.8</v>
      </c>
      <c r="W26598">
        <v>20000</v>
      </c>
      <c r="X26598">
        <v>1376000</v>
      </c>
    </row>
    <row r="26599" spans="1:24" x14ac:dyDescent="0.25">
      <c r="A26599">
        <v>2019</v>
      </c>
      <c r="B26599">
        <v>21</v>
      </c>
      <c r="C26599" s="1" t="s">
        <v>1974</v>
      </c>
      <c r="D26599">
        <v>117</v>
      </c>
      <c r="E26599" s="1" t="s">
        <v>2143</v>
      </c>
      <c r="F26599">
        <v>1</v>
      </c>
      <c r="G26599" s="1" t="s">
        <v>2143</v>
      </c>
      <c r="H26599">
        <v>177</v>
      </c>
      <c r="I26599" s="1" t="s">
        <v>2148</v>
      </c>
      <c r="J26599">
        <v>2</v>
      </c>
      <c r="K26599" s="1" t="s">
        <v>32</v>
      </c>
      <c r="L26599">
        <v>1</v>
      </c>
      <c r="M26599" s="1" t="s">
        <v>26</v>
      </c>
      <c r="N26599">
        <v>200201</v>
      </c>
      <c r="O26599" s="1" t="s">
        <v>27</v>
      </c>
      <c r="P26599">
        <v>7780000</v>
      </c>
      <c r="Q26599" s="1" t="s">
        <v>135</v>
      </c>
      <c r="R26599">
        <v>4.5</v>
      </c>
      <c r="S26599">
        <v>4.5</v>
      </c>
      <c r="T26599">
        <v>0</v>
      </c>
      <c r="U26599">
        <v>68.760000000000005</v>
      </c>
      <c r="V26599">
        <v>15.28</v>
      </c>
      <c r="W26599">
        <v>3333.45</v>
      </c>
      <c r="X26599">
        <v>229208.02</v>
      </c>
    </row>
    <row r="26600" spans="1:24" x14ac:dyDescent="0.25">
      <c r="A26600">
        <v>2019</v>
      </c>
      <c r="B26600">
        <v>21</v>
      </c>
      <c r="C26600" s="1" t="s">
        <v>1974</v>
      </c>
      <c r="D26600">
        <v>112</v>
      </c>
      <c r="E26600" s="1" t="s">
        <v>1996</v>
      </c>
      <c r="F26600">
        <v>1</v>
      </c>
      <c r="G26600" s="1" t="s">
        <v>1996</v>
      </c>
      <c r="H26600">
        <v>28</v>
      </c>
      <c r="I26600" s="1" t="s">
        <v>1999</v>
      </c>
      <c r="J26600">
        <v>2</v>
      </c>
      <c r="K26600" s="1" t="s">
        <v>32</v>
      </c>
      <c r="L26600">
        <v>2</v>
      </c>
      <c r="M26600" s="1" t="s">
        <v>42</v>
      </c>
      <c r="N26600">
        <v>200201</v>
      </c>
      <c r="O26600" s="1" t="s">
        <v>27</v>
      </c>
      <c r="P26600">
        <v>6120000</v>
      </c>
      <c r="Q26600" s="1" t="s">
        <v>34</v>
      </c>
      <c r="R26600">
        <v>9.6</v>
      </c>
      <c r="S26600">
        <v>9.6</v>
      </c>
      <c r="T26600">
        <v>0</v>
      </c>
      <c r="U26600">
        <v>68.739999999999995</v>
      </c>
      <c r="V26600">
        <v>7.16</v>
      </c>
      <c r="W26600">
        <v>11500</v>
      </c>
      <c r="X26600">
        <v>790510</v>
      </c>
    </row>
    <row r="26601" spans="1:24" x14ac:dyDescent="0.25">
      <c r="A26601">
        <v>2019</v>
      </c>
      <c r="B26601">
        <v>21</v>
      </c>
      <c r="C26601" s="1" t="s">
        <v>1974</v>
      </c>
      <c r="D26601">
        <v>118</v>
      </c>
      <c r="E26601" s="1" t="s">
        <v>2174</v>
      </c>
      <c r="F26601">
        <v>3</v>
      </c>
      <c r="G26601" s="1" t="s">
        <v>2190</v>
      </c>
      <c r="H26601">
        <v>10</v>
      </c>
      <c r="I26601" s="1" t="s">
        <v>2191</v>
      </c>
      <c r="J26601">
        <v>3</v>
      </c>
      <c r="K26601" s="1" t="s">
        <v>44</v>
      </c>
      <c r="L26601">
        <v>2</v>
      </c>
      <c r="M26601" s="1" t="s">
        <v>42</v>
      </c>
      <c r="N26601">
        <v>200201</v>
      </c>
      <c r="O26601" s="1" t="s">
        <v>27</v>
      </c>
      <c r="P26601">
        <v>5060000</v>
      </c>
      <c r="Q26601" s="1" t="s">
        <v>73</v>
      </c>
      <c r="R26601">
        <v>15</v>
      </c>
      <c r="S26601">
        <v>9</v>
      </c>
      <c r="T26601">
        <v>0</v>
      </c>
      <c r="U26601">
        <v>68.7</v>
      </c>
      <c r="V26601">
        <v>7.63</v>
      </c>
      <c r="W26601">
        <v>12813.84</v>
      </c>
      <c r="X26601">
        <v>880310.99</v>
      </c>
    </row>
    <row r="26602" spans="1:24" x14ac:dyDescent="0.25">
      <c r="A26602">
        <v>2019</v>
      </c>
      <c r="B26602">
        <v>20</v>
      </c>
      <c r="C26602" s="1" t="s">
        <v>1378</v>
      </c>
      <c r="D26602">
        <v>108</v>
      </c>
      <c r="E26602" s="1" t="s">
        <v>1833</v>
      </c>
      <c r="F26602">
        <v>3</v>
      </c>
      <c r="G26602" s="1" t="s">
        <v>1885</v>
      </c>
      <c r="H26602">
        <v>31</v>
      </c>
      <c r="I26602" s="1" t="s">
        <v>1887</v>
      </c>
      <c r="J26602">
        <v>3</v>
      </c>
      <c r="K26602" s="1" t="s">
        <v>44</v>
      </c>
      <c r="L26602">
        <v>2</v>
      </c>
      <c r="M26602" s="1" t="s">
        <v>42</v>
      </c>
      <c r="N26602">
        <v>200201</v>
      </c>
      <c r="O26602" s="1" t="s">
        <v>27</v>
      </c>
      <c r="P26602">
        <v>8230000</v>
      </c>
      <c r="Q26602" s="1" t="s">
        <v>108</v>
      </c>
      <c r="R26602">
        <v>30</v>
      </c>
      <c r="S26602">
        <v>30</v>
      </c>
      <c r="T26602">
        <v>0</v>
      </c>
      <c r="U26602">
        <v>68.7</v>
      </c>
      <c r="V26602">
        <v>2.29</v>
      </c>
      <c r="W26602">
        <v>3612.3</v>
      </c>
      <c r="X26602">
        <v>248165.01</v>
      </c>
    </row>
    <row r="26603" spans="1:24" x14ac:dyDescent="0.25">
      <c r="A26603">
        <v>2019</v>
      </c>
      <c r="B26603">
        <v>21</v>
      </c>
      <c r="C26603" s="1" t="s">
        <v>1974</v>
      </c>
      <c r="D26603">
        <v>115</v>
      </c>
      <c r="E26603" s="1" t="s">
        <v>2062</v>
      </c>
      <c r="F26603">
        <v>1</v>
      </c>
      <c r="G26603" s="1" t="s">
        <v>2063</v>
      </c>
      <c r="H26603">
        <v>69</v>
      </c>
      <c r="I26603" s="1" t="s">
        <v>2065</v>
      </c>
      <c r="J26603">
        <v>2</v>
      </c>
      <c r="K26603" s="1" t="s">
        <v>32</v>
      </c>
      <c r="L26603">
        <v>1</v>
      </c>
      <c r="M26603" s="1" t="s">
        <v>26</v>
      </c>
      <c r="N26603">
        <v>200201</v>
      </c>
      <c r="O26603" s="1" t="s">
        <v>27</v>
      </c>
      <c r="P26603">
        <v>6070000</v>
      </c>
      <c r="Q26603" s="1" t="s">
        <v>66</v>
      </c>
      <c r="R26603">
        <v>6.7</v>
      </c>
      <c r="S26603">
        <v>6.7</v>
      </c>
      <c r="T26603">
        <v>0</v>
      </c>
      <c r="U26603">
        <v>68.680000000000007</v>
      </c>
      <c r="V26603">
        <v>10.25</v>
      </c>
      <c r="W26603">
        <v>6800</v>
      </c>
      <c r="X26603">
        <v>467024</v>
      </c>
    </row>
    <row r="26604" spans="1:24" x14ac:dyDescent="0.25">
      <c r="A26604">
        <v>2019</v>
      </c>
      <c r="B26604">
        <v>21</v>
      </c>
      <c r="C26604" s="1" t="s">
        <v>1974</v>
      </c>
      <c r="D26604">
        <v>115</v>
      </c>
      <c r="E26604" s="1" t="s">
        <v>2062</v>
      </c>
      <c r="F26604">
        <v>3</v>
      </c>
      <c r="G26604" s="1" t="s">
        <v>2078</v>
      </c>
      <c r="H26604">
        <v>132</v>
      </c>
      <c r="I26604" s="1" t="s">
        <v>2091</v>
      </c>
      <c r="J26604">
        <v>2</v>
      </c>
      <c r="K26604" s="1" t="s">
        <v>32</v>
      </c>
      <c r="L26604">
        <v>1</v>
      </c>
      <c r="M26604" s="1" t="s">
        <v>26</v>
      </c>
      <c r="N26604">
        <v>200201</v>
      </c>
      <c r="O26604" s="1" t="s">
        <v>27</v>
      </c>
      <c r="P26604">
        <v>7180000</v>
      </c>
      <c r="Q26604" s="1" t="s">
        <v>1279</v>
      </c>
      <c r="R26604">
        <v>7.67</v>
      </c>
      <c r="S26604">
        <v>7.67</v>
      </c>
      <c r="T26604">
        <v>0</v>
      </c>
      <c r="U26604">
        <v>68.650000000000006</v>
      </c>
      <c r="V26604">
        <v>8.9499999999999993</v>
      </c>
      <c r="W26604">
        <v>2800</v>
      </c>
      <c r="X26604">
        <v>192220</v>
      </c>
    </row>
    <row r="26605" spans="1:24" x14ac:dyDescent="0.25">
      <c r="A26605">
        <v>2019</v>
      </c>
      <c r="B26605">
        <v>10</v>
      </c>
      <c r="C26605" s="1" t="s">
        <v>563</v>
      </c>
      <c r="D26605">
        <v>43</v>
      </c>
      <c r="E26605" s="1" t="s">
        <v>563</v>
      </c>
      <c r="F26605">
        <v>3</v>
      </c>
      <c r="G26605" s="1" t="s">
        <v>563</v>
      </c>
      <c r="H26605">
        <v>5</v>
      </c>
      <c r="I26605" s="1" t="s">
        <v>563</v>
      </c>
      <c r="J26605">
        <v>3</v>
      </c>
      <c r="K26605" s="1" t="s">
        <v>44</v>
      </c>
      <c r="L26605">
        <v>1</v>
      </c>
      <c r="M26605" s="1" t="s">
        <v>26</v>
      </c>
      <c r="N26605">
        <v>200201</v>
      </c>
      <c r="O26605" s="1" t="s">
        <v>27</v>
      </c>
      <c r="P26605">
        <v>7690000</v>
      </c>
      <c r="Q26605" s="1" t="s">
        <v>48</v>
      </c>
      <c r="R26605">
        <v>12</v>
      </c>
      <c r="S26605">
        <v>12</v>
      </c>
      <c r="T26605">
        <v>0</v>
      </c>
      <c r="U26605">
        <v>68.64</v>
      </c>
      <c r="V26605">
        <v>5.72</v>
      </c>
      <c r="W26605">
        <v>5450</v>
      </c>
      <c r="X26605">
        <v>374088</v>
      </c>
    </row>
    <row r="26606" spans="1:24" x14ac:dyDescent="0.25">
      <c r="A26606">
        <v>2019</v>
      </c>
      <c r="B26606">
        <v>7</v>
      </c>
      <c r="C26606" s="1" t="s">
        <v>292</v>
      </c>
      <c r="D26606">
        <v>19</v>
      </c>
      <c r="E26606" s="1" t="s">
        <v>317</v>
      </c>
      <c r="F26606">
        <v>1</v>
      </c>
      <c r="G26606" s="1" t="s">
        <v>318</v>
      </c>
      <c r="H26606">
        <v>119</v>
      </c>
      <c r="I26606" s="1" t="s">
        <v>328</v>
      </c>
      <c r="J26606">
        <v>2</v>
      </c>
      <c r="K26606" s="1" t="s">
        <v>32</v>
      </c>
      <c r="L26606">
        <v>2</v>
      </c>
      <c r="M26606" s="1" t="s">
        <v>42</v>
      </c>
      <c r="N26606">
        <v>200201</v>
      </c>
      <c r="O26606" s="1" t="s">
        <v>27</v>
      </c>
      <c r="P26606">
        <v>6840000</v>
      </c>
      <c r="Q26606" s="1" t="s">
        <v>43</v>
      </c>
      <c r="R26606">
        <v>171.58</v>
      </c>
      <c r="S26606">
        <v>171.58</v>
      </c>
      <c r="T26606">
        <v>0</v>
      </c>
      <c r="U26606">
        <v>68.63</v>
      </c>
      <c r="V26606">
        <v>0.4</v>
      </c>
      <c r="W26606">
        <v>11766.78</v>
      </c>
      <c r="X26606">
        <v>807554.11</v>
      </c>
    </row>
    <row r="26607" spans="1:24" x14ac:dyDescent="0.25">
      <c r="A26607">
        <v>2019</v>
      </c>
      <c r="B26607">
        <v>21</v>
      </c>
      <c r="C26607" s="1" t="s">
        <v>1974</v>
      </c>
      <c r="D26607">
        <v>115</v>
      </c>
      <c r="E26607" s="1" t="s">
        <v>2062</v>
      </c>
      <c r="F26607">
        <v>3</v>
      </c>
      <c r="G26607" s="1" t="s">
        <v>2078</v>
      </c>
      <c r="H26607">
        <v>126</v>
      </c>
      <c r="I26607" s="1" t="s">
        <v>2090</v>
      </c>
      <c r="J26607">
        <v>2</v>
      </c>
      <c r="K26607" s="1" t="s">
        <v>32</v>
      </c>
      <c r="L26607">
        <v>1</v>
      </c>
      <c r="M26607" s="1" t="s">
        <v>26</v>
      </c>
      <c r="N26607">
        <v>200201</v>
      </c>
      <c r="O26607" s="1" t="s">
        <v>27</v>
      </c>
      <c r="P26607">
        <v>7180000</v>
      </c>
      <c r="Q26607" s="1" t="s">
        <v>1279</v>
      </c>
      <c r="R26607">
        <v>7.5</v>
      </c>
      <c r="S26607">
        <v>7.5</v>
      </c>
      <c r="T26607">
        <v>0</v>
      </c>
      <c r="U26607">
        <v>68.63</v>
      </c>
      <c r="V26607">
        <v>9.15</v>
      </c>
      <c r="W26607">
        <v>1990</v>
      </c>
      <c r="X26607">
        <v>136573.70000000001</v>
      </c>
    </row>
    <row r="26608" spans="1:24" x14ac:dyDescent="0.25">
      <c r="A26608">
        <v>2019</v>
      </c>
      <c r="B26608">
        <v>30</v>
      </c>
      <c r="C26608" s="1" t="s">
        <v>2516</v>
      </c>
      <c r="D26608">
        <v>169</v>
      </c>
      <c r="E26608" s="1" t="s">
        <v>2530</v>
      </c>
      <c r="F26608">
        <v>2</v>
      </c>
      <c r="G26608" s="1" t="s">
        <v>2534</v>
      </c>
      <c r="H26608">
        <v>69</v>
      </c>
      <c r="I26608" s="1" t="s">
        <v>2535</v>
      </c>
      <c r="J26608">
        <v>3</v>
      </c>
      <c r="K26608" s="1" t="s">
        <v>44</v>
      </c>
      <c r="L26608">
        <v>2</v>
      </c>
      <c r="M26608" s="1" t="s">
        <v>42</v>
      </c>
      <c r="N26608">
        <v>200201</v>
      </c>
      <c r="O26608" s="1" t="s">
        <v>27</v>
      </c>
      <c r="P26608">
        <v>7420000</v>
      </c>
      <c r="Q26608" s="1" t="s">
        <v>188</v>
      </c>
      <c r="R26608">
        <v>10</v>
      </c>
      <c r="S26608">
        <v>10</v>
      </c>
      <c r="T26608">
        <v>0</v>
      </c>
      <c r="U26608">
        <v>68.599999999999994</v>
      </c>
      <c r="V26608">
        <v>6.86</v>
      </c>
      <c r="W26608">
        <v>13724.48</v>
      </c>
      <c r="X26608">
        <v>941499.33</v>
      </c>
    </row>
    <row r="26609" spans="1:24" x14ac:dyDescent="0.25">
      <c r="A26609">
        <v>2019</v>
      </c>
      <c r="B26609">
        <v>21</v>
      </c>
      <c r="C26609" s="1" t="s">
        <v>1974</v>
      </c>
      <c r="D26609">
        <v>115</v>
      </c>
      <c r="E26609" s="1" t="s">
        <v>2062</v>
      </c>
      <c r="F26609">
        <v>2</v>
      </c>
      <c r="G26609" s="1" t="s">
        <v>2071</v>
      </c>
      <c r="H26609">
        <v>114</v>
      </c>
      <c r="I26609" s="1" t="s">
        <v>1974</v>
      </c>
      <c r="J26609">
        <v>1</v>
      </c>
      <c r="K26609" s="1" t="s">
        <v>25</v>
      </c>
      <c r="L26609">
        <v>1</v>
      </c>
      <c r="M26609" s="1" t="s">
        <v>26</v>
      </c>
      <c r="N26609">
        <v>200201</v>
      </c>
      <c r="O26609" s="1" t="s">
        <v>27</v>
      </c>
      <c r="P26609">
        <v>5490000</v>
      </c>
      <c r="Q26609" s="1" t="s">
        <v>28</v>
      </c>
      <c r="R26609">
        <v>4</v>
      </c>
      <c r="S26609">
        <v>4</v>
      </c>
      <c r="T26609">
        <v>0</v>
      </c>
      <c r="U26609">
        <v>68.599999999999994</v>
      </c>
      <c r="V26609">
        <v>17.149999999999999</v>
      </c>
      <c r="W26609">
        <v>699.49</v>
      </c>
      <c r="X26609">
        <v>47985.01</v>
      </c>
    </row>
    <row r="26610" spans="1:24" x14ac:dyDescent="0.25">
      <c r="A26610">
        <v>2019</v>
      </c>
      <c r="B26610">
        <v>29</v>
      </c>
      <c r="C26610" s="1" t="s">
        <v>2456</v>
      </c>
      <c r="D26610">
        <v>164</v>
      </c>
      <c r="E26610" s="1" t="s">
        <v>2456</v>
      </c>
      <c r="F26610">
        <v>1</v>
      </c>
      <c r="G26610" s="1" t="s">
        <v>2457</v>
      </c>
      <c r="H26610">
        <v>28</v>
      </c>
      <c r="I26610" s="1" t="s">
        <v>2464</v>
      </c>
      <c r="J26610">
        <v>2</v>
      </c>
      <c r="K26610" s="1" t="s">
        <v>32</v>
      </c>
      <c r="L26610">
        <v>2</v>
      </c>
      <c r="M26610" s="1" t="s">
        <v>42</v>
      </c>
      <c r="N26610">
        <v>200201</v>
      </c>
      <c r="O26610" s="1" t="s">
        <v>27</v>
      </c>
      <c r="P26610">
        <v>6840000</v>
      </c>
      <c r="Q26610" s="1" t="s">
        <v>43</v>
      </c>
      <c r="R26610">
        <v>89</v>
      </c>
      <c r="S26610">
        <v>89</v>
      </c>
      <c r="T26610">
        <v>0</v>
      </c>
      <c r="U26610">
        <v>68.53</v>
      </c>
      <c r="V26610">
        <v>0.77</v>
      </c>
      <c r="W26610">
        <v>11675.15</v>
      </c>
      <c r="X26610">
        <v>800098.03</v>
      </c>
    </row>
    <row r="26611" spans="1:24" x14ac:dyDescent="0.25">
      <c r="A26611">
        <v>2019</v>
      </c>
      <c r="B26611">
        <v>25</v>
      </c>
      <c r="C26611" s="1" t="s">
        <v>2287</v>
      </c>
      <c r="D26611">
        <v>137</v>
      </c>
      <c r="E26611" s="1" t="s">
        <v>520</v>
      </c>
      <c r="F26611">
        <v>3</v>
      </c>
      <c r="G26611" s="1" t="s">
        <v>2315</v>
      </c>
      <c r="H26611">
        <v>16</v>
      </c>
      <c r="I26611" s="1" t="s">
        <v>2316</v>
      </c>
      <c r="J26611">
        <v>1</v>
      </c>
      <c r="K26611" s="1" t="s">
        <v>25</v>
      </c>
      <c r="L26611">
        <v>1</v>
      </c>
      <c r="M26611" s="1" t="s">
        <v>26</v>
      </c>
      <c r="N26611">
        <v>200201</v>
      </c>
      <c r="O26611" s="1" t="s">
        <v>27</v>
      </c>
      <c r="P26611">
        <v>6840000</v>
      </c>
      <c r="Q26611" s="1" t="s">
        <v>43</v>
      </c>
      <c r="R26611">
        <v>43</v>
      </c>
      <c r="S26611">
        <v>43</v>
      </c>
      <c r="T26611">
        <v>0</v>
      </c>
      <c r="U26611">
        <v>68.5</v>
      </c>
      <c r="V26611">
        <v>1.59</v>
      </c>
      <c r="W26611">
        <v>16475.18</v>
      </c>
      <c r="X26611">
        <v>1128549.83</v>
      </c>
    </row>
    <row r="26612" spans="1:24" x14ac:dyDescent="0.25">
      <c r="A26612">
        <v>2019</v>
      </c>
      <c r="B26612">
        <v>24</v>
      </c>
      <c r="C26612" s="1" t="s">
        <v>2230</v>
      </c>
      <c r="D26612">
        <v>127</v>
      </c>
      <c r="E26612" s="1" t="s">
        <v>2243</v>
      </c>
      <c r="F26612">
        <v>1</v>
      </c>
      <c r="G26612" s="1" t="s">
        <v>2244</v>
      </c>
      <c r="H26612">
        <v>25</v>
      </c>
      <c r="I26612" s="1" t="s">
        <v>2243</v>
      </c>
      <c r="J26612">
        <v>3</v>
      </c>
      <c r="K26612" s="1" t="s">
        <v>44</v>
      </c>
      <c r="L26612">
        <v>2</v>
      </c>
      <c r="M26612" s="1" t="s">
        <v>42</v>
      </c>
      <c r="N26612">
        <v>200201</v>
      </c>
      <c r="O26612" s="1" t="s">
        <v>27</v>
      </c>
      <c r="P26612">
        <v>9120000</v>
      </c>
      <c r="Q26612" s="1" t="s">
        <v>53</v>
      </c>
      <c r="R26612">
        <v>35</v>
      </c>
      <c r="S26612">
        <v>35</v>
      </c>
      <c r="T26612">
        <v>0</v>
      </c>
      <c r="U26612">
        <v>68.5</v>
      </c>
      <c r="V26612">
        <v>1.96</v>
      </c>
      <c r="W26612">
        <v>8271.82</v>
      </c>
      <c r="X26612">
        <v>566620</v>
      </c>
    </row>
    <row r="26613" spans="1:24" x14ac:dyDescent="0.25">
      <c r="A26613">
        <v>2019</v>
      </c>
      <c r="B26613">
        <v>21</v>
      </c>
      <c r="C26613" s="1" t="s">
        <v>1974</v>
      </c>
      <c r="D26613">
        <v>115</v>
      </c>
      <c r="E26613" s="1" t="s">
        <v>2062</v>
      </c>
      <c r="F26613">
        <v>3</v>
      </c>
      <c r="G26613" s="1" t="s">
        <v>2078</v>
      </c>
      <c r="H26613">
        <v>140</v>
      </c>
      <c r="I26613" s="1" t="s">
        <v>2095</v>
      </c>
      <c r="J26613">
        <v>3</v>
      </c>
      <c r="K26613" s="1" t="s">
        <v>44</v>
      </c>
      <c r="L26613">
        <v>2</v>
      </c>
      <c r="M26613" s="1" t="s">
        <v>42</v>
      </c>
      <c r="N26613">
        <v>200201</v>
      </c>
      <c r="O26613" s="1" t="s">
        <v>27</v>
      </c>
      <c r="P26613">
        <v>8230000</v>
      </c>
      <c r="Q26613" s="1" t="s">
        <v>108</v>
      </c>
      <c r="R26613">
        <v>10</v>
      </c>
      <c r="S26613">
        <v>10</v>
      </c>
      <c r="T26613">
        <v>0</v>
      </c>
      <c r="U26613">
        <v>68.5</v>
      </c>
      <c r="V26613">
        <v>6.85</v>
      </c>
      <c r="W26613">
        <v>2300</v>
      </c>
      <c r="X26613">
        <v>157550</v>
      </c>
    </row>
    <row r="26614" spans="1:24" x14ac:dyDescent="0.25">
      <c r="A26614">
        <v>2019</v>
      </c>
      <c r="B26614">
        <v>15</v>
      </c>
      <c r="C26614" s="1" t="s">
        <v>1008</v>
      </c>
      <c r="D26614">
        <v>76</v>
      </c>
      <c r="E26614" s="1" t="s">
        <v>1096</v>
      </c>
      <c r="F26614">
        <v>3</v>
      </c>
      <c r="G26614" s="1" t="s">
        <v>1096</v>
      </c>
      <c r="H26614">
        <v>82</v>
      </c>
      <c r="I26614" s="1" t="s">
        <v>1096</v>
      </c>
      <c r="J26614">
        <v>2</v>
      </c>
      <c r="K26614" s="1" t="s">
        <v>32</v>
      </c>
      <c r="L26614">
        <v>2</v>
      </c>
      <c r="M26614" s="1" t="s">
        <v>42</v>
      </c>
      <c r="N26614">
        <v>200201</v>
      </c>
      <c r="O26614" s="1" t="s">
        <v>27</v>
      </c>
      <c r="P26614">
        <v>8980000</v>
      </c>
      <c r="Q26614" s="1" t="s">
        <v>40</v>
      </c>
      <c r="R26614">
        <v>4</v>
      </c>
      <c r="S26614">
        <v>4</v>
      </c>
      <c r="T26614">
        <v>0</v>
      </c>
      <c r="U26614">
        <v>68.44</v>
      </c>
      <c r="V26614">
        <v>17.11</v>
      </c>
      <c r="W26614">
        <v>8000</v>
      </c>
      <c r="X26614">
        <v>547520</v>
      </c>
    </row>
    <row r="26615" spans="1:24" x14ac:dyDescent="0.25">
      <c r="A26615">
        <v>2019</v>
      </c>
      <c r="B26615">
        <v>29</v>
      </c>
      <c r="C26615" s="1" t="s">
        <v>2456</v>
      </c>
      <c r="D26615">
        <v>165</v>
      </c>
      <c r="E26615" s="1" t="s">
        <v>2493</v>
      </c>
      <c r="F26615">
        <v>1</v>
      </c>
      <c r="G26615" s="1" t="s">
        <v>2493</v>
      </c>
      <c r="H26615">
        <v>21</v>
      </c>
      <c r="I26615" s="1" t="s">
        <v>2495</v>
      </c>
      <c r="J26615">
        <v>2</v>
      </c>
      <c r="K26615" s="1" t="s">
        <v>32</v>
      </c>
      <c r="L26615">
        <v>2</v>
      </c>
      <c r="M26615" s="1" t="s">
        <v>42</v>
      </c>
      <c r="N26615">
        <v>200201</v>
      </c>
      <c r="O26615" s="1" t="s">
        <v>27</v>
      </c>
      <c r="P26615">
        <v>6070000</v>
      </c>
      <c r="Q26615" s="1" t="s">
        <v>66</v>
      </c>
      <c r="R26615">
        <v>45</v>
      </c>
      <c r="S26615">
        <v>45</v>
      </c>
      <c r="T26615">
        <v>0</v>
      </c>
      <c r="U26615">
        <v>68.400000000000006</v>
      </c>
      <c r="V26615">
        <v>1.52</v>
      </c>
      <c r="W26615">
        <v>5131.88</v>
      </c>
      <c r="X26615">
        <v>351020.59</v>
      </c>
    </row>
    <row r="26616" spans="1:24" x14ac:dyDescent="0.25">
      <c r="A26616">
        <v>2019</v>
      </c>
      <c r="B26616">
        <v>29</v>
      </c>
      <c r="C26616" s="1" t="s">
        <v>2456</v>
      </c>
      <c r="D26616">
        <v>166</v>
      </c>
      <c r="E26616" s="1" t="s">
        <v>2502</v>
      </c>
      <c r="F26616">
        <v>1</v>
      </c>
      <c r="G26616" s="1" t="s">
        <v>2502</v>
      </c>
      <c r="H26616">
        <v>13</v>
      </c>
      <c r="I26616" s="1" t="s">
        <v>2502</v>
      </c>
      <c r="J26616">
        <v>1</v>
      </c>
      <c r="K26616" s="1" t="s">
        <v>25</v>
      </c>
      <c r="L26616">
        <v>1</v>
      </c>
      <c r="M26616" s="1" t="s">
        <v>26</v>
      </c>
      <c r="N26616">
        <v>200201</v>
      </c>
      <c r="O26616" s="1" t="s">
        <v>27</v>
      </c>
      <c r="P26616">
        <v>5940000</v>
      </c>
      <c r="Q26616" s="1" t="s">
        <v>57</v>
      </c>
      <c r="R26616">
        <v>3</v>
      </c>
      <c r="S26616">
        <v>3</v>
      </c>
      <c r="T26616">
        <v>0</v>
      </c>
      <c r="U26616">
        <v>68.400000000000006</v>
      </c>
      <c r="V26616">
        <v>22.8</v>
      </c>
      <c r="W26616">
        <v>5100</v>
      </c>
      <c r="X26616">
        <v>348840</v>
      </c>
    </row>
    <row r="26617" spans="1:24" x14ac:dyDescent="0.25">
      <c r="A26617">
        <v>2019</v>
      </c>
      <c r="B26617">
        <v>21</v>
      </c>
      <c r="C26617" s="1" t="s">
        <v>1974</v>
      </c>
      <c r="D26617">
        <v>116</v>
      </c>
      <c r="E26617" s="1" t="s">
        <v>2099</v>
      </c>
      <c r="F26617">
        <v>3</v>
      </c>
      <c r="G26617" s="1" t="s">
        <v>2117</v>
      </c>
      <c r="H26617">
        <v>191</v>
      </c>
      <c r="I26617" s="1" t="s">
        <v>2126</v>
      </c>
      <c r="J26617">
        <v>1</v>
      </c>
      <c r="K26617" s="1" t="s">
        <v>25</v>
      </c>
      <c r="L26617">
        <v>1</v>
      </c>
      <c r="M26617" s="1" t="s">
        <v>26</v>
      </c>
      <c r="N26617">
        <v>200201</v>
      </c>
      <c r="O26617" s="1" t="s">
        <v>27</v>
      </c>
      <c r="P26617">
        <v>7490000</v>
      </c>
      <c r="Q26617" s="1" t="s">
        <v>37</v>
      </c>
      <c r="R26617">
        <v>18</v>
      </c>
      <c r="S26617">
        <v>18</v>
      </c>
      <c r="T26617">
        <v>0</v>
      </c>
      <c r="U26617">
        <v>68.400000000000006</v>
      </c>
      <c r="V26617">
        <v>3.8</v>
      </c>
      <c r="W26617">
        <v>3993.33</v>
      </c>
      <c r="X26617">
        <v>273143.77</v>
      </c>
    </row>
    <row r="26618" spans="1:24" x14ac:dyDescent="0.25">
      <c r="A26618">
        <v>2019</v>
      </c>
      <c r="B26618">
        <v>17</v>
      </c>
      <c r="C26618" s="1" t="s">
        <v>233</v>
      </c>
      <c r="D26618">
        <v>94</v>
      </c>
      <c r="E26618" s="1" t="s">
        <v>1266</v>
      </c>
      <c r="F26618">
        <v>5</v>
      </c>
      <c r="G26618" s="1" t="s">
        <v>1294</v>
      </c>
      <c r="H26618">
        <v>33</v>
      </c>
      <c r="I26618" s="1" t="s">
        <v>1298</v>
      </c>
      <c r="J26618">
        <v>2</v>
      </c>
      <c r="K26618" s="1" t="s">
        <v>32</v>
      </c>
      <c r="L26618">
        <v>1</v>
      </c>
      <c r="M26618" s="1" t="s">
        <v>26</v>
      </c>
      <c r="N26618">
        <v>200201</v>
      </c>
      <c r="O26618" s="1" t="s">
        <v>27</v>
      </c>
      <c r="P26618">
        <v>7490000</v>
      </c>
      <c r="Q26618" s="1" t="s">
        <v>37</v>
      </c>
      <c r="R26618">
        <v>16.5</v>
      </c>
      <c r="S26618">
        <v>16.5</v>
      </c>
      <c r="T26618">
        <v>0</v>
      </c>
      <c r="U26618">
        <v>68.400000000000006</v>
      </c>
      <c r="V26618">
        <v>4.1500000000000004</v>
      </c>
      <c r="W26618">
        <v>3651.17</v>
      </c>
      <c r="X26618">
        <v>249739.78</v>
      </c>
    </row>
    <row r="26619" spans="1:24" x14ac:dyDescent="0.25">
      <c r="A26619">
        <v>2019</v>
      </c>
      <c r="B26619">
        <v>21</v>
      </c>
      <c r="C26619" s="1" t="s">
        <v>1974</v>
      </c>
      <c r="D26619">
        <v>117</v>
      </c>
      <c r="E26619" s="1" t="s">
        <v>2143</v>
      </c>
      <c r="F26619">
        <v>3</v>
      </c>
      <c r="G26619" s="1" t="s">
        <v>2165</v>
      </c>
      <c r="H26619">
        <v>115</v>
      </c>
      <c r="I26619" s="1" t="s">
        <v>2165</v>
      </c>
      <c r="J26619">
        <v>3</v>
      </c>
      <c r="K26619" s="1" t="s">
        <v>44</v>
      </c>
      <c r="L26619">
        <v>2</v>
      </c>
      <c r="M26619" s="1" t="s">
        <v>42</v>
      </c>
      <c r="N26619">
        <v>200201</v>
      </c>
      <c r="O26619" s="1" t="s">
        <v>27</v>
      </c>
      <c r="P26619">
        <v>6530000</v>
      </c>
      <c r="Q26619" s="1" t="s">
        <v>46</v>
      </c>
      <c r="R26619">
        <v>10</v>
      </c>
      <c r="S26619">
        <v>10</v>
      </c>
      <c r="T26619">
        <v>0</v>
      </c>
      <c r="U26619">
        <v>68.38</v>
      </c>
      <c r="V26619">
        <v>6.84</v>
      </c>
      <c r="W26619">
        <v>14856.96</v>
      </c>
      <c r="X26619">
        <v>1015918.75</v>
      </c>
    </row>
    <row r="26620" spans="1:24" x14ac:dyDescent="0.25">
      <c r="A26620">
        <v>2019</v>
      </c>
      <c r="B26620">
        <v>15</v>
      </c>
      <c r="C26620" s="1" t="s">
        <v>1008</v>
      </c>
      <c r="D26620">
        <v>75</v>
      </c>
      <c r="E26620" s="1" t="s">
        <v>1068</v>
      </c>
      <c r="F26620">
        <v>7</v>
      </c>
      <c r="G26620" s="1" t="s">
        <v>1089</v>
      </c>
      <c r="H26620">
        <v>34</v>
      </c>
      <c r="I26620" s="1" t="s">
        <v>1090</v>
      </c>
      <c r="J26620">
        <v>2</v>
      </c>
      <c r="K26620" s="1" t="s">
        <v>32</v>
      </c>
      <c r="L26620">
        <v>2</v>
      </c>
      <c r="M26620" s="1" t="s">
        <v>42</v>
      </c>
      <c r="N26620">
        <v>200201</v>
      </c>
      <c r="O26620" s="1" t="s">
        <v>27</v>
      </c>
      <c r="P26620">
        <v>5510000</v>
      </c>
      <c r="Q26620" s="1" t="s">
        <v>116</v>
      </c>
      <c r="R26620">
        <v>26.5</v>
      </c>
      <c r="S26620">
        <v>26.5</v>
      </c>
      <c r="T26620">
        <v>0</v>
      </c>
      <c r="U26620">
        <v>68.37</v>
      </c>
      <c r="V26620">
        <v>2.58</v>
      </c>
      <c r="W26620">
        <v>3300</v>
      </c>
      <c r="X26620">
        <v>225621</v>
      </c>
    </row>
    <row r="26621" spans="1:24" x14ac:dyDescent="0.25">
      <c r="A26621">
        <v>2019</v>
      </c>
      <c r="B26621">
        <v>20</v>
      </c>
      <c r="C26621" s="1" t="s">
        <v>1378</v>
      </c>
      <c r="D26621">
        <v>104</v>
      </c>
      <c r="E26621" s="1" t="s">
        <v>1379</v>
      </c>
      <c r="F26621">
        <v>1</v>
      </c>
      <c r="G26621" s="1" t="s">
        <v>1380</v>
      </c>
      <c r="H26621">
        <v>245</v>
      </c>
      <c r="I26621" s="1" t="s">
        <v>1404</v>
      </c>
      <c r="J26621">
        <v>3</v>
      </c>
      <c r="K26621" s="1" t="s">
        <v>44</v>
      </c>
      <c r="L26621">
        <v>1</v>
      </c>
      <c r="M26621" s="1" t="s">
        <v>26</v>
      </c>
      <c r="N26621">
        <v>200201</v>
      </c>
      <c r="O26621" s="1" t="s">
        <v>27</v>
      </c>
      <c r="P26621">
        <v>7560000</v>
      </c>
      <c r="Q26621" s="1" t="s">
        <v>159</v>
      </c>
      <c r="R26621">
        <v>13</v>
      </c>
      <c r="S26621">
        <v>13</v>
      </c>
      <c r="T26621">
        <v>0</v>
      </c>
      <c r="U26621">
        <v>68.349999999999994</v>
      </c>
      <c r="V26621">
        <v>5.26</v>
      </c>
      <c r="W26621">
        <v>4764.59</v>
      </c>
      <c r="X26621">
        <v>325659.73</v>
      </c>
    </row>
    <row r="26622" spans="1:24" x14ac:dyDescent="0.25">
      <c r="A26622">
        <v>2019</v>
      </c>
      <c r="B26622">
        <v>11</v>
      </c>
      <c r="C26622" s="1" t="s">
        <v>614</v>
      </c>
      <c r="D26622">
        <v>51</v>
      </c>
      <c r="E26622" s="1" t="s">
        <v>642</v>
      </c>
      <c r="F26622">
        <v>1</v>
      </c>
      <c r="G26622" s="1" t="s">
        <v>642</v>
      </c>
      <c r="H26622">
        <v>4</v>
      </c>
      <c r="I26622" s="1" t="s">
        <v>643</v>
      </c>
      <c r="J26622">
        <v>2</v>
      </c>
      <c r="K26622" s="1" t="s">
        <v>32</v>
      </c>
      <c r="L26622">
        <v>1</v>
      </c>
      <c r="M26622" s="1" t="s">
        <v>26</v>
      </c>
      <c r="N26622">
        <v>200201</v>
      </c>
      <c r="O26622" s="1" t="s">
        <v>27</v>
      </c>
      <c r="P26622">
        <v>6900000</v>
      </c>
      <c r="Q26622" s="1" t="s">
        <v>162</v>
      </c>
      <c r="R26622">
        <v>28</v>
      </c>
      <c r="S26622">
        <v>28</v>
      </c>
      <c r="T26622">
        <v>0</v>
      </c>
      <c r="U26622">
        <v>68.319999999999993</v>
      </c>
      <c r="V26622">
        <v>2.44</v>
      </c>
      <c r="W26622">
        <v>7301.57</v>
      </c>
      <c r="X26622">
        <v>498843.26</v>
      </c>
    </row>
    <row r="26623" spans="1:24" x14ac:dyDescent="0.25">
      <c r="A26623">
        <v>2019</v>
      </c>
      <c r="B26623">
        <v>20</v>
      </c>
      <c r="C26623" s="1" t="s">
        <v>1378</v>
      </c>
      <c r="D26623">
        <v>104</v>
      </c>
      <c r="E26623" s="1" t="s">
        <v>1379</v>
      </c>
      <c r="F26623">
        <v>1</v>
      </c>
      <c r="G26623" s="1" t="s">
        <v>1380</v>
      </c>
      <c r="H26623">
        <v>4</v>
      </c>
      <c r="I26623" s="1" t="s">
        <v>1381</v>
      </c>
      <c r="J26623">
        <v>2</v>
      </c>
      <c r="K26623" s="1" t="s">
        <v>32</v>
      </c>
      <c r="L26623">
        <v>1</v>
      </c>
      <c r="M26623" s="1" t="s">
        <v>26</v>
      </c>
      <c r="N26623">
        <v>200201</v>
      </c>
      <c r="O26623" s="1" t="s">
        <v>27</v>
      </c>
      <c r="P26623">
        <v>7490000</v>
      </c>
      <c r="Q26623" s="1" t="s">
        <v>37</v>
      </c>
      <c r="R26623">
        <v>28.5</v>
      </c>
      <c r="S26623">
        <v>28.5</v>
      </c>
      <c r="T26623">
        <v>0</v>
      </c>
      <c r="U26623">
        <v>68.3</v>
      </c>
      <c r="V26623">
        <v>2.4</v>
      </c>
      <c r="W26623">
        <v>3600</v>
      </c>
      <c r="X26623">
        <v>245880</v>
      </c>
    </row>
    <row r="26624" spans="1:24" x14ac:dyDescent="0.25">
      <c r="A26624">
        <v>2019</v>
      </c>
      <c r="B26624">
        <v>16</v>
      </c>
      <c r="C26624" s="1" t="s">
        <v>1147</v>
      </c>
      <c r="D26624">
        <v>85</v>
      </c>
      <c r="E26624" s="1" t="s">
        <v>1160</v>
      </c>
      <c r="F26624">
        <v>1</v>
      </c>
      <c r="G26624" s="1" t="s">
        <v>1160</v>
      </c>
      <c r="H26624">
        <v>6</v>
      </c>
      <c r="I26624" s="1" t="s">
        <v>1160</v>
      </c>
      <c r="J26624">
        <v>3</v>
      </c>
      <c r="K26624" s="1" t="s">
        <v>44</v>
      </c>
      <c r="L26624">
        <v>1</v>
      </c>
      <c r="M26624" s="1" t="s">
        <v>26</v>
      </c>
      <c r="N26624">
        <v>200201</v>
      </c>
      <c r="O26624" s="1" t="s">
        <v>27</v>
      </c>
      <c r="P26624">
        <v>7540000</v>
      </c>
      <c r="Q26624" s="1" t="s">
        <v>204</v>
      </c>
      <c r="R26624">
        <v>12</v>
      </c>
      <c r="S26624">
        <v>12</v>
      </c>
      <c r="T26624">
        <v>0</v>
      </c>
      <c r="U26624">
        <v>68.260000000000005</v>
      </c>
      <c r="V26624">
        <v>5.69</v>
      </c>
      <c r="W26624">
        <v>7421.35</v>
      </c>
      <c r="X26624">
        <v>506581.35</v>
      </c>
    </row>
    <row r="26625" spans="1:24" x14ac:dyDescent="0.25">
      <c r="A26625">
        <v>2019</v>
      </c>
      <c r="B26625">
        <v>2</v>
      </c>
      <c r="C26625" s="1" t="s">
        <v>94</v>
      </c>
      <c r="D26625">
        <v>3</v>
      </c>
      <c r="E26625" s="1" t="s">
        <v>136</v>
      </c>
      <c r="F26625">
        <v>5</v>
      </c>
      <c r="G26625" s="1" t="s">
        <v>150</v>
      </c>
      <c r="H26625">
        <v>2</v>
      </c>
      <c r="I26625" s="1" t="s">
        <v>138</v>
      </c>
      <c r="J26625">
        <v>2</v>
      </c>
      <c r="K26625" s="1" t="s">
        <v>32</v>
      </c>
      <c r="L26625">
        <v>1</v>
      </c>
      <c r="M26625" s="1" t="s">
        <v>26</v>
      </c>
      <c r="N26625">
        <v>200201</v>
      </c>
      <c r="O26625" s="1" t="s">
        <v>27</v>
      </c>
      <c r="P26625">
        <v>5080000</v>
      </c>
      <c r="Q26625" s="1" t="s">
        <v>146</v>
      </c>
      <c r="R26625">
        <v>91</v>
      </c>
      <c r="S26625">
        <v>91</v>
      </c>
      <c r="T26625">
        <v>0</v>
      </c>
      <c r="U26625">
        <v>68.25</v>
      </c>
      <c r="V26625">
        <v>0.75</v>
      </c>
      <c r="W26625">
        <v>21000</v>
      </c>
      <c r="X26625">
        <v>1433250</v>
      </c>
    </row>
    <row r="26626" spans="1:24" x14ac:dyDescent="0.25">
      <c r="A26626">
        <v>2019</v>
      </c>
      <c r="B26626">
        <v>18</v>
      </c>
      <c r="C26626" s="1" t="s">
        <v>1304</v>
      </c>
      <c r="D26626">
        <v>97</v>
      </c>
      <c r="E26626" s="1" t="s">
        <v>1321</v>
      </c>
      <c r="F26626">
        <v>1</v>
      </c>
      <c r="G26626" s="1" t="s">
        <v>1321</v>
      </c>
      <c r="H26626">
        <v>2</v>
      </c>
      <c r="I26626" s="1" t="s">
        <v>1321</v>
      </c>
      <c r="J26626">
        <v>3</v>
      </c>
      <c r="K26626" s="1" t="s">
        <v>44</v>
      </c>
      <c r="L26626">
        <v>2</v>
      </c>
      <c r="M26626" s="1" t="s">
        <v>42</v>
      </c>
      <c r="N26626">
        <v>200201</v>
      </c>
      <c r="O26626" s="1" t="s">
        <v>27</v>
      </c>
      <c r="P26626">
        <v>8350000</v>
      </c>
      <c r="Q26626" s="1" t="s">
        <v>167</v>
      </c>
      <c r="R26626">
        <v>14.5</v>
      </c>
      <c r="S26626">
        <v>10.5</v>
      </c>
      <c r="T26626">
        <v>0</v>
      </c>
      <c r="U26626">
        <v>68.25</v>
      </c>
      <c r="V26626">
        <v>6.5</v>
      </c>
      <c r="W26626">
        <v>9240</v>
      </c>
      <c r="X26626">
        <v>630630</v>
      </c>
    </row>
    <row r="26627" spans="1:24" x14ac:dyDescent="0.25">
      <c r="A26627">
        <v>2019</v>
      </c>
      <c r="B26627">
        <v>6</v>
      </c>
      <c r="C26627" s="1" t="s">
        <v>278</v>
      </c>
      <c r="D26627">
        <v>16</v>
      </c>
      <c r="E26627" s="1" t="s">
        <v>278</v>
      </c>
      <c r="F26627">
        <v>2</v>
      </c>
      <c r="G26627" s="1" t="s">
        <v>283</v>
      </c>
      <c r="H26627">
        <v>5</v>
      </c>
      <c r="I26627" s="1" t="s">
        <v>284</v>
      </c>
      <c r="J26627">
        <v>3</v>
      </c>
      <c r="K26627" s="1" t="s">
        <v>44</v>
      </c>
      <c r="L26627">
        <v>2</v>
      </c>
      <c r="M26627" s="1" t="s">
        <v>42</v>
      </c>
      <c r="N26627">
        <v>200201</v>
      </c>
      <c r="O26627" s="1" t="s">
        <v>27</v>
      </c>
      <c r="P26627">
        <v>7920000</v>
      </c>
      <c r="Q26627" s="1" t="s">
        <v>49</v>
      </c>
      <c r="R26627">
        <v>3.25</v>
      </c>
      <c r="S26627">
        <v>3.25</v>
      </c>
      <c r="T26627">
        <v>0</v>
      </c>
      <c r="U26627">
        <v>68.25</v>
      </c>
      <c r="V26627">
        <v>21</v>
      </c>
      <c r="W26627">
        <v>2665.01</v>
      </c>
      <c r="X26627">
        <v>181886.93</v>
      </c>
    </row>
    <row r="26628" spans="1:24" x14ac:dyDescent="0.25">
      <c r="A26628">
        <v>2019</v>
      </c>
      <c r="B26628">
        <v>16</v>
      </c>
      <c r="C26628" s="1" t="s">
        <v>1147</v>
      </c>
      <c r="D26628">
        <v>83</v>
      </c>
      <c r="E26628" s="1" t="s">
        <v>523</v>
      </c>
      <c r="F26628">
        <v>2</v>
      </c>
      <c r="G26628" s="1" t="s">
        <v>261</v>
      </c>
      <c r="H26628">
        <v>10</v>
      </c>
      <c r="I26628" s="1" t="s">
        <v>261</v>
      </c>
      <c r="J26628">
        <v>2</v>
      </c>
      <c r="K26628" s="1" t="s">
        <v>32</v>
      </c>
      <c r="L26628">
        <v>2</v>
      </c>
      <c r="M26628" s="1" t="s">
        <v>42</v>
      </c>
      <c r="N26628">
        <v>200201</v>
      </c>
      <c r="O26628" s="1" t="s">
        <v>27</v>
      </c>
      <c r="P26628">
        <v>5080000</v>
      </c>
      <c r="Q26628" s="1" t="s">
        <v>146</v>
      </c>
      <c r="R26628">
        <v>72</v>
      </c>
      <c r="S26628">
        <v>72</v>
      </c>
      <c r="T26628">
        <v>0</v>
      </c>
      <c r="U26628">
        <v>68.2</v>
      </c>
      <c r="V26628">
        <v>0.95</v>
      </c>
      <c r="W26628">
        <v>14009.09</v>
      </c>
      <c r="X26628">
        <v>955419.94</v>
      </c>
    </row>
    <row r="26629" spans="1:24" x14ac:dyDescent="0.25">
      <c r="A26629">
        <v>2019</v>
      </c>
      <c r="B26629">
        <v>30</v>
      </c>
      <c r="C26629" s="1" t="s">
        <v>2516</v>
      </c>
      <c r="D26629">
        <v>171</v>
      </c>
      <c r="E26629" s="1" t="s">
        <v>2578</v>
      </c>
      <c r="F26629">
        <v>6</v>
      </c>
      <c r="G26629" s="1" t="s">
        <v>2615</v>
      </c>
      <c r="H26629">
        <v>146</v>
      </c>
      <c r="I26629" s="1" t="s">
        <v>2622</v>
      </c>
      <c r="J26629">
        <v>3</v>
      </c>
      <c r="K26629" s="1" t="s">
        <v>44</v>
      </c>
      <c r="L26629">
        <v>2</v>
      </c>
      <c r="M26629" s="1" t="s">
        <v>42</v>
      </c>
      <c r="N26629">
        <v>200201</v>
      </c>
      <c r="O26629" s="1" t="s">
        <v>27</v>
      </c>
      <c r="P26629">
        <v>7440000</v>
      </c>
      <c r="Q26629" s="1" t="s">
        <v>391</v>
      </c>
      <c r="R26629">
        <v>11</v>
      </c>
      <c r="S26629">
        <v>11</v>
      </c>
      <c r="T26629">
        <v>0</v>
      </c>
      <c r="U26629">
        <v>68.2</v>
      </c>
      <c r="V26629">
        <v>6.2</v>
      </c>
      <c r="W26629">
        <v>8572.7000000000007</v>
      </c>
      <c r="X26629">
        <v>584658.14</v>
      </c>
    </row>
    <row r="26630" spans="1:24" x14ac:dyDescent="0.25">
      <c r="A26630">
        <v>2019</v>
      </c>
      <c r="B26630">
        <v>15</v>
      </c>
      <c r="C26630" s="1" t="s">
        <v>1008</v>
      </c>
      <c r="D26630">
        <v>75</v>
      </c>
      <c r="E26630" s="1" t="s">
        <v>1068</v>
      </c>
      <c r="F26630">
        <v>3</v>
      </c>
      <c r="G26630" s="1" t="s">
        <v>1077</v>
      </c>
      <c r="H26630">
        <v>29</v>
      </c>
      <c r="I26630" s="1" t="s">
        <v>1078</v>
      </c>
      <c r="J26630">
        <v>2</v>
      </c>
      <c r="K26630" s="1" t="s">
        <v>32</v>
      </c>
      <c r="L26630">
        <v>1</v>
      </c>
      <c r="M26630" s="1" t="s">
        <v>26</v>
      </c>
      <c r="N26630">
        <v>200201</v>
      </c>
      <c r="O26630" s="1" t="s">
        <v>27</v>
      </c>
      <c r="P26630">
        <v>5010000</v>
      </c>
      <c r="Q26630" s="1" t="s">
        <v>55</v>
      </c>
      <c r="R26630">
        <v>4.17</v>
      </c>
      <c r="S26630">
        <v>4.17</v>
      </c>
      <c r="T26630">
        <v>0</v>
      </c>
      <c r="U26630">
        <v>68.180000000000007</v>
      </c>
      <c r="V26630">
        <v>16.350000000000001</v>
      </c>
      <c r="W26630">
        <v>3522.95</v>
      </c>
      <c r="X26630">
        <v>240194.73</v>
      </c>
    </row>
    <row r="26631" spans="1:24" x14ac:dyDescent="0.25">
      <c r="A26631">
        <v>2019</v>
      </c>
      <c r="B26631">
        <v>15</v>
      </c>
      <c r="C26631" s="1" t="s">
        <v>1008</v>
      </c>
      <c r="D26631">
        <v>78</v>
      </c>
      <c r="E26631" s="1" t="s">
        <v>1115</v>
      </c>
      <c r="F26631">
        <v>8</v>
      </c>
      <c r="G26631" s="1" t="s">
        <v>1127</v>
      </c>
      <c r="H26631">
        <v>4</v>
      </c>
      <c r="I26631" s="1" t="s">
        <v>1127</v>
      </c>
      <c r="J26631">
        <v>3</v>
      </c>
      <c r="K26631" s="1" t="s">
        <v>44</v>
      </c>
      <c r="L26631">
        <v>1</v>
      </c>
      <c r="M26631" s="1" t="s">
        <v>26</v>
      </c>
      <c r="N26631">
        <v>200201</v>
      </c>
      <c r="O26631" s="1" t="s">
        <v>27</v>
      </c>
      <c r="P26631">
        <v>7010000</v>
      </c>
      <c r="Q26631" s="1" t="s">
        <v>47</v>
      </c>
      <c r="R26631">
        <v>8</v>
      </c>
      <c r="S26631">
        <v>8</v>
      </c>
      <c r="T26631">
        <v>0</v>
      </c>
      <c r="U26631">
        <v>68.16</v>
      </c>
      <c r="V26631">
        <v>8.52</v>
      </c>
      <c r="W26631">
        <v>5480</v>
      </c>
      <c r="X26631">
        <v>373516.79999999999</v>
      </c>
    </row>
    <row r="26632" spans="1:24" x14ac:dyDescent="0.25">
      <c r="A26632">
        <v>2019</v>
      </c>
      <c r="B26632">
        <v>20</v>
      </c>
      <c r="C26632" s="1" t="s">
        <v>1378</v>
      </c>
      <c r="D26632">
        <v>105</v>
      </c>
      <c r="E26632" s="1" t="s">
        <v>1549</v>
      </c>
      <c r="F26632">
        <v>3</v>
      </c>
      <c r="G26632" s="1" t="s">
        <v>1659</v>
      </c>
      <c r="H26632">
        <v>268</v>
      </c>
      <c r="I26632" s="1" t="s">
        <v>1684</v>
      </c>
      <c r="J26632">
        <v>2</v>
      </c>
      <c r="K26632" s="1" t="s">
        <v>32</v>
      </c>
      <c r="L26632">
        <v>1</v>
      </c>
      <c r="M26632" s="1" t="s">
        <v>26</v>
      </c>
      <c r="N26632">
        <v>200201</v>
      </c>
      <c r="O26632" s="1" t="s">
        <v>27</v>
      </c>
      <c r="P26632">
        <v>7490000</v>
      </c>
      <c r="Q26632" s="1" t="s">
        <v>37</v>
      </c>
      <c r="R26632">
        <v>28.4</v>
      </c>
      <c r="S26632">
        <v>28.4</v>
      </c>
      <c r="T26632">
        <v>0</v>
      </c>
      <c r="U26632">
        <v>68.16</v>
      </c>
      <c r="V26632">
        <v>2.4</v>
      </c>
      <c r="W26632">
        <v>3740.62</v>
      </c>
      <c r="X26632">
        <v>254960.66</v>
      </c>
    </row>
    <row r="26633" spans="1:24" x14ac:dyDescent="0.25">
      <c r="A26633">
        <v>2019</v>
      </c>
      <c r="B26633">
        <v>13</v>
      </c>
      <c r="C26633" s="1" t="s">
        <v>238</v>
      </c>
      <c r="D26633">
        <v>60</v>
      </c>
      <c r="E26633" s="1" t="s">
        <v>794</v>
      </c>
      <c r="F26633">
        <v>4</v>
      </c>
      <c r="G26633" s="1" t="s">
        <v>794</v>
      </c>
      <c r="H26633">
        <v>36</v>
      </c>
      <c r="I26633" s="1" t="s">
        <v>807</v>
      </c>
      <c r="J26633">
        <v>2</v>
      </c>
      <c r="K26633" s="1" t="s">
        <v>32</v>
      </c>
      <c r="L26633">
        <v>2</v>
      </c>
      <c r="M26633" s="1" t="s">
        <v>42</v>
      </c>
      <c r="N26633">
        <v>200201</v>
      </c>
      <c r="O26633" s="1" t="s">
        <v>27</v>
      </c>
      <c r="P26633">
        <v>5900000</v>
      </c>
      <c r="Q26633" s="1" t="s">
        <v>29</v>
      </c>
      <c r="R26633">
        <v>9.6</v>
      </c>
      <c r="S26633">
        <v>9.6</v>
      </c>
      <c r="T26633">
        <v>0</v>
      </c>
      <c r="U26633">
        <v>68.14</v>
      </c>
      <c r="V26633">
        <v>7.1</v>
      </c>
      <c r="W26633">
        <v>608</v>
      </c>
      <c r="X26633">
        <v>41429.120000000003</v>
      </c>
    </row>
    <row r="26634" spans="1:24" x14ac:dyDescent="0.25">
      <c r="A26634">
        <v>2019</v>
      </c>
      <c r="B26634">
        <v>14</v>
      </c>
      <c r="C26634" s="1" t="s">
        <v>881</v>
      </c>
      <c r="D26634">
        <v>71</v>
      </c>
      <c r="E26634" s="1" t="s">
        <v>971</v>
      </c>
      <c r="F26634">
        <v>9</v>
      </c>
      <c r="G26634" s="1" t="s">
        <v>995</v>
      </c>
      <c r="H26634">
        <v>122</v>
      </c>
      <c r="I26634" s="1" t="s">
        <v>996</v>
      </c>
      <c r="J26634">
        <v>3</v>
      </c>
      <c r="K26634" s="1" t="s">
        <v>44</v>
      </c>
      <c r="L26634">
        <v>1</v>
      </c>
      <c r="M26634" s="1" t="s">
        <v>26</v>
      </c>
      <c r="N26634">
        <v>200201</v>
      </c>
      <c r="O26634" s="1" t="s">
        <v>27</v>
      </c>
      <c r="P26634">
        <v>5710000</v>
      </c>
      <c r="Q26634" s="1" t="s">
        <v>282</v>
      </c>
      <c r="R26634">
        <v>63</v>
      </c>
      <c r="S26634">
        <v>63</v>
      </c>
      <c r="T26634">
        <v>0</v>
      </c>
      <c r="U26634">
        <v>68.099999999999994</v>
      </c>
      <c r="V26634">
        <v>1.08</v>
      </c>
      <c r="W26634">
        <v>6782</v>
      </c>
      <c r="X26634">
        <v>461854.2</v>
      </c>
    </row>
    <row r="26635" spans="1:24" x14ac:dyDescent="0.25">
      <c r="A26635">
        <v>2019</v>
      </c>
      <c r="B26635">
        <v>15</v>
      </c>
      <c r="C26635" s="1" t="s">
        <v>1008</v>
      </c>
      <c r="D26635">
        <v>76</v>
      </c>
      <c r="E26635" s="1" t="s">
        <v>1096</v>
      </c>
      <c r="F26635">
        <v>6</v>
      </c>
      <c r="G26635" s="1" t="s">
        <v>1101</v>
      </c>
      <c r="H26635">
        <v>105</v>
      </c>
      <c r="I26635" s="1" t="s">
        <v>1101</v>
      </c>
      <c r="J26635">
        <v>1</v>
      </c>
      <c r="K26635" s="1" t="s">
        <v>25</v>
      </c>
      <c r="L26635">
        <v>1</v>
      </c>
      <c r="M26635" s="1" t="s">
        <v>26</v>
      </c>
      <c r="N26635">
        <v>200201</v>
      </c>
      <c r="O26635" s="1" t="s">
        <v>27</v>
      </c>
      <c r="P26635">
        <v>7490000</v>
      </c>
      <c r="Q26635" s="1" t="s">
        <v>37</v>
      </c>
      <c r="R26635">
        <v>30</v>
      </c>
      <c r="S26635">
        <v>30</v>
      </c>
      <c r="T26635">
        <v>0</v>
      </c>
      <c r="U26635">
        <v>68.099999999999994</v>
      </c>
      <c r="V26635">
        <v>2.27</v>
      </c>
      <c r="W26635">
        <v>5600</v>
      </c>
      <c r="X26635">
        <v>381360</v>
      </c>
    </row>
    <row r="26636" spans="1:24" x14ac:dyDescent="0.25">
      <c r="A26636">
        <v>2019</v>
      </c>
      <c r="B26636">
        <v>20</v>
      </c>
      <c r="C26636" s="1" t="s">
        <v>1378</v>
      </c>
      <c r="D26636">
        <v>108</v>
      </c>
      <c r="E26636" s="1" t="s">
        <v>1833</v>
      </c>
      <c r="F26636">
        <v>3</v>
      </c>
      <c r="G26636" s="1" t="s">
        <v>1885</v>
      </c>
      <c r="H26636">
        <v>231</v>
      </c>
      <c r="I26636" s="1" t="s">
        <v>1890</v>
      </c>
      <c r="J26636">
        <v>1</v>
      </c>
      <c r="K26636" s="1" t="s">
        <v>25</v>
      </c>
      <c r="L26636">
        <v>2</v>
      </c>
      <c r="M26636" s="1" t="s">
        <v>42</v>
      </c>
      <c r="N26636">
        <v>200201</v>
      </c>
      <c r="O26636" s="1" t="s">
        <v>27</v>
      </c>
      <c r="P26636">
        <v>7490000</v>
      </c>
      <c r="Q26636" s="1" t="s">
        <v>37</v>
      </c>
      <c r="R26636">
        <v>55</v>
      </c>
      <c r="S26636">
        <v>55</v>
      </c>
      <c r="T26636">
        <v>0</v>
      </c>
      <c r="U26636">
        <v>68.09</v>
      </c>
      <c r="V26636">
        <v>1.24</v>
      </c>
      <c r="W26636">
        <v>4523.82</v>
      </c>
      <c r="X26636">
        <v>308026.90000000002</v>
      </c>
    </row>
    <row r="26637" spans="1:24" x14ac:dyDescent="0.25">
      <c r="A26637">
        <v>2019</v>
      </c>
      <c r="B26637">
        <v>21</v>
      </c>
      <c r="C26637" s="1" t="s">
        <v>1974</v>
      </c>
      <c r="D26637">
        <v>114</v>
      </c>
      <c r="E26637" s="1" t="s">
        <v>2037</v>
      </c>
      <c r="F26637">
        <v>1</v>
      </c>
      <c r="G26637" s="1" t="s">
        <v>2037</v>
      </c>
      <c r="H26637">
        <v>104</v>
      </c>
      <c r="I26637" s="1" t="s">
        <v>2039</v>
      </c>
      <c r="J26637">
        <v>2</v>
      </c>
      <c r="K26637" s="1" t="s">
        <v>32</v>
      </c>
      <c r="L26637">
        <v>2</v>
      </c>
      <c r="M26637" s="1" t="s">
        <v>42</v>
      </c>
      <c r="N26637">
        <v>200201</v>
      </c>
      <c r="O26637" s="1" t="s">
        <v>27</v>
      </c>
      <c r="P26637">
        <v>5770000</v>
      </c>
      <c r="Q26637" s="1" t="s">
        <v>192</v>
      </c>
      <c r="R26637">
        <v>148</v>
      </c>
      <c r="S26637">
        <v>148</v>
      </c>
      <c r="T26637">
        <v>0</v>
      </c>
      <c r="U26637">
        <v>68.08</v>
      </c>
      <c r="V26637">
        <v>0.46</v>
      </c>
      <c r="W26637">
        <v>43425.59</v>
      </c>
      <c r="X26637">
        <v>2956414.17</v>
      </c>
    </row>
    <row r="26638" spans="1:24" x14ac:dyDescent="0.25">
      <c r="A26638">
        <v>2019</v>
      </c>
      <c r="B26638">
        <v>14</v>
      </c>
      <c r="C26638" s="1" t="s">
        <v>881</v>
      </c>
      <c r="D26638">
        <v>65</v>
      </c>
      <c r="E26638" s="1" t="s">
        <v>882</v>
      </c>
      <c r="F26638">
        <v>3</v>
      </c>
      <c r="G26638" s="1" t="s">
        <v>889</v>
      </c>
      <c r="H26638">
        <v>98</v>
      </c>
      <c r="I26638" s="1" t="s">
        <v>893</v>
      </c>
      <c r="J26638">
        <v>3</v>
      </c>
      <c r="K26638" s="1" t="s">
        <v>44</v>
      </c>
      <c r="L26638">
        <v>1</v>
      </c>
      <c r="M26638" s="1" t="s">
        <v>26</v>
      </c>
      <c r="N26638">
        <v>200201</v>
      </c>
      <c r="O26638" s="1" t="s">
        <v>27</v>
      </c>
      <c r="P26638">
        <v>7150000</v>
      </c>
      <c r="Q26638" s="1" t="s">
        <v>75</v>
      </c>
      <c r="R26638">
        <v>8</v>
      </c>
      <c r="S26638">
        <v>8</v>
      </c>
      <c r="T26638">
        <v>0</v>
      </c>
      <c r="U26638">
        <v>68.06</v>
      </c>
      <c r="V26638">
        <v>8.51</v>
      </c>
      <c r="W26638">
        <v>10800</v>
      </c>
      <c r="X26638">
        <v>735048</v>
      </c>
    </row>
    <row r="26639" spans="1:24" x14ac:dyDescent="0.25">
      <c r="A26639">
        <v>2019</v>
      </c>
      <c r="B26639">
        <v>14</v>
      </c>
      <c r="C26639" s="1" t="s">
        <v>881</v>
      </c>
      <c r="D26639">
        <v>69</v>
      </c>
      <c r="E26639" s="1" t="s">
        <v>943</v>
      </c>
      <c r="F26639">
        <v>4</v>
      </c>
      <c r="G26639" s="1" t="s">
        <v>953</v>
      </c>
      <c r="H26639">
        <v>106</v>
      </c>
      <c r="I26639" s="1" t="s">
        <v>955</v>
      </c>
      <c r="J26639">
        <v>3</v>
      </c>
      <c r="K26639" s="1" t="s">
        <v>44</v>
      </c>
      <c r="L26639">
        <v>1</v>
      </c>
      <c r="M26639" s="1" t="s">
        <v>26</v>
      </c>
      <c r="N26639">
        <v>200201</v>
      </c>
      <c r="O26639" s="1" t="s">
        <v>27</v>
      </c>
      <c r="P26639">
        <v>7390000</v>
      </c>
      <c r="Q26639" s="1" t="s">
        <v>77</v>
      </c>
      <c r="R26639">
        <v>4</v>
      </c>
      <c r="S26639">
        <v>4</v>
      </c>
      <c r="T26639">
        <v>0</v>
      </c>
      <c r="U26639">
        <v>68.040000000000006</v>
      </c>
      <c r="V26639">
        <v>17.010000000000002</v>
      </c>
      <c r="W26639">
        <v>6166.34</v>
      </c>
      <c r="X26639">
        <v>419557.77</v>
      </c>
    </row>
    <row r="26640" spans="1:24" x14ac:dyDescent="0.25">
      <c r="A26640">
        <v>2019</v>
      </c>
      <c r="B26640">
        <v>12</v>
      </c>
      <c r="C26640" s="1" t="s">
        <v>237</v>
      </c>
      <c r="D26640">
        <v>56</v>
      </c>
      <c r="E26640" s="1" t="s">
        <v>717</v>
      </c>
      <c r="F26640">
        <v>1</v>
      </c>
      <c r="G26640" s="1" t="s">
        <v>718</v>
      </c>
      <c r="H26640">
        <v>29</v>
      </c>
      <c r="I26640" s="1" t="s">
        <v>719</v>
      </c>
      <c r="J26640">
        <v>3</v>
      </c>
      <c r="K26640" s="1" t="s">
        <v>44</v>
      </c>
      <c r="L26640">
        <v>1</v>
      </c>
      <c r="M26640" s="1" t="s">
        <v>26</v>
      </c>
      <c r="N26640">
        <v>200201</v>
      </c>
      <c r="O26640" s="1" t="s">
        <v>27</v>
      </c>
      <c r="P26640">
        <v>7560000</v>
      </c>
      <c r="Q26640" s="1" t="s">
        <v>159</v>
      </c>
      <c r="R26640">
        <v>10</v>
      </c>
      <c r="S26640">
        <v>9</v>
      </c>
      <c r="T26640">
        <v>0</v>
      </c>
      <c r="U26640">
        <v>68.040000000000006</v>
      </c>
      <c r="V26640">
        <v>7.56</v>
      </c>
      <c r="W26640">
        <v>4321.13</v>
      </c>
      <c r="X26640">
        <v>294009.69</v>
      </c>
    </row>
    <row r="26641" spans="1:24" x14ac:dyDescent="0.25">
      <c r="A26641">
        <v>2019</v>
      </c>
      <c r="B26641">
        <v>15</v>
      </c>
      <c r="C26641" s="1" t="s">
        <v>1008</v>
      </c>
      <c r="D26641">
        <v>74</v>
      </c>
      <c r="E26641" s="1" t="s">
        <v>1036</v>
      </c>
      <c r="F26641">
        <v>2</v>
      </c>
      <c r="G26641" s="1" t="s">
        <v>1044</v>
      </c>
      <c r="H26641">
        <v>2</v>
      </c>
      <c r="I26641" s="1" t="s">
        <v>1045</v>
      </c>
      <c r="J26641">
        <v>2</v>
      </c>
      <c r="K26641" s="1" t="s">
        <v>32</v>
      </c>
      <c r="L26641">
        <v>1</v>
      </c>
      <c r="M26641" s="1" t="s">
        <v>26</v>
      </c>
      <c r="N26641">
        <v>200201</v>
      </c>
      <c r="O26641" s="1" t="s">
        <v>27</v>
      </c>
      <c r="P26641">
        <v>5740000</v>
      </c>
      <c r="Q26641" s="1" t="s">
        <v>70</v>
      </c>
      <c r="R26641">
        <v>4.0999999999999996</v>
      </c>
      <c r="S26641">
        <v>4.0999999999999996</v>
      </c>
      <c r="T26641">
        <v>0</v>
      </c>
      <c r="U26641">
        <v>68.02</v>
      </c>
      <c r="V26641">
        <v>16.59</v>
      </c>
      <c r="W26641">
        <v>5426.83</v>
      </c>
      <c r="X26641">
        <v>369132.98</v>
      </c>
    </row>
    <row r="26642" spans="1:24" x14ac:dyDescent="0.25">
      <c r="A26642">
        <v>2019</v>
      </c>
      <c r="B26642">
        <v>6</v>
      </c>
      <c r="C26642" s="1" t="s">
        <v>278</v>
      </c>
      <c r="D26642">
        <v>16</v>
      </c>
      <c r="E26642" s="1" t="s">
        <v>278</v>
      </c>
      <c r="F26642">
        <v>2</v>
      </c>
      <c r="G26642" s="1" t="s">
        <v>283</v>
      </c>
      <c r="H26642">
        <v>8</v>
      </c>
      <c r="I26642" s="1" t="s">
        <v>285</v>
      </c>
      <c r="J26642">
        <v>3</v>
      </c>
      <c r="K26642" s="1" t="s">
        <v>44</v>
      </c>
      <c r="L26642">
        <v>1</v>
      </c>
      <c r="M26642" s="1" t="s">
        <v>26</v>
      </c>
      <c r="N26642">
        <v>200201</v>
      </c>
      <c r="O26642" s="1" t="s">
        <v>27</v>
      </c>
      <c r="P26642">
        <v>5650000</v>
      </c>
      <c r="Q26642" s="1" t="s">
        <v>125</v>
      </c>
      <c r="R26642">
        <v>8.5</v>
      </c>
      <c r="S26642">
        <v>8.5</v>
      </c>
      <c r="T26642">
        <v>0</v>
      </c>
      <c r="U26642">
        <v>68</v>
      </c>
      <c r="V26642">
        <v>8</v>
      </c>
      <c r="W26642">
        <v>59414.01</v>
      </c>
      <c r="X26642">
        <v>4040152.68</v>
      </c>
    </row>
    <row r="26643" spans="1:24" x14ac:dyDescent="0.25">
      <c r="A26643">
        <v>2019</v>
      </c>
      <c r="B26643">
        <v>6</v>
      </c>
      <c r="C26643" s="1" t="s">
        <v>278</v>
      </c>
      <c r="D26643">
        <v>17</v>
      </c>
      <c r="E26643" s="1" t="s">
        <v>286</v>
      </c>
      <c r="F26643">
        <v>1</v>
      </c>
      <c r="G26643" s="1" t="s">
        <v>287</v>
      </c>
      <c r="H26643">
        <v>6</v>
      </c>
      <c r="I26643" s="1" t="s">
        <v>290</v>
      </c>
      <c r="J26643">
        <v>1</v>
      </c>
      <c r="K26643" s="1" t="s">
        <v>25</v>
      </c>
      <c r="L26643">
        <v>1</v>
      </c>
      <c r="M26643" s="1" t="s">
        <v>26</v>
      </c>
      <c r="N26643">
        <v>200201</v>
      </c>
      <c r="O26643" s="1" t="s">
        <v>27</v>
      </c>
      <c r="P26643">
        <v>5690000</v>
      </c>
      <c r="Q26643" s="1" t="s">
        <v>71</v>
      </c>
      <c r="R26643">
        <v>40</v>
      </c>
      <c r="S26643">
        <v>40</v>
      </c>
      <c r="T26643">
        <v>0</v>
      </c>
      <c r="U26643">
        <v>68</v>
      </c>
      <c r="V26643">
        <v>1.7</v>
      </c>
      <c r="W26643">
        <v>20192.18</v>
      </c>
      <c r="X26643">
        <v>1373068.24</v>
      </c>
    </row>
    <row r="26644" spans="1:24" x14ac:dyDescent="0.25">
      <c r="A26644">
        <v>2019</v>
      </c>
      <c r="B26644">
        <v>3</v>
      </c>
      <c r="C26644" s="1" t="s">
        <v>157</v>
      </c>
      <c r="D26644">
        <v>6</v>
      </c>
      <c r="E26644" s="1" t="s">
        <v>169</v>
      </c>
      <c r="F26644">
        <v>1</v>
      </c>
      <c r="G26644" s="1" t="s">
        <v>169</v>
      </c>
      <c r="H26644">
        <v>3</v>
      </c>
      <c r="I26644" s="1" t="s">
        <v>169</v>
      </c>
      <c r="J26644">
        <v>1</v>
      </c>
      <c r="K26644" s="1" t="s">
        <v>25</v>
      </c>
      <c r="L26644">
        <v>1</v>
      </c>
      <c r="M26644" s="1" t="s">
        <v>26</v>
      </c>
      <c r="N26644">
        <v>200201</v>
      </c>
      <c r="O26644" s="1" t="s">
        <v>27</v>
      </c>
      <c r="P26644">
        <v>8910000</v>
      </c>
      <c r="Q26644" s="1" t="s">
        <v>176</v>
      </c>
      <c r="R26644">
        <v>18.75</v>
      </c>
      <c r="S26644">
        <v>18.75</v>
      </c>
      <c r="T26644">
        <v>0</v>
      </c>
      <c r="U26644">
        <v>68</v>
      </c>
      <c r="V26644">
        <v>3.63</v>
      </c>
      <c r="W26644">
        <v>20050</v>
      </c>
      <c r="X26644">
        <v>1363400</v>
      </c>
    </row>
    <row r="26645" spans="1:24" x14ac:dyDescent="0.25">
      <c r="A26645">
        <v>2019</v>
      </c>
      <c r="B26645">
        <v>28</v>
      </c>
      <c r="C26645" s="1" t="s">
        <v>2416</v>
      </c>
      <c r="D26645">
        <v>163</v>
      </c>
      <c r="E26645" s="1" t="s">
        <v>2453</v>
      </c>
      <c r="F26645">
        <v>2</v>
      </c>
      <c r="G26645" s="1" t="s">
        <v>2453</v>
      </c>
      <c r="H26645">
        <v>12</v>
      </c>
      <c r="I26645" s="1" t="s">
        <v>2453</v>
      </c>
      <c r="J26645">
        <v>1</v>
      </c>
      <c r="K26645" s="1" t="s">
        <v>25</v>
      </c>
      <c r="L26645">
        <v>2</v>
      </c>
      <c r="M26645" s="1" t="s">
        <v>42</v>
      </c>
      <c r="N26645">
        <v>200201</v>
      </c>
      <c r="O26645" s="1" t="s">
        <v>27</v>
      </c>
      <c r="P26645">
        <v>6840000</v>
      </c>
      <c r="Q26645" s="1" t="s">
        <v>43</v>
      </c>
      <c r="R26645">
        <v>85</v>
      </c>
      <c r="S26645">
        <v>85</v>
      </c>
      <c r="T26645">
        <v>0</v>
      </c>
      <c r="U26645">
        <v>68</v>
      </c>
      <c r="V26645">
        <v>0.8</v>
      </c>
      <c r="W26645">
        <v>13000</v>
      </c>
      <c r="X26645">
        <v>884000</v>
      </c>
    </row>
    <row r="26646" spans="1:24" x14ac:dyDescent="0.25">
      <c r="A26646">
        <v>2019</v>
      </c>
      <c r="B26646">
        <v>26</v>
      </c>
      <c r="C26646" s="1" t="s">
        <v>2321</v>
      </c>
      <c r="D26646">
        <v>144</v>
      </c>
      <c r="E26646" s="1" t="s">
        <v>2364</v>
      </c>
      <c r="F26646">
        <v>1</v>
      </c>
      <c r="G26646" s="1" t="s">
        <v>2365</v>
      </c>
      <c r="H26646">
        <v>30</v>
      </c>
      <c r="I26646" s="1" t="s">
        <v>2364</v>
      </c>
      <c r="J26646">
        <v>1</v>
      </c>
      <c r="K26646" s="1" t="s">
        <v>25</v>
      </c>
      <c r="L26646">
        <v>1</v>
      </c>
      <c r="M26646" s="1" t="s">
        <v>26</v>
      </c>
      <c r="N26646">
        <v>200201</v>
      </c>
      <c r="O26646" s="1" t="s">
        <v>27</v>
      </c>
      <c r="P26646">
        <v>5670000</v>
      </c>
      <c r="Q26646" s="1" t="s">
        <v>33</v>
      </c>
      <c r="R26646">
        <v>4</v>
      </c>
      <c r="S26646">
        <v>4</v>
      </c>
      <c r="T26646">
        <v>0</v>
      </c>
      <c r="U26646">
        <v>68</v>
      </c>
      <c r="V26646">
        <v>17</v>
      </c>
      <c r="W26646">
        <v>10500</v>
      </c>
      <c r="X26646">
        <v>714000</v>
      </c>
    </row>
    <row r="26647" spans="1:24" x14ac:dyDescent="0.25">
      <c r="A26647">
        <v>2019</v>
      </c>
      <c r="B26647">
        <v>8</v>
      </c>
      <c r="C26647" s="1" t="s">
        <v>437</v>
      </c>
      <c r="D26647">
        <v>29</v>
      </c>
      <c r="E26647" s="1" t="s">
        <v>445</v>
      </c>
      <c r="F26647">
        <v>1</v>
      </c>
      <c r="G26647" s="1" t="s">
        <v>445</v>
      </c>
      <c r="H26647">
        <v>10</v>
      </c>
      <c r="I26647" s="1" t="s">
        <v>445</v>
      </c>
      <c r="J26647">
        <v>3</v>
      </c>
      <c r="K26647" s="1" t="s">
        <v>44</v>
      </c>
      <c r="L26647">
        <v>1</v>
      </c>
      <c r="M26647" s="1" t="s">
        <v>26</v>
      </c>
      <c r="N26647">
        <v>200201</v>
      </c>
      <c r="O26647" s="1" t="s">
        <v>27</v>
      </c>
      <c r="P26647">
        <v>7580000</v>
      </c>
      <c r="Q26647" s="1" t="s">
        <v>78</v>
      </c>
      <c r="R26647">
        <v>10</v>
      </c>
      <c r="S26647">
        <v>10</v>
      </c>
      <c r="T26647">
        <v>0</v>
      </c>
      <c r="U26647">
        <v>68</v>
      </c>
      <c r="V26647">
        <v>6.8</v>
      </c>
      <c r="W26647">
        <v>10000</v>
      </c>
      <c r="X26647">
        <v>680000</v>
      </c>
    </row>
    <row r="26648" spans="1:24" x14ac:dyDescent="0.25">
      <c r="A26648">
        <v>2019</v>
      </c>
      <c r="B26648">
        <v>8</v>
      </c>
      <c r="C26648" s="1" t="s">
        <v>437</v>
      </c>
      <c r="D26648">
        <v>35</v>
      </c>
      <c r="E26648" s="1" t="s">
        <v>437</v>
      </c>
      <c r="F26648">
        <v>1</v>
      </c>
      <c r="G26648" s="1" t="s">
        <v>473</v>
      </c>
      <c r="H26648">
        <v>19</v>
      </c>
      <c r="I26648" s="1" t="s">
        <v>437</v>
      </c>
      <c r="J26648">
        <v>2</v>
      </c>
      <c r="K26648" s="1" t="s">
        <v>32</v>
      </c>
      <c r="L26648">
        <v>1</v>
      </c>
      <c r="M26648" s="1" t="s">
        <v>26</v>
      </c>
      <c r="N26648">
        <v>200201</v>
      </c>
      <c r="O26648" s="1" t="s">
        <v>27</v>
      </c>
      <c r="P26648">
        <v>5740000</v>
      </c>
      <c r="Q26648" s="1" t="s">
        <v>70</v>
      </c>
      <c r="R26648">
        <v>3.2</v>
      </c>
      <c r="S26648">
        <v>3.2</v>
      </c>
      <c r="T26648">
        <v>0</v>
      </c>
      <c r="U26648">
        <v>68</v>
      </c>
      <c r="V26648">
        <v>21.25</v>
      </c>
      <c r="W26648">
        <v>9516.18</v>
      </c>
      <c r="X26648">
        <v>647100.24</v>
      </c>
    </row>
    <row r="26649" spans="1:24" x14ac:dyDescent="0.25">
      <c r="A26649">
        <v>2019</v>
      </c>
      <c r="B26649">
        <v>30</v>
      </c>
      <c r="C26649" s="1" t="s">
        <v>2516</v>
      </c>
      <c r="D26649">
        <v>169</v>
      </c>
      <c r="E26649" s="1" t="s">
        <v>2530</v>
      </c>
      <c r="F26649">
        <v>4</v>
      </c>
      <c r="G26649" s="1" t="s">
        <v>2546</v>
      </c>
      <c r="H26649">
        <v>109</v>
      </c>
      <c r="I26649" s="1" t="s">
        <v>2546</v>
      </c>
      <c r="J26649">
        <v>3</v>
      </c>
      <c r="K26649" s="1" t="s">
        <v>44</v>
      </c>
      <c r="L26649">
        <v>2</v>
      </c>
      <c r="M26649" s="1" t="s">
        <v>42</v>
      </c>
      <c r="N26649">
        <v>200201</v>
      </c>
      <c r="O26649" s="1" t="s">
        <v>27</v>
      </c>
      <c r="P26649">
        <v>7540000</v>
      </c>
      <c r="Q26649" s="1" t="s">
        <v>204</v>
      </c>
      <c r="R26649">
        <v>4</v>
      </c>
      <c r="S26649">
        <v>4</v>
      </c>
      <c r="T26649">
        <v>0</v>
      </c>
      <c r="U26649">
        <v>68</v>
      </c>
      <c r="V26649">
        <v>17</v>
      </c>
      <c r="W26649">
        <v>9000</v>
      </c>
      <c r="X26649">
        <v>612000</v>
      </c>
    </row>
    <row r="26650" spans="1:24" x14ac:dyDescent="0.25">
      <c r="A26650">
        <v>2019</v>
      </c>
      <c r="B26650">
        <v>2</v>
      </c>
      <c r="C26650" s="1" t="s">
        <v>94</v>
      </c>
      <c r="D26650">
        <v>2</v>
      </c>
      <c r="E26650" s="1" t="s">
        <v>95</v>
      </c>
      <c r="F26650">
        <v>3</v>
      </c>
      <c r="G26650" s="1" t="s">
        <v>95</v>
      </c>
      <c r="H26650">
        <v>1</v>
      </c>
      <c r="I26650" s="1" t="s">
        <v>95</v>
      </c>
      <c r="J26650">
        <v>2</v>
      </c>
      <c r="K26650" s="1" t="s">
        <v>32</v>
      </c>
      <c r="L26650">
        <v>1</v>
      </c>
      <c r="M26650" s="1" t="s">
        <v>26</v>
      </c>
      <c r="N26650">
        <v>200201</v>
      </c>
      <c r="O26650" s="1" t="s">
        <v>27</v>
      </c>
      <c r="P26650">
        <v>5670000</v>
      </c>
      <c r="Q26650" s="1" t="s">
        <v>33</v>
      </c>
      <c r="R26650">
        <v>4</v>
      </c>
      <c r="S26650">
        <v>4</v>
      </c>
      <c r="T26650">
        <v>0</v>
      </c>
      <c r="U26650">
        <v>68</v>
      </c>
      <c r="V26650">
        <v>17</v>
      </c>
      <c r="W26650">
        <v>8600</v>
      </c>
      <c r="X26650">
        <v>584800</v>
      </c>
    </row>
    <row r="26651" spans="1:24" x14ac:dyDescent="0.25">
      <c r="A26651">
        <v>2019</v>
      </c>
      <c r="B26651">
        <v>16</v>
      </c>
      <c r="C26651" s="1" t="s">
        <v>1147</v>
      </c>
      <c r="D26651">
        <v>86</v>
      </c>
      <c r="E26651" s="1" t="s">
        <v>1170</v>
      </c>
      <c r="F26651">
        <v>3</v>
      </c>
      <c r="G26651" s="1" t="s">
        <v>1178</v>
      </c>
      <c r="H26651">
        <v>21</v>
      </c>
      <c r="I26651" s="1" t="s">
        <v>1179</v>
      </c>
      <c r="J26651">
        <v>3</v>
      </c>
      <c r="K26651" s="1" t="s">
        <v>44</v>
      </c>
      <c r="L26651">
        <v>2</v>
      </c>
      <c r="M26651" s="1" t="s">
        <v>42</v>
      </c>
      <c r="N26651">
        <v>200201</v>
      </c>
      <c r="O26651" s="1" t="s">
        <v>27</v>
      </c>
      <c r="P26651">
        <v>6530000</v>
      </c>
      <c r="Q26651" s="1" t="s">
        <v>46</v>
      </c>
      <c r="R26651">
        <v>8</v>
      </c>
      <c r="S26651">
        <v>8</v>
      </c>
      <c r="T26651">
        <v>0</v>
      </c>
      <c r="U26651">
        <v>68</v>
      </c>
      <c r="V26651">
        <v>8.5</v>
      </c>
      <c r="W26651">
        <v>8498.07</v>
      </c>
      <c r="X26651">
        <v>577868.76</v>
      </c>
    </row>
    <row r="26652" spans="1:24" x14ac:dyDescent="0.25">
      <c r="A26652">
        <v>2019</v>
      </c>
      <c r="B26652">
        <v>31</v>
      </c>
      <c r="C26652" s="1" t="s">
        <v>2716</v>
      </c>
      <c r="D26652">
        <v>180</v>
      </c>
      <c r="E26652" s="1" t="s">
        <v>2776</v>
      </c>
      <c r="F26652">
        <v>4</v>
      </c>
      <c r="G26652" s="1" t="s">
        <v>2790</v>
      </c>
      <c r="H26652">
        <v>73</v>
      </c>
      <c r="I26652" s="1" t="s">
        <v>2793</v>
      </c>
      <c r="J26652">
        <v>3</v>
      </c>
      <c r="K26652" s="1" t="s">
        <v>44</v>
      </c>
      <c r="L26652">
        <v>1</v>
      </c>
      <c r="M26652" s="1" t="s">
        <v>26</v>
      </c>
      <c r="N26652">
        <v>200201</v>
      </c>
      <c r="O26652" s="1" t="s">
        <v>27</v>
      </c>
      <c r="P26652">
        <v>7560000</v>
      </c>
      <c r="Q26652" s="1" t="s">
        <v>159</v>
      </c>
      <c r="R26652">
        <v>4</v>
      </c>
      <c r="S26652">
        <v>4</v>
      </c>
      <c r="T26652">
        <v>0</v>
      </c>
      <c r="U26652">
        <v>68</v>
      </c>
      <c r="V26652">
        <v>17</v>
      </c>
      <c r="W26652">
        <v>8000</v>
      </c>
      <c r="X26652">
        <v>544000</v>
      </c>
    </row>
    <row r="26653" spans="1:24" x14ac:dyDescent="0.25">
      <c r="A26653">
        <v>2019</v>
      </c>
      <c r="B26653">
        <v>7</v>
      </c>
      <c r="C26653" s="1" t="s">
        <v>292</v>
      </c>
      <c r="D26653">
        <v>18</v>
      </c>
      <c r="E26653" s="1" t="s">
        <v>293</v>
      </c>
      <c r="F26653">
        <v>1</v>
      </c>
      <c r="G26653" s="1" t="s">
        <v>293</v>
      </c>
      <c r="H26653">
        <v>28</v>
      </c>
      <c r="I26653" s="1" t="s">
        <v>297</v>
      </c>
      <c r="J26653">
        <v>3</v>
      </c>
      <c r="K26653" s="1" t="s">
        <v>44</v>
      </c>
      <c r="L26653">
        <v>2</v>
      </c>
      <c r="M26653" s="1" t="s">
        <v>42</v>
      </c>
      <c r="N26653">
        <v>200201</v>
      </c>
      <c r="O26653" s="1" t="s">
        <v>27</v>
      </c>
      <c r="P26653">
        <v>5060000</v>
      </c>
      <c r="Q26653" s="1" t="s">
        <v>73</v>
      </c>
      <c r="R26653">
        <v>10.56</v>
      </c>
      <c r="S26653">
        <v>8</v>
      </c>
      <c r="T26653">
        <v>0</v>
      </c>
      <c r="U26653">
        <v>68</v>
      </c>
      <c r="V26653">
        <v>8.5</v>
      </c>
      <c r="W26653">
        <v>6632.35</v>
      </c>
      <c r="X26653">
        <v>450999.8</v>
      </c>
    </row>
    <row r="26654" spans="1:24" x14ac:dyDescent="0.25">
      <c r="A26654">
        <v>2019</v>
      </c>
      <c r="B26654">
        <v>12</v>
      </c>
      <c r="C26654" s="1" t="s">
        <v>237</v>
      </c>
      <c r="D26654">
        <v>57</v>
      </c>
      <c r="E26654" s="1" t="s">
        <v>735</v>
      </c>
      <c r="F26654">
        <v>3</v>
      </c>
      <c r="G26654" s="1" t="s">
        <v>741</v>
      </c>
      <c r="H26654">
        <v>5</v>
      </c>
      <c r="I26654" s="1" t="s">
        <v>742</v>
      </c>
      <c r="J26654">
        <v>1</v>
      </c>
      <c r="K26654" s="1" t="s">
        <v>25</v>
      </c>
      <c r="L26654">
        <v>1</v>
      </c>
      <c r="M26654" s="1" t="s">
        <v>26</v>
      </c>
      <c r="N26654">
        <v>200201</v>
      </c>
      <c r="O26654" s="1" t="s">
        <v>27</v>
      </c>
      <c r="P26654">
        <v>5940000</v>
      </c>
      <c r="Q26654" s="1" t="s">
        <v>57</v>
      </c>
      <c r="R26654">
        <v>4.2</v>
      </c>
      <c r="S26654">
        <v>4.2</v>
      </c>
      <c r="T26654">
        <v>0</v>
      </c>
      <c r="U26654">
        <v>68</v>
      </c>
      <c r="V26654">
        <v>16.190000000000001</v>
      </c>
      <c r="W26654">
        <v>6125</v>
      </c>
      <c r="X26654">
        <v>416500</v>
      </c>
    </row>
    <row r="26655" spans="1:24" x14ac:dyDescent="0.25">
      <c r="A26655">
        <v>2019</v>
      </c>
      <c r="B26655">
        <v>13</v>
      </c>
      <c r="C26655" s="1" t="s">
        <v>238</v>
      </c>
      <c r="D26655">
        <v>62</v>
      </c>
      <c r="E26655" s="1" t="s">
        <v>822</v>
      </c>
      <c r="F26655">
        <v>3</v>
      </c>
      <c r="G26655" s="1" t="s">
        <v>838</v>
      </c>
      <c r="H26655">
        <v>8</v>
      </c>
      <c r="I26655" s="1" t="s">
        <v>838</v>
      </c>
      <c r="J26655">
        <v>3</v>
      </c>
      <c r="K26655" s="1" t="s">
        <v>44</v>
      </c>
      <c r="L26655">
        <v>2</v>
      </c>
      <c r="M26655" s="1" t="s">
        <v>42</v>
      </c>
      <c r="N26655">
        <v>200201</v>
      </c>
      <c r="O26655" s="1" t="s">
        <v>27</v>
      </c>
      <c r="P26655">
        <v>9120000</v>
      </c>
      <c r="Q26655" s="1" t="s">
        <v>53</v>
      </c>
      <c r="R26655">
        <v>35</v>
      </c>
      <c r="S26655">
        <v>17</v>
      </c>
      <c r="T26655">
        <v>0</v>
      </c>
      <c r="U26655">
        <v>68</v>
      </c>
      <c r="V26655">
        <v>4</v>
      </c>
      <c r="W26655">
        <v>4980</v>
      </c>
      <c r="X26655">
        <v>338640</v>
      </c>
    </row>
    <row r="26656" spans="1:24" x14ac:dyDescent="0.25">
      <c r="A26656">
        <v>2019</v>
      </c>
      <c r="B26656">
        <v>16</v>
      </c>
      <c r="C26656" s="1" t="s">
        <v>1147</v>
      </c>
      <c r="D26656">
        <v>88</v>
      </c>
      <c r="E26656" s="1" t="s">
        <v>1199</v>
      </c>
      <c r="F26656">
        <v>2</v>
      </c>
      <c r="G26656" s="1" t="s">
        <v>1204</v>
      </c>
      <c r="H26656">
        <v>45</v>
      </c>
      <c r="I26656" s="1" t="s">
        <v>1204</v>
      </c>
      <c r="J26656">
        <v>1</v>
      </c>
      <c r="K26656" s="1" t="s">
        <v>25</v>
      </c>
      <c r="L26656">
        <v>1</v>
      </c>
      <c r="M26656" s="1" t="s">
        <v>26</v>
      </c>
      <c r="N26656">
        <v>200201</v>
      </c>
      <c r="O26656" s="1" t="s">
        <v>27</v>
      </c>
      <c r="P26656">
        <v>5920000</v>
      </c>
      <c r="Q26656" s="1" t="s">
        <v>117</v>
      </c>
      <c r="R26656">
        <v>12</v>
      </c>
      <c r="S26656">
        <v>12</v>
      </c>
      <c r="T26656">
        <v>0</v>
      </c>
      <c r="U26656">
        <v>68</v>
      </c>
      <c r="V26656">
        <v>5.67</v>
      </c>
      <c r="W26656">
        <v>4350</v>
      </c>
      <c r="X26656">
        <v>295800</v>
      </c>
    </row>
    <row r="26657" spans="1:24" x14ac:dyDescent="0.25">
      <c r="A26657">
        <v>2019</v>
      </c>
      <c r="B26657">
        <v>20</v>
      </c>
      <c r="C26657" s="1" t="s">
        <v>1378</v>
      </c>
      <c r="D26657">
        <v>107</v>
      </c>
      <c r="E26657" s="1" t="s">
        <v>1774</v>
      </c>
      <c r="F26657">
        <v>4</v>
      </c>
      <c r="G26657" s="1" t="s">
        <v>707</v>
      </c>
      <c r="H26657">
        <v>53</v>
      </c>
      <c r="I26657" s="1" t="s">
        <v>1800</v>
      </c>
      <c r="J26657">
        <v>2</v>
      </c>
      <c r="K26657" s="1" t="s">
        <v>32</v>
      </c>
      <c r="L26657">
        <v>2</v>
      </c>
      <c r="M26657" s="1" t="s">
        <v>42</v>
      </c>
      <c r="N26657">
        <v>200201</v>
      </c>
      <c r="O26657" s="1" t="s">
        <v>27</v>
      </c>
      <c r="P26657">
        <v>7490000</v>
      </c>
      <c r="Q26657" s="1" t="s">
        <v>37</v>
      </c>
      <c r="R26657">
        <v>56.2</v>
      </c>
      <c r="S26657">
        <v>56.2</v>
      </c>
      <c r="T26657">
        <v>0</v>
      </c>
      <c r="U26657">
        <v>68</v>
      </c>
      <c r="V26657">
        <v>1.21</v>
      </c>
      <c r="W26657">
        <v>4326.8</v>
      </c>
      <c r="X26657">
        <v>294222.40000000002</v>
      </c>
    </row>
    <row r="26658" spans="1:24" x14ac:dyDescent="0.25">
      <c r="A26658">
        <v>2019</v>
      </c>
      <c r="B26658">
        <v>31</v>
      </c>
      <c r="C26658" s="1" t="s">
        <v>2716</v>
      </c>
      <c r="D26658">
        <v>180</v>
      </c>
      <c r="E26658" s="1" t="s">
        <v>2776</v>
      </c>
      <c r="F26658">
        <v>3</v>
      </c>
      <c r="G26658" s="1" t="s">
        <v>2789</v>
      </c>
      <c r="H26658">
        <v>79</v>
      </c>
      <c r="I26658" s="1" t="s">
        <v>2789</v>
      </c>
      <c r="J26658">
        <v>3</v>
      </c>
      <c r="K26658" s="1" t="s">
        <v>44</v>
      </c>
      <c r="L26658">
        <v>2</v>
      </c>
      <c r="M26658" s="1" t="s">
        <v>42</v>
      </c>
      <c r="N26658">
        <v>200201</v>
      </c>
      <c r="O26658" s="1" t="s">
        <v>27</v>
      </c>
      <c r="P26658">
        <v>7560000</v>
      </c>
      <c r="Q26658" s="1" t="s">
        <v>159</v>
      </c>
      <c r="R26658">
        <v>8</v>
      </c>
      <c r="S26658">
        <v>6</v>
      </c>
      <c r="T26658">
        <v>0</v>
      </c>
      <c r="U26658">
        <v>68</v>
      </c>
      <c r="V26658">
        <v>11.33</v>
      </c>
      <c r="W26658">
        <v>4283.01</v>
      </c>
      <c r="X26658">
        <v>291244.68</v>
      </c>
    </row>
    <row r="26659" spans="1:24" x14ac:dyDescent="0.25">
      <c r="A26659">
        <v>2019</v>
      </c>
      <c r="B26659">
        <v>16</v>
      </c>
      <c r="C26659" s="1" t="s">
        <v>1147</v>
      </c>
      <c r="D26659">
        <v>88</v>
      </c>
      <c r="E26659" s="1" t="s">
        <v>1199</v>
      </c>
      <c r="F26659">
        <v>2</v>
      </c>
      <c r="G26659" s="1" t="s">
        <v>1204</v>
      </c>
      <c r="H26659">
        <v>45</v>
      </c>
      <c r="I26659" s="1" t="s">
        <v>1204</v>
      </c>
      <c r="J26659">
        <v>1</v>
      </c>
      <c r="K26659" s="1" t="s">
        <v>25</v>
      </c>
      <c r="L26659">
        <v>1</v>
      </c>
      <c r="M26659" s="1" t="s">
        <v>26</v>
      </c>
      <c r="N26659">
        <v>200201</v>
      </c>
      <c r="O26659" s="1" t="s">
        <v>27</v>
      </c>
      <c r="P26659">
        <v>6070000</v>
      </c>
      <c r="Q26659" s="1" t="s">
        <v>66</v>
      </c>
      <c r="R26659">
        <v>5</v>
      </c>
      <c r="S26659">
        <v>5</v>
      </c>
      <c r="T26659">
        <v>0</v>
      </c>
      <c r="U26659">
        <v>68</v>
      </c>
      <c r="V26659">
        <v>13.6</v>
      </c>
      <c r="W26659">
        <v>4280</v>
      </c>
      <c r="X26659">
        <v>291040</v>
      </c>
    </row>
    <row r="26660" spans="1:24" x14ac:dyDescent="0.25">
      <c r="A26660">
        <v>2019</v>
      </c>
      <c r="B26660">
        <v>20</v>
      </c>
      <c r="C26660" s="1" t="s">
        <v>1378</v>
      </c>
      <c r="D26660">
        <v>104</v>
      </c>
      <c r="E26660" s="1" t="s">
        <v>1379</v>
      </c>
      <c r="F26660">
        <v>3</v>
      </c>
      <c r="G26660" s="1" t="s">
        <v>1469</v>
      </c>
      <c r="H26660">
        <v>6</v>
      </c>
      <c r="I26660" s="1" t="s">
        <v>1470</v>
      </c>
      <c r="J26660">
        <v>2</v>
      </c>
      <c r="K26660" s="1" t="s">
        <v>32</v>
      </c>
      <c r="L26660">
        <v>1</v>
      </c>
      <c r="M26660" s="1" t="s">
        <v>26</v>
      </c>
      <c r="N26660">
        <v>200201</v>
      </c>
      <c r="O26660" s="1" t="s">
        <v>27</v>
      </c>
      <c r="P26660">
        <v>7490000</v>
      </c>
      <c r="Q26660" s="1" t="s">
        <v>37</v>
      </c>
      <c r="R26660">
        <v>22</v>
      </c>
      <c r="S26660">
        <v>22</v>
      </c>
      <c r="T26660">
        <v>0</v>
      </c>
      <c r="U26660">
        <v>68</v>
      </c>
      <c r="V26660">
        <v>3.09</v>
      </c>
      <c r="W26660">
        <v>3850</v>
      </c>
      <c r="X26660">
        <v>261800</v>
      </c>
    </row>
    <row r="26661" spans="1:24" x14ac:dyDescent="0.25">
      <c r="A26661">
        <v>2019</v>
      </c>
      <c r="B26661">
        <v>31</v>
      </c>
      <c r="C26661" s="1" t="s">
        <v>2716</v>
      </c>
      <c r="D26661">
        <v>180</v>
      </c>
      <c r="E26661" s="1" t="s">
        <v>2776</v>
      </c>
      <c r="F26661">
        <v>4</v>
      </c>
      <c r="G26661" s="1" t="s">
        <v>2790</v>
      </c>
      <c r="H26661">
        <v>73</v>
      </c>
      <c r="I26661" s="1" t="s">
        <v>2793</v>
      </c>
      <c r="J26661">
        <v>3</v>
      </c>
      <c r="K26661" s="1" t="s">
        <v>44</v>
      </c>
      <c r="L26661">
        <v>1</v>
      </c>
      <c r="M26661" s="1" t="s">
        <v>26</v>
      </c>
      <c r="N26661">
        <v>200201</v>
      </c>
      <c r="O26661" s="1" t="s">
        <v>27</v>
      </c>
      <c r="P26661">
        <v>7850000</v>
      </c>
      <c r="Q26661" s="1" t="s">
        <v>79</v>
      </c>
      <c r="R26661">
        <v>4</v>
      </c>
      <c r="S26661">
        <v>4</v>
      </c>
      <c r="T26661">
        <v>0</v>
      </c>
      <c r="U26661">
        <v>68</v>
      </c>
      <c r="V26661">
        <v>17</v>
      </c>
      <c r="W26661">
        <v>3527.93</v>
      </c>
      <c r="X26661">
        <v>239899.24</v>
      </c>
    </row>
    <row r="26662" spans="1:24" x14ac:dyDescent="0.25">
      <c r="A26662">
        <v>2019</v>
      </c>
      <c r="B26662">
        <v>6</v>
      </c>
      <c r="C26662" s="1" t="s">
        <v>278</v>
      </c>
      <c r="D26662">
        <v>17</v>
      </c>
      <c r="E26662" s="1" t="s">
        <v>286</v>
      </c>
      <c r="F26662">
        <v>1</v>
      </c>
      <c r="G26662" s="1" t="s">
        <v>287</v>
      </c>
      <c r="H26662">
        <v>1</v>
      </c>
      <c r="I26662" s="1" t="s">
        <v>287</v>
      </c>
      <c r="J26662">
        <v>3</v>
      </c>
      <c r="K26662" s="1" t="s">
        <v>44</v>
      </c>
      <c r="L26662">
        <v>1</v>
      </c>
      <c r="M26662" s="1" t="s">
        <v>26</v>
      </c>
      <c r="N26662">
        <v>200201</v>
      </c>
      <c r="O26662" s="1" t="s">
        <v>27</v>
      </c>
      <c r="P26662">
        <v>7050000</v>
      </c>
      <c r="Q26662" s="1" t="s">
        <v>219</v>
      </c>
      <c r="R26662">
        <v>11</v>
      </c>
      <c r="S26662">
        <v>11</v>
      </c>
      <c r="T26662">
        <v>0</v>
      </c>
      <c r="U26662">
        <v>67.98</v>
      </c>
      <c r="V26662">
        <v>6.18</v>
      </c>
      <c r="W26662">
        <v>7995.69</v>
      </c>
      <c r="X26662">
        <v>543547.01</v>
      </c>
    </row>
    <row r="26663" spans="1:24" x14ac:dyDescent="0.25">
      <c r="A26663">
        <v>2019</v>
      </c>
      <c r="B26663">
        <v>20</v>
      </c>
      <c r="C26663" s="1" t="s">
        <v>1378</v>
      </c>
      <c r="D26663">
        <v>105</v>
      </c>
      <c r="E26663" s="1" t="s">
        <v>1549</v>
      </c>
      <c r="F26663">
        <v>1</v>
      </c>
      <c r="G26663" s="1" t="s">
        <v>1550</v>
      </c>
      <c r="H26663">
        <v>388</v>
      </c>
      <c r="I26663" s="1" t="s">
        <v>1612</v>
      </c>
      <c r="J26663">
        <v>2</v>
      </c>
      <c r="K26663" s="1" t="s">
        <v>32</v>
      </c>
      <c r="L26663">
        <v>1</v>
      </c>
      <c r="M26663" s="1" t="s">
        <v>26</v>
      </c>
      <c r="N26663">
        <v>200201</v>
      </c>
      <c r="O26663" s="1" t="s">
        <v>27</v>
      </c>
      <c r="P26663">
        <v>5740000</v>
      </c>
      <c r="Q26663" s="1" t="s">
        <v>70</v>
      </c>
      <c r="R26663">
        <v>4.58</v>
      </c>
      <c r="S26663">
        <v>4.58</v>
      </c>
      <c r="T26663">
        <v>0</v>
      </c>
      <c r="U26663">
        <v>67.95</v>
      </c>
      <c r="V26663">
        <v>14.84</v>
      </c>
      <c r="W26663">
        <v>11566.31</v>
      </c>
      <c r="X26663">
        <v>785930.76</v>
      </c>
    </row>
    <row r="26664" spans="1:24" x14ac:dyDescent="0.25">
      <c r="A26664">
        <v>2019</v>
      </c>
      <c r="B26664">
        <v>21</v>
      </c>
      <c r="C26664" s="1" t="s">
        <v>1974</v>
      </c>
      <c r="D26664">
        <v>115</v>
      </c>
      <c r="E26664" s="1" t="s">
        <v>2062</v>
      </c>
      <c r="F26664">
        <v>3</v>
      </c>
      <c r="G26664" s="1" t="s">
        <v>2078</v>
      </c>
      <c r="H26664">
        <v>140</v>
      </c>
      <c r="I26664" s="1" t="s">
        <v>2095</v>
      </c>
      <c r="J26664">
        <v>3</v>
      </c>
      <c r="K26664" s="1" t="s">
        <v>44</v>
      </c>
      <c r="L26664">
        <v>2</v>
      </c>
      <c r="M26664" s="1" t="s">
        <v>42</v>
      </c>
      <c r="N26664">
        <v>200201</v>
      </c>
      <c r="O26664" s="1" t="s">
        <v>27</v>
      </c>
      <c r="P26664">
        <v>8930000</v>
      </c>
      <c r="Q26664" s="1" t="s">
        <v>322</v>
      </c>
      <c r="R26664">
        <v>10.5</v>
      </c>
      <c r="S26664">
        <v>10.5</v>
      </c>
      <c r="T26664">
        <v>0</v>
      </c>
      <c r="U26664">
        <v>67.94</v>
      </c>
      <c r="V26664">
        <v>6.47</v>
      </c>
      <c r="W26664">
        <v>4000</v>
      </c>
      <c r="X26664">
        <v>271760</v>
      </c>
    </row>
    <row r="26665" spans="1:24" x14ac:dyDescent="0.25">
      <c r="A26665">
        <v>2019</v>
      </c>
      <c r="B26665">
        <v>21</v>
      </c>
      <c r="C26665" s="1" t="s">
        <v>1974</v>
      </c>
      <c r="D26665">
        <v>115</v>
      </c>
      <c r="E26665" s="1" t="s">
        <v>2062</v>
      </c>
      <c r="F26665">
        <v>1</v>
      </c>
      <c r="G26665" s="1" t="s">
        <v>2063</v>
      </c>
      <c r="H26665">
        <v>148</v>
      </c>
      <c r="I26665" s="1" t="s">
        <v>2068</v>
      </c>
      <c r="J26665">
        <v>2</v>
      </c>
      <c r="K26665" s="1" t="s">
        <v>32</v>
      </c>
      <c r="L26665">
        <v>1</v>
      </c>
      <c r="M26665" s="1" t="s">
        <v>26</v>
      </c>
      <c r="N26665">
        <v>200201</v>
      </c>
      <c r="O26665" s="1" t="s">
        <v>27</v>
      </c>
      <c r="P26665">
        <v>7180000</v>
      </c>
      <c r="Q26665" s="1" t="s">
        <v>1279</v>
      </c>
      <c r="R26665">
        <v>6.8</v>
      </c>
      <c r="S26665">
        <v>6.8</v>
      </c>
      <c r="T26665">
        <v>0</v>
      </c>
      <c r="U26665">
        <v>67.930000000000007</v>
      </c>
      <c r="V26665">
        <v>9.99</v>
      </c>
      <c r="W26665">
        <v>5890</v>
      </c>
      <c r="X26665">
        <v>400107.7</v>
      </c>
    </row>
    <row r="26666" spans="1:24" x14ac:dyDescent="0.25">
      <c r="A26666">
        <v>2019</v>
      </c>
      <c r="B26666">
        <v>20</v>
      </c>
      <c r="C26666" s="1" t="s">
        <v>1378</v>
      </c>
      <c r="D26666">
        <v>105</v>
      </c>
      <c r="E26666" s="1" t="s">
        <v>1549</v>
      </c>
      <c r="F26666">
        <v>1</v>
      </c>
      <c r="G26666" s="1" t="s">
        <v>1550</v>
      </c>
      <c r="H26666">
        <v>350</v>
      </c>
      <c r="I26666" s="1" t="s">
        <v>1603</v>
      </c>
      <c r="J26666">
        <v>2</v>
      </c>
      <c r="K26666" s="1" t="s">
        <v>32</v>
      </c>
      <c r="L26666">
        <v>2</v>
      </c>
      <c r="M26666" s="1" t="s">
        <v>42</v>
      </c>
      <c r="N26666">
        <v>200201</v>
      </c>
      <c r="O26666" s="1" t="s">
        <v>27</v>
      </c>
      <c r="P26666">
        <v>7490000</v>
      </c>
      <c r="Q26666" s="1" t="s">
        <v>37</v>
      </c>
      <c r="R26666">
        <v>72</v>
      </c>
      <c r="S26666">
        <v>72</v>
      </c>
      <c r="T26666">
        <v>0</v>
      </c>
      <c r="U26666">
        <v>67.92</v>
      </c>
      <c r="V26666">
        <v>0.94</v>
      </c>
      <c r="W26666">
        <v>3731.46</v>
      </c>
      <c r="X26666">
        <v>253440.76</v>
      </c>
    </row>
    <row r="26667" spans="1:24" x14ac:dyDescent="0.25">
      <c r="A26667">
        <v>2019</v>
      </c>
      <c r="B26667">
        <v>12</v>
      </c>
      <c r="C26667" s="1" t="s">
        <v>237</v>
      </c>
      <c r="D26667">
        <v>54</v>
      </c>
      <c r="E26667" s="1" t="s">
        <v>687</v>
      </c>
      <c r="F26667">
        <v>4</v>
      </c>
      <c r="G26667" s="1" t="s">
        <v>700</v>
      </c>
      <c r="H26667">
        <v>12</v>
      </c>
      <c r="I26667" s="1" t="s">
        <v>701</v>
      </c>
      <c r="J26667">
        <v>3</v>
      </c>
      <c r="K26667" s="1" t="s">
        <v>44</v>
      </c>
      <c r="L26667">
        <v>2</v>
      </c>
      <c r="M26667" s="1" t="s">
        <v>42</v>
      </c>
      <c r="N26667">
        <v>200201</v>
      </c>
      <c r="O26667" s="1" t="s">
        <v>27</v>
      </c>
      <c r="P26667">
        <v>6220000</v>
      </c>
      <c r="Q26667" s="1" t="s">
        <v>182</v>
      </c>
      <c r="R26667">
        <v>10</v>
      </c>
      <c r="S26667">
        <v>10</v>
      </c>
      <c r="T26667">
        <v>0</v>
      </c>
      <c r="U26667">
        <v>67.900000000000006</v>
      </c>
      <c r="V26667">
        <v>6.79</v>
      </c>
      <c r="W26667">
        <v>5534.03</v>
      </c>
      <c r="X26667">
        <v>375760.64000000001</v>
      </c>
    </row>
    <row r="26668" spans="1:24" x14ac:dyDescent="0.25">
      <c r="A26668">
        <v>2019</v>
      </c>
      <c r="B26668">
        <v>22</v>
      </c>
      <c r="C26668" s="1" t="s">
        <v>2194</v>
      </c>
      <c r="D26668">
        <v>120</v>
      </c>
      <c r="E26668" s="1" t="s">
        <v>2201</v>
      </c>
      <c r="F26668">
        <v>4</v>
      </c>
      <c r="G26668" s="1" t="s">
        <v>2206</v>
      </c>
      <c r="H26668">
        <v>15</v>
      </c>
      <c r="I26668" s="1" t="s">
        <v>2206</v>
      </c>
      <c r="J26668">
        <v>2</v>
      </c>
      <c r="K26668" s="1" t="s">
        <v>32</v>
      </c>
      <c r="L26668">
        <v>1</v>
      </c>
      <c r="M26668" s="1" t="s">
        <v>26</v>
      </c>
      <c r="N26668">
        <v>200201</v>
      </c>
      <c r="O26668" s="1" t="s">
        <v>27</v>
      </c>
      <c r="P26668">
        <v>7490000</v>
      </c>
      <c r="Q26668" s="1" t="s">
        <v>37</v>
      </c>
      <c r="R26668">
        <v>50.67</v>
      </c>
      <c r="S26668">
        <v>50.67</v>
      </c>
      <c r="T26668">
        <v>0</v>
      </c>
      <c r="U26668">
        <v>67.900000000000006</v>
      </c>
      <c r="V26668">
        <v>1.34</v>
      </c>
      <c r="W26668">
        <v>3761.54</v>
      </c>
      <c r="X26668">
        <v>255408.57</v>
      </c>
    </row>
    <row r="26669" spans="1:24" x14ac:dyDescent="0.25">
      <c r="A26669">
        <v>2019</v>
      </c>
      <c r="B26669">
        <v>12</v>
      </c>
      <c r="C26669" s="1" t="s">
        <v>237</v>
      </c>
      <c r="D26669">
        <v>57</v>
      </c>
      <c r="E26669" s="1" t="s">
        <v>735</v>
      </c>
      <c r="F26669">
        <v>4</v>
      </c>
      <c r="G26669" s="1" t="s">
        <v>745</v>
      </c>
      <c r="H26669">
        <v>63</v>
      </c>
      <c r="I26669" s="1" t="s">
        <v>747</v>
      </c>
      <c r="J26669">
        <v>2</v>
      </c>
      <c r="K26669" s="1" t="s">
        <v>32</v>
      </c>
      <c r="L26669">
        <v>1</v>
      </c>
      <c r="M26669" s="1" t="s">
        <v>26</v>
      </c>
      <c r="N26669">
        <v>200201</v>
      </c>
      <c r="O26669" s="1" t="s">
        <v>27</v>
      </c>
      <c r="P26669">
        <v>7490000</v>
      </c>
      <c r="Q26669" s="1" t="s">
        <v>37</v>
      </c>
      <c r="R26669">
        <v>35.17</v>
      </c>
      <c r="S26669">
        <v>35.17</v>
      </c>
      <c r="T26669">
        <v>0</v>
      </c>
      <c r="U26669">
        <v>67.88</v>
      </c>
      <c r="V26669">
        <v>1.93</v>
      </c>
      <c r="W26669">
        <v>4560</v>
      </c>
      <c r="X26669">
        <v>309532.79999999999</v>
      </c>
    </row>
    <row r="26670" spans="1:24" x14ac:dyDescent="0.25">
      <c r="A26670">
        <v>2019</v>
      </c>
      <c r="B26670">
        <v>1</v>
      </c>
      <c r="C26670" s="1" t="s">
        <v>24</v>
      </c>
      <c r="D26670">
        <v>1</v>
      </c>
      <c r="E26670" s="1" t="s">
        <v>24</v>
      </c>
      <c r="F26670">
        <v>3</v>
      </c>
      <c r="G26670" s="1" t="s">
        <v>81</v>
      </c>
      <c r="H26670">
        <v>9</v>
      </c>
      <c r="I26670" s="1" t="s">
        <v>89</v>
      </c>
      <c r="J26670">
        <v>3</v>
      </c>
      <c r="K26670" s="1" t="s">
        <v>44</v>
      </c>
      <c r="L26670">
        <v>1</v>
      </c>
      <c r="M26670" s="1" t="s">
        <v>26</v>
      </c>
      <c r="N26670">
        <v>200201</v>
      </c>
      <c r="O26670" s="1" t="s">
        <v>27</v>
      </c>
      <c r="P26670">
        <v>7960000</v>
      </c>
      <c r="Q26670" s="1" t="s">
        <v>50</v>
      </c>
      <c r="R26670">
        <v>31.1</v>
      </c>
      <c r="S26670">
        <v>26.1</v>
      </c>
      <c r="T26670">
        <v>0</v>
      </c>
      <c r="U26670">
        <v>67.86</v>
      </c>
      <c r="V26670">
        <v>2.6</v>
      </c>
      <c r="W26670">
        <v>64000</v>
      </c>
      <c r="X26670">
        <v>4343040</v>
      </c>
    </row>
    <row r="26671" spans="1:24" x14ac:dyDescent="0.25">
      <c r="A26671">
        <v>2019</v>
      </c>
      <c r="B26671">
        <v>6</v>
      </c>
      <c r="C26671" s="1" t="s">
        <v>278</v>
      </c>
      <c r="D26671">
        <v>16</v>
      </c>
      <c r="E26671" s="1" t="s">
        <v>278</v>
      </c>
      <c r="F26671">
        <v>1</v>
      </c>
      <c r="G26671" s="1" t="s">
        <v>279</v>
      </c>
      <c r="H26671">
        <v>4</v>
      </c>
      <c r="I26671" s="1" t="s">
        <v>279</v>
      </c>
      <c r="J26671">
        <v>2</v>
      </c>
      <c r="K26671" s="1" t="s">
        <v>32</v>
      </c>
      <c r="L26671">
        <v>2</v>
      </c>
      <c r="M26671" s="1" t="s">
        <v>42</v>
      </c>
      <c r="N26671">
        <v>200201</v>
      </c>
      <c r="O26671" s="1" t="s">
        <v>27</v>
      </c>
      <c r="P26671">
        <v>8970000</v>
      </c>
      <c r="Q26671" s="1" t="s">
        <v>39</v>
      </c>
      <c r="R26671">
        <v>5.2</v>
      </c>
      <c r="S26671">
        <v>5.2</v>
      </c>
      <c r="T26671">
        <v>0</v>
      </c>
      <c r="U26671">
        <v>67.86</v>
      </c>
      <c r="V26671">
        <v>13.05</v>
      </c>
      <c r="W26671">
        <v>6312.01</v>
      </c>
      <c r="X26671">
        <v>428333</v>
      </c>
    </row>
    <row r="26672" spans="1:24" x14ac:dyDescent="0.25">
      <c r="A26672">
        <v>2019</v>
      </c>
      <c r="B26672">
        <v>20</v>
      </c>
      <c r="C26672" s="1" t="s">
        <v>1378</v>
      </c>
      <c r="D26672">
        <v>108</v>
      </c>
      <c r="E26672" s="1" t="s">
        <v>1833</v>
      </c>
      <c r="F26672">
        <v>2</v>
      </c>
      <c r="G26672" s="1" t="s">
        <v>1860</v>
      </c>
      <c r="H26672">
        <v>471</v>
      </c>
      <c r="I26672" s="1" t="s">
        <v>1880</v>
      </c>
      <c r="J26672">
        <v>2</v>
      </c>
      <c r="K26672" s="1" t="s">
        <v>32</v>
      </c>
      <c r="L26672">
        <v>2</v>
      </c>
      <c r="M26672" s="1" t="s">
        <v>42</v>
      </c>
      <c r="N26672">
        <v>200201</v>
      </c>
      <c r="O26672" s="1" t="s">
        <v>27</v>
      </c>
      <c r="P26672">
        <v>7490000</v>
      </c>
      <c r="Q26672" s="1" t="s">
        <v>37</v>
      </c>
      <c r="R26672">
        <v>53</v>
      </c>
      <c r="S26672">
        <v>53</v>
      </c>
      <c r="T26672">
        <v>0</v>
      </c>
      <c r="U26672">
        <v>67.84</v>
      </c>
      <c r="V26672">
        <v>1.28</v>
      </c>
      <c r="W26672">
        <v>4538.12</v>
      </c>
      <c r="X26672">
        <v>307866.06</v>
      </c>
    </row>
    <row r="26673" spans="1:24" x14ac:dyDescent="0.25">
      <c r="A26673">
        <v>2019</v>
      </c>
      <c r="B26673">
        <v>20</v>
      </c>
      <c r="C26673" s="1" t="s">
        <v>1378</v>
      </c>
      <c r="D26673">
        <v>109</v>
      </c>
      <c r="E26673" s="1" t="s">
        <v>1901</v>
      </c>
      <c r="F26673">
        <v>2</v>
      </c>
      <c r="G26673" s="1" t="s">
        <v>1913</v>
      </c>
      <c r="H26673">
        <v>558</v>
      </c>
      <c r="I26673" s="1" t="s">
        <v>1933</v>
      </c>
      <c r="J26673">
        <v>2</v>
      </c>
      <c r="K26673" s="1" t="s">
        <v>32</v>
      </c>
      <c r="L26673">
        <v>1</v>
      </c>
      <c r="M26673" s="1" t="s">
        <v>26</v>
      </c>
      <c r="N26673">
        <v>200201</v>
      </c>
      <c r="O26673" s="1" t="s">
        <v>27</v>
      </c>
      <c r="P26673">
        <v>7670000</v>
      </c>
      <c r="Q26673" s="1" t="s">
        <v>121</v>
      </c>
      <c r="R26673">
        <v>3.5</v>
      </c>
      <c r="S26673">
        <v>3.5</v>
      </c>
      <c r="T26673">
        <v>0</v>
      </c>
      <c r="U26673">
        <v>67.83</v>
      </c>
      <c r="V26673">
        <v>19.38</v>
      </c>
      <c r="W26673">
        <v>9560.06</v>
      </c>
      <c r="X26673">
        <v>648458.87</v>
      </c>
    </row>
    <row r="26674" spans="1:24" x14ac:dyDescent="0.25">
      <c r="A26674">
        <v>2019</v>
      </c>
      <c r="B26674">
        <v>20</v>
      </c>
      <c r="C26674" s="1" t="s">
        <v>1378</v>
      </c>
      <c r="D26674">
        <v>105</v>
      </c>
      <c r="E26674" s="1" t="s">
        <v>1549</v>
      </c>
      <c r="F26674">
        <v>1</v>
      </c>
      <c r="G26674" s="1" t="s">
        <v>1550</v>
      </c>
      <c r="H26674">
        <v>178</v>
      </c>
      <c r="I26674" s="1" t="s">
        <v>1584</v>
      </c>
      <c r="J26674">
        <v>1</v>
      </c>
      <c r="K26674" s="1" t="s">
        <v>25</v>
      </c>
      <c r="L26674">
        <v>1</v>
      </c>
      <c r="M26674" s="1" t="s">
        <v>26</v>
      </c>
      <c r="N26674">
        <v>200201</v>
      </c>
      <c r="O26674" s="1" t="s">
        <v>27</v>
      </c>
      <c r="P26674">
        <v>8970000</v>
      </c>
      <c r="Q26674" s="1" t="s">
        <v>39</v>
      </c>
      <c r="R26674">
        <v>0.25</v>
      </c>
      <c r="S26674">
        <v>0.25</v>
      </c>
      <c r="T26674">
        <v>0</v>
      </c>
      <c r="U26674">
        <v>67.819999999999993</v>
      </c>
      <c r="V26674">
        <v>271.27999999999997</v>
      </c>
      <c r="W26674">
        <v>6712.19</v>
      </c>
      <c r="X26674">
        <v>455220.73</v>
      </c>
    </row>
    <row r="26675" spans="1:24" x14ac:dyDescent="0.25">
      <c r="A26675">
        <v>2019</v>
      </c>
      <c r="B26675">
        <v>20</v>
      </c>
      <c r="C26675" s="1" t="s">
        <v>1378</v>
      </c>
      <c r="D26675">
        <v>105</v>
      </c>
      <c r="E26675" s="1" t="s">
        <v>1549</v>
      </c>
      <c r="F26675">
        <v>1</v>
      </c>
      <c r="G26675" s="1" t="s">
        <v>1550</v>
      </c>
      <c r="H26675">
        <v>555</v>
      </c>
      <c r="I26675" s="1" t="s">
        <v>1630</v>
      </c>
      <c r="J26675">
        <v>3</v>
      </c>
      <c r="K26675" s="1" t="s">
        <v>44</v>
      </c>
      <c r="L26675">
        <v>1</v>
      </c>
      <c r="M26675" s="1" t="s">
        <v>26</v>
      </c>
      <c r="N26675">
        <v>200201</v>
      </c>
      <c r="O26675" s="1" t="s">
        <v>27</v>
      </c>
      <c r="P26675">
        <v>5060000</v>
      </c>
      <c r="Q26675" s="1" t="s">
        <v>73</v>
      </c>
      <c r="R26675">
        <v>20</v>
      </c>
      <c r="S26675">
        <v>9</v>
      </c>
      <c r="T26675">
        <v>0</v>
      </c>
      <c r="U26675">
        <v>67.81</v>
      </c>
      <c r="V26675">
        <v>7.53</v>
      </c>
      <c r="W26675">
        <v>23089.39</v>
      </c>
      <c r="X26675">
        <v>1565691.54</v>
      </c>
    </row>
    <row r="26676" spans="1:24" x14ac:dyDescent="0.25">
      <c r="A26676">
        <v>2019</v>
      </c>
      <c r="B26676">
        <v>20</v>
      </c>
      <c r="C26676" s="1" t="s">
        <v>1378</v>
      </c>
      <c r="D26676">
        <v>105</v>
      </c>
      <c r="E26676" s="1" t="s">
        <v>1549</v>
      </c>
      <c r="F26676">
        <v>1</v>
      </c>
      <c r="G26676" s="1" t="s">
        <v>1550</v>
      </c>
      <c r="H26676">
        <v>123</v>
      </c>
      <c r="I26676" s="1" t="s">
        <v>1575</v>
      </c>
      <c r="J26676">
        <v>2</v>
      </c>
      <c r="K26676" s="1" t="s">
        <v>32</v>
      </c>
      <c r="L26676">
        <v>1</v>
      </c>
      <c r="M26676" s="1" t="s">
        <v>26</v>
      </c>
      <c r="N26676">
        <v>200201</v>
      </c>
      <c r="O26676" s="1" t="s">
        <v>27</v>
      </c>
      <c r="P26676">
        <v>6120000</v>
      </c>
      <c r="Q26676" s="1" t="s">
        <v>34</v>
      </c>
      <c r="R26676">
        <v>9.23</v>
      </c>
      <c r="S26676">
        <v>9.23</v>
      </c>
      <c r="T26676">
        <v>0</v>
      </c>
      <c r="U26676">
        <v>67.81</v>
      </c>
      <c r="V26676">
        <v>7.35</v>
      </c>
      <c r="W26676">
        <v>15038.98</v>
      </c>
      <c r="X26676">
        <v>1019793.23</v>
      </c>
    </row>
    <row r="26677" spans="1:24" x14ac:dyDescent="0.25">
      <c r="A26677">
        <v>2019</v>
      </c>
      <c r="B26677">
        <v>14</v>
      </c>
      <c r="C26677" s="1" t="s">
        <v>881</v>
      </c>
      <c r="D26677">
        <v>71</v>
      </c>
      <c r="E26677" s="1" t="s">
        <v>971</v>
      </c>
      <c r="F26677">
        <v>1</v>
      </c>
      <c r="G26677" s="1" t="s">
        <v>972</v>
      </c>
      <c r="H26677">
        <v>119</v>
      </c>
      <c r="I26677" s="1" t="s">
        <v>972</v>
      </c>
      <c r="J26677">
        <v>1</v>
      </c>
      <c r="K26677" s="1" t="s">
        <v>25</v>
      </c>
      <c r="L26677">
        <v>1</v>
      </c>
      <c r="M26677" s="1" t="s">
        <v>26</v>
      </c>
      <c r="N26677">
        <v>200201</v>
      </c>
      <c r="O26677" s="1" t="s">
        <v>27</v>
      </c>
      <c r="P26677">
        <v>5920000</v>
      </c>
      <c r="Q26677" s="1" t="s">
        <v>117</v>
      </c>
      <c r="R26677">
        <v>12</v>
      </c>
      <c r="S26677">
        <v>12</v>
      </c>
      <c r="T26677">
        <v>0</v>
      </c>
      <c r="U26677">
        <v>67.8</v>
      </c>
      <c r="V26677">
        <v>5.65</v>
      </c>
      <c r="W26677">
        <v>5250</v>
      </c>
      <c r="X26677">
        <v>355950</v>
      </c>
    </row>
    <row r="26678" spans="1:24" x14ac:dyDescent="0.25">
      <c r="A26678">
        <v>2019</v>
      </c>
      <c r="B26678">
        <v>21</v>
      </c>
      <c r="C26678" s="1" t="s">
        <v>1974</v>
      </c>
      <c r="D26678">
        <v>116</v>
      </c>
      <c r="E26678" s="1" t="s">
        <v>2099</v>
      </c>
      <c r="F26678">
        <v>1</v>
      </c>
      <c r="G26678" s="1" t="s">
        <v>2099</v>
      </c>
      <c r="H26678">
        <v>85</v>
      </c>
      <c r="I26678" s="1" t="s">
        <v>2099</v>
      </c>
      <c r="J26678">
        <v>1</v>
      </c>
      <c r="K26678" s="1" t="s">
        <v>25</v>
      </c>
      <c r="L26678">
        <v>1</v>
      </c>
      <c r="M26678" s="1" t="s">
        <v>26</v>
      </c>
      <c r="N26678">
        <v>200201</v>
      </c>
      <c r="O26678" s="1" t="s">
        <v>27</v>
      </c>
      <c r="P26678">
        <v>8980000</v>
      </c>
      <c r="Q26678" s="1" t="s">
        <v>40</v>
      </c>
      <c r="R26678">
        <v>5</v>
      </c>
      <c r="S26678">
        <v>5</v>
      </c>
      <c r="T26678">
        <v>0</v>
      </c>
      <c r="U26678">
        <v>67.75</v>
      </c>
      <c r="V26678">
        <v>13.55</v>
      </c>
      <c r="W26678">
        <v>7000</v>
      </c>
      <c r="X26678">
        <v>474250</v>
      </c>
    </row>
    <row r="26679" spans="1:24" x14ac:dyDescent="0.25">
      <c r="A26679">
        <v>2019</v>
      </c>
      <c r="B26679">
        <v>12</v>
      </c>
      <c r="C26679" s="1" t="s">
        <v>237</v>
      </c>
      <c r="D26679">
        <v>58</v>
      </c>
      <c r="E26679" s="1" t="s">
        <v>758</v>
      </c>
      <c r="F26679">
        <v>1</v>
      </c>
      <c r="G26679" s="1" t="s">
        <v>759</v>
      </c>
      <c r="H26679">
        <v>59</v>
      </c>
      <c r="I26679" s="1" t="s">
        <v>766</v>
      </c>
      <c r="J26679">
        <v>2</v>
      </c>
      <c r="K26679" s="1" t="s">
        <v>32</v>
      </c>
      <c r="L26679">
        <v>2</v>
      </c>
      <c r="M26679" s="1" t="s">
        <v>42</v>
      </c>
      <c r="N26679">
        <v>200201</v>
      </c>
      <c r="O26679" s="1" t="s">
        <v>27</v>
      </c>
      <c r="P26679">
        <v>7980000</v>
      </c>
      <c r="Q26679" s="1" t="s">
        <v>764</v>
      </c>
      <c r="R26679">
        <v>9.33</v>
      </c>
      <c r="S26679">
        <v>9.33</v>
      </c>
      <c r="T26679">
        <v>0</v>
      </c>
      <c r="U26679">
        <v>67.739999999999995</v>
      </c>
      <c r="V26679">
        <v>7.26</v>
      </c>
      <c r="W26679">
        <v>9625.25</v>
      </c>
      <c r="X26679">
        <v>652014.43999999994</v>
      </c>
    </row>
    <row r="26680" spans="1:24" x14ac:dyDescent="0.25">
      <c r="A26680">
        <v>2019</v>
      </c>
      <c r="B26680">
        <v>15</v>
      </c>
      <c r="C26680" s="1" t="s">
        <v>1008</v>
      </c>
      <c r="D26680">
        <v>78</v>
      </c>
      <c r="E26680" s="1" t="s">
        <v>1115</v>
      </c>
      <c r="F26680">
        <v>2</v>
      </c>
      <c r="G26680" s="1" t="s">
        <v>1117</v>
      </c>
      <c r="H26680">
        <v>88</v>
      </c>
      <c r="I26680" s="1" t="s">
        <v>1117</v>
      </c>
      <c r="J26680">
        <v>1</v>
      </c>
      <c r="K26680" s="1" t="s">
        <v>25</v>
      </c>
      <c r="L26680">
        <v>1</v>
      </c>
      <c r="M26680" s="1" t="s">
        <v>26</v>
      </c>
      <c r="N26680">
        <v>200201</v>
      </c>
      <c r="O26680" s="1" t="s">
        <v>27</v>
      </c>
      <c r="P26680">
        <v>5010000</v>
      </c>
      <c r="Q26680" s="1" t="s">
        <v>55</v>
      </c>
      <c r="R26680">
        <v>3.1</v>
      </c>
      <c r="S26680">
        <v>3.1</v>
      </c>
      <c r="T26680">
        <v>0</v>
      </c>
      <c r="U26680">
        <v>67.739999999999995</v>
      </c>
      <c r="V26680">
        <v>21.85</v>
      </c>
      <c r="W26680">
        <v>4620</v>
      </c>
      <c r="X26680">
        <v>312958.8</v>
      </c>
    </row>
    <row r="26681" spans="1:24" x14ac:dyDescent="0.25">
      <c r="A26681">
        <v>2019</v>
      </c>
      <c r="B26681">
        <v>20</v>
      </c>
      <c r="C26681" s="1" t="s">
        <v>1378</v>
      </c>
      <c r="D26681">
        <v>104</v>
      </c>
      <c r="E26681" s="1" t="s">
        <v>1379</v>
      </c>
      <c r="F26681">
        <v>1</v>
      </c>
      <c r="G26681" s="1" t="s">
        <v>1380</v>
      </c>
      <c r="H26681">
        <v>462</v>
      </c>
      <c r="I26681" s="1" t="s">
        <v>1421</v>
      </c>
      <c r="J26681">
        <v>2</v>
      </c>
      <c r="K26681" s="1" t="s">
        <v>32</v>
      </c>
      <c r="L26681">
        <v>1</v>
      </c>
      <c r="M26681" s="1" t="s">
        <v>26</v>
      </c>
      <c r="N26681">
        <v>200201</v>
      </c>
      <c r="O26681" s="1" t="s">
        <v>27</v>
      </c>
      <c r="P26681">
        <v>9320000</v>
      </c>
      <c r="Q26681" s="1" t="s">
        <v>554</v>
      </c>
      <c r="R26681">
        <v>9.75</v>
      </c>
      <c r="S26681">
        <v>9.75</v>
      </c>
      <c r="T26681">
        <v>0</v>
      </c>
      <c r="U26681">
        <v>67.7</v>
      </c>
      <c r="V26681">
        <v>6.94</v>
      </c>
      <c r="W26681">
        <v>7600</v>
      </c>
      <c r="X26681">
        <v>514520</v>
      </c>
    </row>
    <row r="26682" spans="1:24" x14ac:dyDescent="0.25">
      <c r="A26682">
        <v>2019</v>
      </c>
      <c r="B26682">
        <v>21</v>
      </c>
      <c r="C26682" s="1" t="s">
        <v>1974</v>
      </c>
      <c r="D26682">
        <v>114</v>
      </c>
      <c r="E26682" s="1" t="s">
        <v>2037</v>
      </c>
      <c r="F26682">
        <v>3</v>
      </c>
      <c r="G26682" s="1" t="s">
        <v>2050</v>
      </c>
      <c r="H26682">
        <v>130</v>
      </c>
      <c r="I26682" s="1" t="s">
        <v>2057</v>
      </c>
      <c r="J26682">
        <v>2</v>
      </c>
      <c r="K26682" s="1" t="s">
        <v>32</v>
      </c>
      <c r="L26682">
        <v>2</v>
      </c>
      <c r="M26682" s="1" t="s">
        <v>42</v>
      </c>
      <c r="N26682">
        <v>200201</v>
      </c>
      <c r="O26682" s="1" t="s">
        <v>27</v>
      </c>
      <c r="P26682">
        <v>7100000</v>
      </c>
      <c r="Q26682" s="1" t="s">
        <v>645</v>
      </c>
      <c r="R26682">
        <v>72</v>
      </c>
      <c r="S26682">
        <v>72</v>
      </c>
      <c r="T26682">
        <v>0</v>
      </c>
      <c r="U26682">
        <v>67.680000000000007</v>
      </c>
      <c r="V26682">
        <v>0.94</v>
      </c>
      <c r="W26682">
        <v>15433.84</v>
      </c>
      <c r="X26682">
        <v>1044562.29</v>
      </c>
    </row>
    <row r="26683" spans="1:24" x14ac:dyDescent="0.25">
      <c r="A26683">
        <v>2019</v>
      </c>
      <c r="B26683">
        <v>21</v>
      </c>
      <c r="C26683" s="1" t="s">
        <v>1974</v>
      </c>
      <c r="D26683">
        <v>117</v>
      </c>
      <c r="E26683" s="1" t="s">
        <v>2143</v>
      </c>
      <c r="F26683">
        <v>3</v>
      </c>
      <c r="G26683" s="1" t="s">
        <v>2165</v>
      </c>
      <c r="H26683">
        <v>65</v>
      </c>
      <c r="I26683" s="1" t="s">
        <v>2168</v>
      </c>
      <c r="J26683">
        <v>1</v>
      </c>
      <c r="K26683" s="1" t="s">
        <v>25</v>
      </c>
      <c r="L26683">
        <v>1</v>
      </c>
      <c r="M26683" s="1" t="s">
        <v>26</v>
      </c>
      <c r="N26683">
        <v>200201</v>
      </c>
      <c r="O26683" s="1" t="s">
        <v>27</v>
      </c>
      <c r="P26683">
        <v>7110000</v>
      </c>
      <c r="Q26683" s="1" t="s">
        <v>114</v>
      </c>
      <c r="R26683">
        <v>9</v>
      </c>
      <c r="S26683">
        <v>9</v>
      </c>
      <c r="T26683">
        <v>0</v>
      </c>
      <c r="U26683">
        <v>67.680000000000007</v>
      </c>
      <c r="V26683">
        <v>7.52</v>
      </c>
      <c r="W26683">
        <v>6641.1</v>
      </c>
      <c r="X26683">
        <v>449469.65</v>
      </c>
    </row>
    <row r="26684" spans="1:24" x14ac:dyDescent="0.25">
      <c r="A26684">
        <v>2019</v>
      </c>
      <c r="B26684">
        <v>20</v>
      </c>
      <c r="C26684" s="1" t="s">
        <v>1378</v>
      </c>
      <c r="D26684">
        <v>105</v>
      </c>
      <c r="E26684" s="1" t="s">
        <v>1549</v>
      </c>
      <c r="F26684">
        <v>3</v>
      </c>
      <c r="G26684" s="1" t="s">
        <v>1659</v>
      </c>
      <c r="H26684">
        <v>154</v>
      </c>
      <c r="I26684" s="1" t="s">
        <v>1672</v>
      </c>
      <c r="J26684">
        <v>2</v>
      </c>
      <c r="K26684" s="1" t="s">
        <v>32</v>
      </c>
      <c r="L26684">
        <v>1</v>
      </c>
      <c r="M26684" s="1" t="s">
        <v>26</v>
      </c>
      <c r="N26684">
        <v>200201</v>
      </c>
      <c r="O26684" s="1" t="s">
        <v>27</v>
      </c>
      <c r="P26684">
        <v>7490000</v>
      </c>
      <c r="Q26684" s="1" t="s">
        <v>37</v>
      </c>
      <c r="R26684">
        <v>26.33</v>
      </c>
      <c r="S26684">
        <v>26.33</v>
      </c>
      <c r="T26684">
        <v>0</v>
      </c>
      <c r="U26684">
        <v>67.67</v>
      </c>
      <c r="V26684">
        <v>2.57</v>
      </c>
      <c r="W26684">
        <v>3722.53</v>
      </c>
      <c r="X26684">
        <v>251903.61</v>
      </c>
    </row>
    <row r="26685" spans="1:24" x14ac:dyDescent="0.25">
      <c r="A26685">
        <v>2019</v>
      </c>
      <c r="B26685">
        <v>16</v>
      </c>
      <c r="C26685" s="1" t="s">
        <v>1147</v>
      </c>
      <c r="D26685">
        <v>90</v>
      </c>
      <c r="E26685" s="1" t="s">
        <v>1222</v>
      </c>
      <c r="F26685">
        <v>1</v>
      </c>
      <c r="G26685" s="1" t="s">
        <v>1223</v>
      </c>
      <c r="H26685">
        <v>73</v>
      </c>
      <c r="I26685" s="1" t="s">
        <v>1223</v>
      </c>
      <c r="J26685">
        <v>2</v>
      </c>
      <c r="K26685" s="1" t="s">
        <v>32</v>
      </c>
      <c r="L26685">
        <v>2</v>
      </c>
      <c r="M26685" s="1" t="s">
        <v>42</v>
      </c>
      <c r="N26685">
        <v>200201</v>
      </c>
      <c r="O26685" s="1" t="s">
        <v>27</v>
      </c>
      <c r="P26685">
        <v>7100000</v>
      </c>
      <c r="Q26685" s="1" t="s">
        <v>645</v>
      </c>
      <c r="R26685">
        <v>33</v>
      </c>
      <c r="S26685">
        <v>33</v>
      </c>
      <c r="T26685">
        <v>0</v>
      </c>
      <c r="U26685">
        <v>67.650000000000006</v>
      </c>
      <c r="V26685">
        <v>2.0499999999999998</v>
      </c>
      <c r="W26685">
        <v>6750</v>
      </c>
      <c r="X26685">
        <v>456637.5</v>
      </c>
    </row>
    <row r="26686" spans="1:24" x14ac:dyDescent="0.25">
      <c r="A26686">
        <v>2019</v>
      </c>
      <c r="B26686">
        <v>21</v>
      </c>
      <c r="C26686" s="1" t="s">
        <v>1974</v>
      </c>
      <c r="D26686">
        <v>113</v>
      </c>
      <c r="E26686" s="1" t="s">
        <v>2007</v>
      </c>
      <c r="F26686">
        <v>1</v>
      </c>
      <c r="G26686" s="1" t="s">
        <v>2008</v>
      </c>
      <c r="H26686">
        <v>78</v>
      </c>
      <c r="I26686" s="1" t="s">
        <v>2013</v>
      </c>
      <c r="J26686">
        <v>2</v>
      </c>
      <c r="K26686" s="1" t="s">
        <v>32</v>
      </c>
      <c r="L26686">
        <v>2</v>
      </c>
      <c r="M26686" s="1" t="s">
        <v>42</v>
      </c>
      <c r="N26686">
        <v>200201</v>
      </c>
      <c r="O26686" s="1" t="s">
        <v>27</v>
      </c>
      <c r="P26686">
        <v>7490000</v>
      </c>
      <c r="Q26686" s="1" t="s">
        <v>37</v>
      </c>
      <c r="R26686">
        <v>55</v>
      </c>
      <c r="S26686">
        <v>55</v>
      </c>
      <c r="T26686">
        <v>0</v>
      </c>
      <c r="U26686">
        <v>67.650000000000006</v>
      </c>
      <c r="V26686">
        <v>1.23</v>
      </c>
      <c r="W26686">
        <v>4219.59</v>
      </c>
      <c r="X26686">
        <v>285455.26</v>
      </c>
    </row>
    <row r="26687" spans="1:24" x14ac:dyDescent="0.25">
      <c r="A26687">
        <v>2019</v>
      </c>
      <c r="B26687">
        <v>8</v>
      </c>
      <c r="C26687" s="1" t="s">
        <v>437</v>
      </c>
      <c r="D26687">
        <v>35</v>
      </c>
      <c r="E26687" s="1" t="s">
        <v>437</v>
      </c>
      <c r="F26687">
        <v>2</v>
      </c>
      <c r="G26687" s="1" t="s">
        <v>477</v>
      </c>
      <c r="H26687">
        <v>2</v>
      </c>
      <c r="I26687" s="1" t="s">
        <v>339</v>
      </c>
      <c r="J26687">
        <v>1</v>
      </c>
      <c r="K26687" s="1" t="s">
        <v>25</v>
      </c>
      <c r="L26687">
        <v>1</v>
      </c>
      <c r="M26687" s="1" t="s">
        <v>26</v>
      </c>
      <c r="N26687">
        <v>200201</v>
      </c>
      <c r="O26687" s="1" t="s">
        <v>27</v>
      </c>
      <c r="P26687">
        <v>9060000</v>
      </c>
      <c r="Q26687" s="1" t="s">
        <v>139</v>
      </c>
      <c r="R26687">
        <v>13</v>
      </c>
      <c r="S26687">
        <v>13</v>
      </c>
      <c r="T26687">
        <v>0</v>
      </c>
      <c r="U26687">
        <v>67.599999999999994</v>
      </c>
      <c r="V26687">
        <v>5.2</v>
      </c>
      <c r="W26687">
        <v>3800</v>
      </c>
      <c r="X26687">
        <v>256880</v>
      </c>
    </row>
    <row r="26688" spans="1:24" x14ac:dyDescent="0.25">
      <c r="A26688">
        <v>2019</v>
      </c>
      <c r="B26688">
        <v>18</v>
      </c>
      <c r="C26688" s="1" t="s">
        <v>1304</v>
      </c>
      <c r="D26688">
        <v>96</v>
      </c>
      <c r="E26688" s="1" t="s">
        <v>1315</v>
      </c>
      <c r="F26688">
        <v>2</v>
      </c>
      <c r="G26688" s="1" t="s">
        <v>1319</v>
      </c>
      <c r="H26688">
        <v>20</v>
      </c>
      <c r="I26688" s="1" t="s">
        <v>1320</v>
      </c>
      <c r="J26688">
        <v>2</v>
      </c>
      <c r="K26688" s="1" t="s">
        <v>32</v>
      </c>
      <c r="L26688">
        <v>1</v>
      </c>
      <c r="M26688" s="1" t="s">
        <v>26</v>
      </c>
      <c r="N26688">
        <v>200201</v>
      </c>
      <c r="O26688" s="1" t="s">
        <v>27</v>
      </c>
      <c r="P26688">
        <v>5110000</v>
      </c>
      <c r="Q26688" s="1" t="s">
        <v>111</v>
      </c>
      <c r="R26688">
        <v>8</v>
      </c>
      <c r="S26688">
        <v>8</v>
      </c>
      <c r="T26688">
        <v>0</v>
      </c>
      <c r="U26688">
        <v>67.58</v>
      </c>
      <c r="V26688">
        <v>8.4499999999999993</v>
      </c>
      <c r="W26688">
        <v>15421</v>
      </c>
      <c r="X26688">
        <v>1042151.18</v>
      </c>
    </row>
    <row r="26689" spans="1:24" x14ac:dyDescent="0.25">
      <c r="A26689">
        <v>2019</v>
      </c>
      <c r="B26689">
        <v>30</v>
      </c>
      <c r="C26689" s="1" t="s">
        <v>2516</v>
      </c>
      <c r="D26689">
        <v>171</v>
      </c>
      <c r="E26689" s="1" t="s">
        <v>2578</v>
      </c>
      <c r="F26689">
        <v>1</v>
      </c>
      <c r="G26689" s="1" t="s">
        <v>2578</v>
      </c>
      <c r="H26689">
        <v>85</v>
      </c>
      <c r="I26689" s="1" t="s">
        <v>2583</v>
      </c>
      <c r="J26689">
        <v>2</v>
      </c>
      <c r="K26689" s="1" t="s">
        <v>32</v>
      </c>
      <c r="L26689">
        <v>2</v>
      </c>
      <c r="M26689" s="1" t="s">
        <v>42</v>
      </c>
      <c r="N26689">
        <v>200201</v>
      </c>
      <c r="O26689" s="1" t="s">
        <v>27</v>
      </c>
      <c r="P26689">
        <v>6840000</v>
      </c>
      <c r="Q26689" s="1" t="s">
        <v>43</v>
      </c>
      <c r="R26689">
        <v>198.67</v>
      </c>
      <c r="S26689">
        <v>198.67</v>
      </c>
      <c r="T26689">
        <v>0</v>
      </c>
      <c r="U26689">
        <v>67.55</v>
      </c>
      <c r="V26689">
        <v>0.34</v>
      </c>
      <c r="W26689">
        <v>15000</v>
      </c>
      <c r="X26689">
        <v>1013250</v>
      </c>
    </row>
    <row r="26690" spans="1:24" x14ac:dyDescent="0.25">
      <c r="A26690">
        <v>2019</v>
      </c>
      <c r="B26690">
        <v>20</v>
      </c>
      <c r="C26690" s="1" t="s">
        <v>1378</v>
      </c>
      <c r="D26690">
        <v>104</v>
      </c>
      <c r="E26690" s="1" t="s">
        <v>1379</v>
      </c>
      <c r="F26690">
        <v>4</v>
      </c>
      <c r="G26690" s="1" t="s">
        <v>1502</v>
      </c>
      <c r="H26690">
        <v>218</v>
      </c>
      <c r="I26690" s="1" t="s">
        <v>1518</v>
      </c>
      <c r="J26690">
        <v>2</v>
      </c>
      <c r="K26690" s="1" t="s">
        <v>32</v>
      </c>
      <c r="L26690">
        <v>1</v>
      </c>
      <c r="M26690" s="1" t="s">
        <v>26</v>
      </c>
      <c r="N26690">
        <v>200201</v>
      </c>
      <c r="O26690" s="1" t="s">
        <v>27</v>
      </c>
      <c r="P26690">
        <v>7490000</v>
      </c>
      <c r="Q26690" s="1" t="s">
        <v>37</v>
      </c>
      <c r="R26690">
        <v>28.5</v>
      </c>
      <c r="S26690">
        <v>28.5</v>
      </c>
      <c r="T26690">
        <v>0</v>
      </c>
      <c r="U26690">
        <v>67.55</v>
      </c>
      <c r="V26690">
        <v>2.37</v>
      </c>
      <c r="W26690">
        <v>4446.22</v>
      </c>
      <c r="X26690">
        <v>300342.15999999997</v>
      </c>
    </row>
    <row r="26691" spans="1:24" x14ac:dyDescent="0.25">
      <c r="A26691">
        <v>2019</v>
      </c>
      <c r="B26691">
        <v>30</v>
      </c>
      <c r="C26691" s="1" t="s">
        <v>2516</v>
      </c>
      <c r="D26691">
        <v>178</v>
      </c>
      <c r="E26691" s="1" t="s">
        <v>2692</v>
      </c>
      <c r="F26691">
        <v>5</v>
      </c>
      <c r="G26691" s="1" t="s">
        <v>2705</v>
      </c>
      <c r="H26691">
        <v>63</v>
      </c>
      <c r="I26691" s="1" t="s">
        <v>2709</v>
      </c>
      <c r="J26691">
        <v>1</v>
      </c>
      <c r="K26691" s="1" t="s">
        <v>25</v>
      </c>
      <c r="L26691">
        <v>2</v>
      </c>
      <c r="M26691" s="1" t="s">
        <v>42</v>
      </c>
      <c r="N26691">
        <v>200201</v>
      </c>
      <c r="O26691" s="1" t="s">
        <v>27</v>
      </c>
      <c r="P26691">
        <v>6840000</v>
      </c>
      <c r="Q26691" s="1" t="s">
        <v>43</v>
      </c>
      <c r="R26691">
        <v>90</v>
      </c>
      <c r="S26691">
        <v>90</v>
      </c>
      <c r="T26691">
        <v>0</v>
      </c>
      <c r="U26691">
        <v>67.5</v>
      </c>
      <c r="V26691">
        <v>0.75</v>
      </c>
      <c r="W26691">
        <v>11951.82</v>
      </c>
      <c r="X26691">
        <v>806747.85</v>
      </c>
    </row>
    <row r="26692" spans="1:24" x14ac:dyDescent="0.25">
      <c r="A26692">
        <v>2019</v>
      </c>
      <c r="B26692">
        <v>22</v>
      </c>
      <c r="C26692" s="1" t="s">
        <v>2194</v>
      </c>
      <c r="D26692">
        <v>121</v>
      </c>
      <c r="E26692" s="1" t="s">
        <v>581</v>
      </c>
      <c r="F26692">
        <v>1</v>
      </c>
      <c r="G26692" s="1" t="s">
        <v>581</v>
      </c>
      <c r="H26692">
        <v>16</v>
      </c>
      <c r="I26692" s="1" t="s">
        <v>581</v>
      </c>
      <c r="J26692">
        <v>2</v>
      </c>
      <c r="K26692" s="1" t="s">
        <v>32</v>
      </c>
      <c r="L26692">
        <v>1</v>
      </c>
      <c r="M26692" s="1" t="s">
        <v>26</v>
      </c>
      <c r="N26692">
        <v>200201</v>
      </c>
      <c r="O26692" s="1" t="s">
        <v>27</v>
      </c>
      <c r="P26692">
        <v>6840000</v>
      </c>
      <c r="Q26692" s="1" t="s">
        <v>43</v>
      </c>
      <c r="R26692">
        <v>30</v>
      </c>
      <c r="S26692">
        <v>30</v>
      </c>
      <c r="T26692">
        <v>0</v>
      </c>
      <c r="U26692">
        <v>67.5</v>
      </c>
      <c r="V26692">
        <v>2.25</v>
      </c>
      <c r="W26692">
        <v>11200</v>
      </c>
      <c r="X26692">
        <v>756000</v>
      </c>
    </row>
    <row r="26693" spans="1:24" x14ac:dyDescent="0.25">
      <c r="A26693">
        <v>2019</v>
      </c>
      <c r="B26693">
        <v>24</v>
      </c>
      <c r="C26693" s="1" t="s">
        <v>2230</v>
      </c>
      <c r="D26693">
        <v>126</v>
      </c>
      <c r="E26693" s="1" t="s">
        <v>2230</v>
      </c>
      <c r="F26693">
        <v>2</v>
      </c>
      <c r="G26693" s="1" t="s">
        <v>2235</v>
      </c>
      <c r="H26693">
        <v>21</v>
      </c>
      <c r="I26693" s="1" t="s">
        <v>2236</v>
      </c>
      <c r="J26693">
        <v>2</v>
      </c>
      <c r="K26693" s="1" t="s">
        <v>32</v>
      </c>
      <c r="L26693">
        <v>1</v>
      </c>
      <c r="M26693" s="1" t="s">
        <v>26</v>
      </c>
      <c r="N26693">
        <v>200201</v>
      </c>
      <c r="O26693" s="1" t="s">
        <v>27</v>
      </c>
      <c r="P26693">
        <v>6070000</v>
      </c>
      <c r="Q26693" s="1" t="s">
        <v>66</v>
      </c>
      <c r="R26693">
        <v>9</v>
      </c>
      <c r="S26693">
        <v>9</v>
      </c>
      <c r="T26693">
        <v>0</v>
      </c>
      <c r="U26693">
        <v>67.5</v>
      </c>
      <c r="V26693">
        <v>7.5</v>
      </c>
      <c r="W26693">
        <v>10240.219999999999</v>
      </c>
      <c r="X26693">
        <v>691214.85</v>
      </c>
    </row>
    <row r="26694" spans="1:24" x14ac:dyDescent="0.25">
      <c r="A26694">
        <v>2019</v>
      </c>
      <c r="B26694">
        <v>15</v>
      </c>
      <c r="C26694" s="1" t="s">
        <v>1008</v>
      </c>
      <c r="D26694">
        <v>79</v>
      </c>
      <c r="E26694" s="1" t="s">
        <v>1130</v>
      </c>
      <c r="F26694">
        <v>1</v>
      </c>
      <c r="G26694" s="1" t="s">
        <v>1130</v>
      </c>
      <c r="H26694">
        <v>110</v>
      </c>
      <c r="I26694" s="1" t="s">
        <v>1130</v>
      </c>
      <c r="J26694">
        <v>1</v>
      </c>
      <c r="K26694" s="1" t="s">
        <v>25</v>
      </c>
      <c r="L26694">
        <v>1</v>
      </c>
      <c r="M26694" s="1" t="s">
        <v>26</v>
      </c>
      <c r="N26694">
        <v>200201</v>
      </c>
      <c r="O26694" s="1" t="s">
        <v>27</v>
      </c>
      <c r="P26694">
        <v>8970000</v>
      </c>
      <c r="Q26694" s="1" t="s">
        <v>39</v>
      </c>
      <c r="R26694">
        <v>4.5</v>
      </c>
      <c r="S26694">
        <v>4.5</v>
      </c>
      <c r="T26694">
        <v>0</v>
      </c>
      <c r="U26694">
        <v>67.5</v>
      </c>
      <c r="V26694">
        <v>15</v>
      </c>
      <c r="W26694">
        <v>8690</v>
      </c>
      <c r="X26694">
        <v>586575</v>
      </c>
    </row>
    <row r="26695" spans="1:24" x14ac:dyDescent="0.25">
      <c r="A26695">
        <v>2019</v>
      </c>
      <c r="B26695">
        <v>8</v>
      </c>
      <c r="C26695" s="1" t="s">
        <v>437</v>
      </c>
      <c r="D26695">
        <v>33</v>
      </c>
      <c r="E26695" s="1" t="s">
        <v>284</v>
      </c>
      <c r="F26695">
        <v>1</v>
      </c>
      <c r="G26695" s="1" t="s">
        <v>462</v>
      </c>
      <c r="H26695">
        <v>17</v>
      </c>
      <c r="I26695" s="1" t="s">
        <v>284</v>
      </c>
      <c r="J26695">
        <v>2</v>
      </c>
      <c r="K26695" s="1" t="s">
        <v>32</v>
      </c>
      <c r="L26695">
        <v>2</v>
      </c>
      <c r="M26695" s="1" t="s">
        <v>42</v>
      </c>
      <c r="N26695">
        <v>200201</v>
      </c>
      <c r="O26695" s="1" t="s">
        <v>27</v>
      </c>
      <c r="P26695">
        <v>5520000</v>
      </c>
      <c r="Q26695" s="1" t="s">
        <v>440</v>
      </c>
      <c r="R26695">
        <v>45</v>
      </c>
      <c r="S26695">
        <v>45</v>
      </c>
      <c r="T26695">
        <v>0</v>
      </c>
      <c r="U26695">
        <v>67.5</v>
      </c>
      <c r="V26695">
        <v>1.5</v>
      </c>
      <c r="W26695">
        <v>8000</v>
      </c>
      <c r="X26695">
        <v>540000</v>
      </c>
    </row>
    <row r="26696" spans="1:24" x14ac:dyDescent="0.25">
      <c r="A26696">
        <v>2019</v>
      </c>
      <c r="B26696">
        <v>21</v>
      </c>
      <c r="C26696" s="1" t="s">
        <v>1974</v>
      </c>
      <c r="D26696">
        <v>116</v>
      </c>
      <c r="E26696" s="1" t="s">
        <v>2099</v>
      </c>
      <c r="F26696">
        <v>1</v>
      </c>
      <c r="G26696" s="1" t="s">
        <v>2099</v>
      </c>
      <c r="H26696">
        <v>201</v>
      </c>
      <c r="I26696" s="1" t="s">
        <v>2111</v>
      </c>
      <c r="J26696">
        <v>1</v>
      </c>
      <c r="K26696" s="1" t="s">
        <v>25</v>
      </c>
      <c r="L26696">
        <v>1</v>
      </c>
      <c r="M26696" s="1" t="s">
        <v>26</v>
      </c>
      <c r="N26696">
        <v>200201</v>
      </c>
      <c r="O26696" s="1" t="s">
        <v>27</v>
      </c>
      <c r="P26696">
        <v>5740000</v>
      </c>
      <c r="Q26696" s="1" t="s">
        <v>70</v>
      </c>
      <c r="R26696">
        <v>5</v>
      </c>
      <c r="S26696">
        <v>5</v>
      </c>
      <c r="T26696">
        <v>0</v>
      </c>
      <c r="U26696">
        <v>67.5</v>
      </c>
      <c r="V26696">
        <v>13.5</v>
      </c>
      <c r="W26696">
        <v>7250</v>
      </c>
      <c r="X26696">
        <v>489375</v>
      </c>
    </row>
    <row r="26697" spans="1:24" x14ac:dyDescent="0.25">
      <c r="A26697">
        <v>2019</v>
      </c>
      <c r="B26697">
        <v>29</v>
      </c>
      <c r="C26697" s="1" t="s">
        <v>2456</v>
      </c>
      <c r="D26697">
        <v>164</v>
      </c>
      <c r="E26697" s="1" t="s">
        <v>2456</v>
      </c>
      <c r="F26697">
        <v>1</v>
      </c>
      <c r="G26697" s="1" t="s">
        <v>2457</v>
      </c>
      <c r="H26697">
        <v>55</v>
      </c>
      <c r="I26697" s="1" t="s">
        <v>2469</v>
      </c>
      <c r="J26697">
        <v>1</v>
      </c>
      <c r="K26697" s="1" t="s">
        <v>25</v>
      </c>
      <c r="L26697">
        <v>1</v>
      </c>
      <c r="M26697" s="1" t="s">
        <v>26</v>
      </c>
      <c r="N26697">
        <v>200201</v>
      </c>
      <c r="O26697" s="1" t="s">
        <v>27</v>
      </c>
      <c r="P26697">
        <v>7110000</v>
      </c>
      <c r="Q26697" s="1" t="s">
        <v>114</v>
      </c>
      <c r="R26697">
        <v>15</v>
      </c>
      <c r="S26697">
        <v>15</v>
      </c>
      <c r="T26697">
        <v>0</v>
      </c>
      <c r="U26697">
        <v>67.5</v>
      </c>
      <c r="V26697">
        <v>4.5</v>
      </c>
      <c r="W26697">
        <v>6805.4</v>
      </c>
      <c r="X26697">
        <v>459364.5</v>
      </c>
    </row>
    <row r="26698" spans="1:24" x14ac:dyDescent="0.25">
      <c r="A26698">
        <v>2019</v>
      </c>
      <c r="B26698">
        <v>5</v>
      </c>
      <c r="C26698" s="1" t="s">
        <v>228</v>
      </c>
      <c r="D26698">
        <v>14</v>
      </c>
      <c r="E26698" s="1" t="s">
        <v>246</v>
      </c>
      <c r="F26698">
        <v>2</v>
      </c>
      <c r="G26698" s="1" t="s">
        <v>251</v>
      </c>
      <c r="H26698">
        <v>21</v>
      </c>
      <c r="I26698" s="1" t="s">
        <v>254</v>
      </c>
      <c r="J26698">
        <v>2</v>
      </c>
      <c r="K26698" s="1" t="s">
        <v>32</v>
      </c>
      <c r="L26698">
        <v>2</v>
      </c>
      <c r="M26698" s="1" t="s">
        <v>42</v>
      </c>
      <c r="N26698">
        <v>200201</v>
      </c>
      <c r="O26698" s="1" t="s">
        <v>27</v>
      </c>
      <c r="P26698">
        <v>8770000</v>
      </c>
      <c r="Q26698" s="1" t="s">
        <v>235</v>
      </c>
      <c r="R26698">
        <v>45</v>
      </c>
      <c r="S26698">
        <v>45</v>
      </c>
      <c r="T26698">
        <v>0</v>
      </c>
      <c r="U26698">
        <v>67.5</v>
      </c>
      <c r="V26698">
        <v>1.5</v>
      </c>
      <c r="W26698">
        <v>6520</v>
      </c>
      <c r="X26698">
        <v>440100</v>
      </c>
    </row>
    <row r="26699" spans="1:24" x14ac:dyDescent="0.25">
      <c r="A26699">
        <v>2019</v>
      </c>
      <c r="B26699">
        <v>24</v>
      </c>
      <c r="C26699" s="1" t="s">
        <v>2230</v>
      </c>
      <c r="D26699">
        <v>126</v>
      </c>
      <c r="E26699" s="1" t="s">
        <v>2230</v>
      </c>
      <c r="F26699">
        <v>5</v>
      </c>
      <c r="G26699" s="1" t="s">
        <v>2240</v>
      </c>
      <c r="H26699">
        <v>32</v>
      </c>
      <c r="I26699" s="1" t="s">
        <v>2241</v>
      </c>
      <c r="J26699">
        <v>1</v>
      </c>
      <c r="K26699" s="1" t="s">
        <v>25</v>
      </c>
      <c r="L26699">
        <v>1</v>
      </c>
      <c r="M26699" s="1" t="s">
        <v>26</v>
      </c>
      <c r="N26699">
        <v>200201</v>
      </c>
      <c r="O26699" s="1" t="s">
        <v>27</v>
      </c>
      <c r="P26699">
        <v>6190000</v>
      </c>
      <c r="Q26699" s="1" t="s">
        <v>58</v>
      </c>
      <c r="R26699">
        <v>9</v>
      </c>
      <c r="S26699">
        <v>9</v>
      </c>
      <c r="T26699">
        <v>0</v>
      </c>
      <c r="U26699">
        <v>67.5</v>
      </c>
      <c r="V26699">
        <v>7.5</v>
      </c>
      <c r="W26699">
        <v>6322.44</v>
      </c>
      <c r="X26699">
        <v>426764.7</v>
      </c>
    </row>
    <row r="26700" spans="1:24" x14ac:dyDescent="0.25">
      <c r="A26700">
        <v>2019</v>
      </c>
      <c r="B26700">
        <v>20</v>
      </c>
      <c r="C26700" s="1" t="s">
        <v>1378</v>
      </c>
      <c r="D26700">
        <v>104</v>
      </c>
      <c r="E26700" s="1" t="s">
        <v>1379</v>
      </c>
      <c r="F26700">
        <v>3</v>
      </c>
      <c r="G26700" s="1" t="s">
        <v>1469</v>
      </c>
      <c r="H26700">
        <v>224</v>
      </c>
      <c r="I26700" s="1" t="s">
        <v>1481</v>
      </c>
      <c r="J26700">
        <v>1</v>
      </c>
      <c r="K26700" s="1" t="s">
        <v>25</v>
      </c>
      <c r="L26700">
        <v>1</v>
      </c>
      <c r="M26700" s="1" t="s">
        <v>26</v>
      </c>
      <c r="N26700">
        <v>200201</v>
      </c>
      <c r="O26700" s="1" t="s">
        <v>27</v>
      </c>
      <c r="P26700">
        <v>9050000</v>
      </c>
      <c r="Q26700" s="1" t="s">
        <v>105</v>
      </c>
      <c r="R26700">
        <v>25.5</v>
      </c>
      <c r="S26700">
        <v>25.5</v>
      </c>
      <c r="T26700">
        <v>0</v>
      </c>
      <c r="U26700">
        <v>67.5</v>
      </c>
      <c r="V26700">
        <v>2.65</v>
      </c>
      <c r="W26700">
        <v>4600</v>
      </c>
      <c r="X26700">
        <v>310500</v>
      </c>
    </row>
    <row r="26701" spans="1:24" x14ac:dyDescent="0.25">
      <c r="A26701">
        <v>2019</v>
      </c>
      <c r="B26701">
        <v>30</v>
      </c>
      <c r="C26701" s="1" t="s">
        <v>2516</v>
      </c>
      <c r="D26701">
        <v>172</v>
      </c>
      <c r="E26701" s="1" t="s">
        <v>2627</v>
      </c>
      <c r="F26701">
        <v>1</v>
      </c>
      <c r="G26701" s="1" t="s">
        <v>2628</v>
      </c>
      <c r="H26701">
        <v>16</v>
      </c>
      <c r="I26701" s="1" t="s">
        <v>2627</v>
      </c>
      <c r="J26701">
        <v>1</v>
      </c>
      <c r="K26701" s="1" t="s">
        <v>25</v>
      </c>
      <c r="L26701">
        <v>1</v>
      </c>
      <c r="M26701" s="1" t="s">
        <v>26</v>
      </c>
      <c r="N26701">
        <v>200201</v>
      </c>
      <c r="O26701" s="1" t="s">
        <v>27</v>
      </c>
      <c r="P26701">
        <v>7490000</v>
      </c>
      <c r="Q26701" s="1" t="s">
        <v>37</v>
      </c>
      <c r="R26701">
        <v>15</v>
      </c>
      <c r="S26701">
        <v>15</v>
      </c>
      <c r="T26701">
        <v>0</v>
      </c>
      <c r="U26701">
        <v>67.5</v>
      </c>
      <c r="V26701">
        <v>4.5</v>
      </c>
      <c r="W26701">
        <v>4120.96</v>
      </c>
      <c r="X26701">
        <v>278164.8</v>
      </c>
    </row>
    <row r="26702" spans="1:24" x14ac:dyDescent="0.25">
      <c r="A26702">
        <v>2019</v>
      </c>
      <c r="B26702">
        <v>23</v>
      </c>
      <c r="C26702" s="1" t="s">
        <v>2216</v>
      </c>
      <c r="D26702">
        <v>123</v>
      </c>
      <c r="E26702" s="1" t="s">
        <v>2217</v>
      </c>
      <c r="F26702">
        <v>2</v>
      </c>
      <c r="G26702" s="1" t="s">
        <v>2219</v>
      </c>
      <c r="H26702">
        <v>10</v>
      </c>
      <c r="I26702" s="1" t="s">
        <v>2219</v>
      </c>
      <c r="J26702">
        <v>2</v>
      </c>
      <c r="K26702" s="1" t="s">
        <v>32</v>
      </c>
      <c r="L26702">
        <v>1</v>
      </c>
      <c r="M26702" s="1" t="s">
        <v>26</v>
      </c>
      <c r="N26702">
        <v>200201</v>
      </c>
      <c r="O26702" s="1" t="s">
        <v>27</v>
      </c>
      <c r="P26702">
        <v>6190000</v>
      </c>
      <c r="Q26702" s="1" t="s">
        <v>58</v>
      </c>
      <c r="R26702">
        <v>2</v>
      </c>
      <c r="S26702">
        <v>2</v>
      </c>
      <c r="T26702">
        <v>0</v>
      </c>
      <c r="U26702">
        <v>67.48</v>
      </c>
      <c r="V26702">
        <v>33.74</v>
      </c>
      <c r="W26702">
        <v>19100</v>
      </c>
      <c r="X26702">
        <v>1288868</v>
      </c>
    </row>
    <row r="26703" spans="1:24" x14ac:dyDescent="0.25">
      <c r="A26703">
        <v>2019</v>
      </c>
      <c r="B26703">
        <v>6</v>
      </c>
      <c r="C26703" s="1" t="s">
        <v>278</v>
      </c>
      <c r="D26703">
        <v>17</v>
      </c>
      <c r="E26703" s="1" t="s">
        <v>286</v>
      </c>
      <c r="F26703">
        <v>1</v>
      </c>
      <c r="G26703" s="1" t="s">
        <v>287</v>
      </c>
      <c r="H26703">
        <v>6</v>
      </c>
      <c r="I26703" s="1" t="s">
        <v>290</v>
      </c>
      <c r="J26703">
        <v>2</v>
      </c>
      <c r="K26703" s="1" t="s">
        <v>32</v>
      </c>
      <c r="L26703">
        <v>1</v>
      </c>
      <c r="M26703" s="1" t="s">
        <v>26</v>
      </c>
      <c r="N26703">
        <v>200201</v>
      </c>
      <c r="O26703" s="1" t="s">
        <v>27</v>
      </c>
      <c r="P26703">
        <v>8810000</v>
      </c>
      <c r="Q26703" s="1" t="s">
        <v>141</v>
      </c>
      <c r="R26703">
        <v>14</v>
      </c>
      <c r="S26703">
        <v>14</v>
      </c>
      <c r="T26703">
        <v>0</v>
      </c>
      <c r="U26703">
        <v>67.48</v>
      </c>
      <c r="V26703">
        <v>4.82</v>
      </c>
      <c r="W26703">
        <v>3298.93</v>
      </c>
      <c r="X26703">
        <v>222611.8</v>
      </c>
    </row>
    <row r="26704" spans="1:24" x14ac:dyDescent="0.25">
      <c r="A26704">
        <v>2019</v>
      </c>
      <c r="B26704">
        <v>20</v>
      </c>
      <c r="C26704" s="1" t="s">
        <v>1378</v>
      </c>
      <c r="D26704">
        <v>105</v>
      </c>
      <c r="E26704" s="1" t="s">
        <v>1549</v>
      </c>
      <c r="F26704">
        <v>1</v>
      </c>
      <c r="G26704" s="1" t="s">
        <v>1550</v>
      </c>
      <c r="H26704">
        <v>273</v>
      </c>
      <c r="I26704" s="1" t="s">
        <v>1591</v>
      </c>
      <c r="J26704">
        <v>3</v>
      </c>
      <c r="K26704" s="1" t="s">
        <v>44</v>
      </c>
      <c r="L26704">
        <v>1</v>
      </c>
      <c r="M26704" s="1" t="s">
        <v>26</v>
      </c>
      <c r="N26704">
        <v>200201</v>
      </c>
      <c r="O26704" s="1" t="s">
        <v>27</v>
      </c>
      <c r="P26704">
        <v>6530000</v>
      </c>
      <c r="Q26704" s="1" t="s">
        <v>46</v>
      </c>
      <c r="R26704">
        <v>9.75</v>
      </c>
      <c r="S26704">
        <v>7.75</v>
      </c>
      <c r="T26704">
        <v>0</v>
      </c>
      <c r="U26704">
        <v>67.44</v>
      </c>
      <c r="V26704">
        <v>8.6999999999999993</v>
      </c>
      <c r="W26704">
        <v>9237.6299999999992</v>
      </c>
      <c r="X26704">
        <v>622985.77</v>
      </c>
    </row>
    <row r="26705" spans="1:24" x14ac:dyDescent="0.25">
      <c r="A26705">
        <v>2019</v>
      </c>
      <c r="B26705">
        <v>12</v>
      </c>
      <c r="C26705" s="1" t="s">
        <v>237</v>
      </c>
      <c r="D26705">
        <v>53</v>
      </c>
      <c r="E26705" s="1" t="s">
        <v>675</v>
      </c>
      <c r="F26705">
        <v>1</v>
      </c>
      <c r="G26705" s="1" t="s">
        <v>676</v>
      </c>
      <c r="H26705">
        <v>57</v>
      </c>
      <c r="I26705" s="1" t="s">
        <v>676</v>
      </c>
      <c r="J26705">
        <v>3</v>
      </c>
      <c r="K26705" s="1" t="s">
        <v>44</v>
      </c>
      <c r="L26705">
        <v>1</v>
      </c>
      <c r="M26705" s="1" t="s">
        <v>26</v>
      </c>
      <c r="N26705">
        <v>200201</v>
      </c>
      <c r="O26705" s="1" t="s">
        <v>27</v>
      </c>
      <c r="P26705">
        <v>7060000</v>
      </c>
      <c r="Q26705" s="1" t="s">
        <v>74</v>
      </c>
      <c r="R26705">
        <v>15.5</v>
      </c>
      <c r="S26705">
        <v>10.5</v>
      </c>
      <c r="T26705">
        <v>0</v>
      </c>
      <c r="U26705">
        <v>67.430000000000007</v>
      </c>
      <c r="V26705">
        <v>6.42</v>
      </c>
      <c r="W26705">
        <v>9629.02</v>
      </c>
      <c r="X26705">
        <v>649284.81999999995</v>
      </c>
    </row>
    <row r="26706" spans="1:24" x14ac:dyDescent="0.25">
      <c r="A26706">
        <v>2019</v>
      </c>
      <c r="B26706">
        <v>27</v>
      </c>
      <c r="C26706" s="1" t="s">
        <v>2396</v>
      </c>
      <c r="D26706">
        <v>151</v>
      </c>
      <c r="E26706" s="1" t="s">
        <v>2256</v>
      </c>
      <c r="F26706">
        <v>1</v>
      </c>
      <c r="G26706" s="1" t="s">
        <v>2404</v>
      </c>
      <c r="H26706">
        <v>8</v>
      </c>
      <c r="I26706" s="1" t="s">
        <v>2404</v>
      </c>
      <c r="J26706">
        <v>1</v>
      </c>
      <c r="K26706" s="1" t="s">
        <v>25</v>
      </c>
      <c r="L26706">
        <v>2</v>
      </c>
      <c r="M26706" s="1" t="s">
        <v>42</v>
      </c>
      <c r="N26706">
        <v>200201</v>
      </c>
      <c r="O26706" s="1" t="s">
        <v>27</v>
      </c>
      <c r="P26706">
        <v>8710000</v>
      </c>
      <c r="Q26706" s="1" t="s">
        <v>123</v>
      </c>
      <c r="R26706">
        <v>7</v>
      </c>
      <c r="S26706">
        <v>7</v>
      </c>
      <c r="T26706">
        <v>0</v>
      </c>
      <c r="U26706">
        <v>67.34</v>
      </c>
      <c r="V26706">
        <v>9.6199999999999992</v>
      </c>
      <c r="W26706">
        <v>3422.13</v>
      </c>
      <c r="X26706">
        <v>230446.23</v>
      </c>
    </row>
    <row r="26707" spans="1:24" x14ac:dyDescent="0.25">
      <c r="A26707">
        <v>2019</v>
      </c>
      <c r="B26707">
        <v>11</v>
      </c>
      <c r="C26707" s="1" t="s">
        <v>614</v>
      </c>
      <c r="D26707">
        <v>50</v>
      </c>
      <c r="E26707" s="1" t="s">
        <v>631</v>
      </c>
      <c r="F26707">
        <v>1</v>
      </c>
      <c r="G26707" s="1" t="s">
        <v>632</v>
      </c>
      <c r="H26707">
        <v>20</v>
      </c>
      <c r="I26707" s="1" t="s">
        <v>631</v>
      </c>
      <c r="J26707">
        <v>2</v>
      </c>
      <c r="K26707" s="1" t="s">
        <v>32</v>
      </c>
      <c r="L26707">
        <v>2</v>
      </c>
      <c r="M26707" s="1" t="s">
        <v>42</v>
      </c>
      <c r="N26707">
        <v>200201</v>
      </c>
      <c r="O26707" s="1" t="s">
        <v>27</v>
      </c>
      <c r="P26707">
        <v>6840000</v>
      </c>
      <c r="Q26707" s="1" t="s">
        <v>43</v>
      </c>
      <c r="R26707">
        <v>198</v>
      </c>
      <c r="S26707">
        <v>198</v>
      </c>
      <c r="T26707">
        <v>0</v>
      </c>
      <c r="U26707">
        <v>67.319999999999993</v>
      </c>
      <c r="V26707">
        <v>0.34</v>
      </c>
      <c r="W26707">
        <v>8125</v>
      </c>
      <c r="X26707">
        <v>546975</v>
      </c>
    </row>
    <row r="26708" spans="1:24" x14ac:dyDescent="0.25">
      <c r="A26708">
        <v>2019</v>
      </c>
      <c r="B26708">
        <v>20</v>
      </c>
      <c r="C26708" s="1" t="s">
        <v>1378</v>
      </c>
      <c r="D26708">
        <v>104</v>
      </c>
      <c r="E26708" s="1" t="s">
        <v>1379</v>
      </c>
      <c r="F26708">
        <v>4</v>
      </c>
      <c r="G26708" s="1" t="s">
        <v>1502</v>
      </c>
      <c r="H26708">
        <v>297</v>
      </c>
      <c r="I26708" s="1" t="s">
        <v>1524</v>
      </c>
      <c r="J26708">
        <v>2</v>
      </c>
      <c r="K26708" s="1" t="s">
        <v>32</v>
      </c>
      <c r="L26708">
        <v>2</v>
      </c>
      <c r="M26708" s="1" t="s">
        <v>42</v>
      </c>
      <c r="N26708">
        <v>200201</v>
      </c>
      <c r="O26708" s="1" t="s">
        <v>27</v>
      </c>
      <c r="P26708">
        <v>9050000</v>
      </c>
      <c r="Q26708" s="1" t="s">
        <v>105</v>
      </c>
      <c r="R26708">
        <v>102</v>
      </c>
      <c r="S26708">
        <v>102</v>
      </c>
      <c r="T26708">
        <v>0</v>
      </c>
      <c r="U26708">
        <v>67.319999999999993</v>
      </c>
      <c r="V26708">
        <v>0.66</v>
      </c>
      <c r="W26708">
        <v>4700</v>
      </c>
      <c r="X26708">
        <v>316404</v>
      </c>
    </row>
    <row r="26709" spans="1:24" x14ac:dyDescent="0.25">
      <c r="A26709">
        <v>2019</v>
      </c>
      <c r="B26709">
        <v>5</v>
      </c>
      <c r="C26709" s="1" t="s">
        <v>228</v>
      </c>
      <c r="D26709">
        <v>14</v>
      </c>
      <c r="E26709" s="1" t="s">
        <v>246</v>
      </c>
      <c r="F26709">
        <v>2</v>
      </c>
      <c r="G26709" s="1" t="s">
        <v>251</v>
      </c>
      <c r="H26709">
        <v>1</v>
      </c>
      <c r="I26709" s="1" t="s">
        <v>252</v>
      </c>
      <c r="J26709">
        <v>2</v>
      </c>
      <c r="K26709" s="1" t="s">
        <v>32</v>
      </c>
      <c r="L26709">
        <v>1</v>
      </c>
      <c r="M26709" s="1" t="s">
        <v>26</v>
      </c>
      <c r="N26709">
        <v>200201</v>
      </c>
      <c r="O26709" s="1" t="s">
        <v>27</v>
      </c>
      <c r="P26709">
        <v>7490000</v>
      </c>
      <c r="Q26709" s="1" t="s">
        <v>37</v>
      </c>
      <c r="R26709">
        <v>34</v>
      </c>
      <c r="S26709">
        <v>34</v>
      </c>
      <c r="T26709">
        <v>0</v>
      </c>
      <c r="U26709">
        <v>67.319999999999993</v>
      </c>
      <c r="V26709">
        <v>1.98</v>
      </c>
      <c r="W26709">
        <v>3792</v>
      </c>
      <c r="X26709">
        <v>255277.44</v>
      </c>
    </row>
    <row r="26710" spans="1:24" x14ac:dyDescent="0.25">
      <c r="A26710">
        <v>2019</v>
      </c>
      <c r="B26710">
        <v>21</v>
      </c>
      <c r="C26710" s="1" t="s">
        <v>1974</v>
      </c>
      <c r="D26710">
        <v>115</v>
      </c>
      <c r="E26710" s="1" t="s">
        <v>2062</v>
      </c>
      <c r="F26710">
        <v>1</v>
      </c>
      <c r="G26710" s="1" t="s">
        <v>2063</v>
      </c>
      <c r="H26710">
        <v>69</v>
      </c>
      <c r="I26710" s="1" t="s">
        <v>2065</v>
      </c>
      <c r="J26710">
        <v>2</v>
      </c>
      <c r="K26710" s="1" t="s">
        <v>32</v>
      </c>
      <c r="L26710">
        <v>1</v>
      </c>
      <c r="M26710" s="1" t="s">
        <v>26</v>
      </c>
      <c r="N26710">
        <v>200201</v>
      </c>
      <c r="O26710" s="1" t="s">
        <v>27</v>
      </c>
      <c r="P26710">
        <v>6670000</v>
      </c>
      <c r="Q26710" s="1" t="s">
        <v>65</v>
      </c>
      <c r="R26710">
        <v>6</v>
      </c>
      <c r="S26710">
        <v>6</v>
      </c>
      <c r="T26710">
        <v>0</v>
      </c>
      <c r="U26710">
        <v>67.319999999999993</v>
      </c>
      <c r="V26710">
        <v>11.22</v>
      </c>
      <c r="W26710">
        <v>2390</v>
      </c>
      <c r="X26710">
        <v>160894.79999999999</v>
      </c>
    </row>
    <row r="26711" spans="1:24" x14ac:dyDescent="0.25">
      <c r="A26711">
        <v>2019</v>
      </c>
      <c r="B26711">
        <v>31</v>
      </c>
      <c r="C26711" s="1" t="s">
        <v>2716</v>
      </c>
      <c r="D26711">
        <v>179</v>
      </c>
      <c r="E26711" s="1" t="s">
        <v>2717</v>
      </c>
      <c r="F26711">
        <v>1</v>
      </c>
      <c r="G26711" s="1" t="s">
        <v>2718</v>
      </c>
      <c r="H26711">
        <v>7</v>
      </c>
      <c r="I26711" s="1" t="s">
        <v>2720</v>
      </c>
      <c r="J26711">
        <v>3</v>
      </c>
      <c r="K26711" s="1" t="s">
        <v>44</v>
      </c>
      <c r="L26711">
        <v>2</v>
      </c>
      <c r="M26711" s="1" t="s">
        <v>42</v>
      </c>
      <c r="N26711">
        <v>200201</v>
      </c>
      <c r="O26711" s="1" t="s">
        <v>27</v>
      </c>
      <c r="P26711">
        <v>7130000</v>
      </c>
      <c r="Q26711" s="1" t="s">
        <v>2440</v>
      </c>
      <c r="R26711">
        <v>115.56</v>
      </c>
      <c r="S26711">
        <v>79.180000000000007</v>
      </c>
      <c r="T26711">
        <v>0</v>
      </c>
      <c r="U26711">
        <v>67.3</v>
      </c>
      <c r="V26711">
        <v>0.85</v>
      </c>
      <c r="W26711">
        <v>14656.36</v>
      </c>
      <c r="X26711">
        <v>986373.03</v>
      </c>
    </row>
    <row r="26712" spans="1:24" x14ac:dyDescent="0.25">
      <c r="A26712">
        <v>2019</v>
      </c>
      <c r="B26712">
        <v>13</v>
      </c>
      <c r="C26712" s="1" t="s">
        <v>238</v>
      </c>
      <c r="D26712">
        <v>60</v>
      </c>
      <c r="E26712" s="1" t="s">
        <v>794</v>
      </c>
      <c r="F26712">
        <v>4</v>
      </c>
      <c r="G26712" s="1" t="s">
        <v>794</v>
      </c>
      <c r="H26712">
        <v>81</v>
      </c>
      <c r="I26712" s="1" t="s">
        <v>809</v>
      </c>
      <c r="J26712">
        <v>3</v>
      </c>
      <c r="K26712" s="1" t="s">
        <v>44</v>
      </c>
      <c r="L26712">
        <v>2</v>
      </c>
      <c r="M26712" s="1" t="s">
        <v>42</v>
      </c>
      <c r="N26712">
        <v>200201</v>
      </c>
      <c r="O26712" s="1" t="s">
        <v>27</v>
      </c>
      <c r="P26712">
        <v>7850000</v>
      </c>
      <c r="Q26712" s="1" t="s">
        <v>79</v>
      </c>
      <c r="R26712">
        <v>6.5</v>
      </c>
      <c r="S26712">
        <v>6</v>
      </c>
      <c r="T26712">
        <v>0</v>
      </c>
      <c r="U26712">
        <v>67.3</v>
      </c>
      <c r="V26712">
        <v>11.22</v>
      </c>
      <c r="W26712">
        <v>1970</v>
      </c>
      <c r="X26712">
        <v>132581</v>
      </c>
    </row>
    <row r="26713" spans="1:24" x14ac:dyDescent="0.25">
      <c r="A26713">
        <v>2019</v>
      </c>
      <c r="B26713">
        <v>8</v>
      </c>
      <c r="C26713" s="1" t="s">
        <v>437</v>
      </c>
      <c r="D26713">
        <v>39</v>
      </c>
      <c r="E26713" s="1" t="s">
        <v>508</v>
      </c>
      <c r="F26713">
        <v>3</v>
      </c>
      <c r="G26713" s="1" t="s">
        <v>515</v>
      </c>
      <c r="H26713">
        <v>67</v>
      </c>
      <c r="I26713" s="1" t="s">
        <v>515</v>
      </c>
      <c r="J26713">
        <v>2</v>
      </c>
      <c r="K26713" s="1" t="s">
        <v>32</v>
      </c>
      <c r="L26713">
        <v>1</v>
      </c>
      <c r="M26713" s="1" t="s">
        <v>26</v>
      </c>
      <c r="N26713">
        <v>200201</v>
      </c>
      <c r="O26713" s="1" t="s">
        <v>27</v>
      </c>
      <c r="P26713">
        <v>7670000</v>
      </c>
      <c r="Q26713" s="1" t="s">
        <v>121</v>
      </c>
      <c r="R26713">
        <v>2.67</v>
      </c>
      <c r="S26713">
        <v>2.67</v>
      </c>
      <c r="T26713">
        <v>0</v>
      </c>
      <c r="U26713">
        <v>67.28</v>
      </c>
      <c r="V26713">
        <v>25.2</v>
      </c>
      <c r="W26713">
        <v>2900.17</v>
      </c>
      <c r="X26713">
        <v>195123.44</v>
      </c>
    </row>
    <row r="26714" spans="1:24" x14ac:dyDescent="0.25">
      <c r="A26714">
        <v>2019</v>
      </c>
      <c r="B26714">
        <v>21</v>
      </c>
      <c r="C26714" s="1" t="s">
        <v>1974</v>
      </c>
      <c r="D26714">
        <v>114</v>
      </c>
      <c r="E26714" s="1" t="s">
        <v>2037</v>
      </c>
      <c r="F26714">
        <v>3</v>
      </c>
      <c r="G26714" s="1" t="s">
        <v>2050</v>
      </c>
      <c r="H26714">
        <v>23</v>
      </c>
      <c r="I26714" s="1" t="s">
        <v>2052</v>
      </c>
      <c r="J26714">
        <v>2</v>
      </c>
      <c r="K26714" s="1" t="s">
        <v>32</v>
      </c>
      <c r="L26714">
        <v>1</v>
      </c>
      <c r="M26714" s="1" t="s">
        <v>26</v>
      </c>
      <c r="N26714">
        <v>200201</v>
      </c>
      <c r="O26714" s="1" t="s">
        <v>27</v>
      </c>
      <c r="P26714">
        <v>8970000</v>
      </c>
      <c r="Q26714" s="1" t="s">
        <v>39</v>
      </c>
      <c r="R26714">
        <v>0.5</v>
      </c>
      <c r="S26714">
        <v>0.5</v>
      </c>
      <c r="T26714">
        <v>0</v>
      </c>
      <c r="U26714">
        <v>67.25</v>
      </c>
      <c r="V26714">
        <v>134.5</v>
      </c>
      <c r="W26714">
        <v>4710.1000000000004</v>
      </c>
      <c r="X26714">
        <v>316754.23</v>
      </c>
    </row>
    <row r="26715" spans="1:24" x14ac:dyDescent="0.25">
      <c r="A26715">
        <v>2019</v>
      </c>
      <c r="B26715">
        <v>31</v>
      </c>
      <c r="C26715" s="1" t="s">
        <v>2716</v>
      </c>
      <c r="D26715">
        <v>181</v>
      </c>
      <c r="E26715" s="1" t="s">
        <v>2795</v>
      </c>
      <c r="F26715">
        <v>2</v>
      </c>
      <c r="G26715" s="1" t="s">
        <v>2800</v>
      </c>
      <c r="H26715">
        <v>32</v>
      </c>
      <c r="I26715" s="1" t="s">
        <v>2800</v>
      </c>
      <c r="J26715">
        <v>3</v>
      </c>
      <c r="K26715" s="1" t="s">
        <v>44</v>
      </c>
      <c r="L26715">
        <v>1</v>
      </c>
      <c r="M26715" s="1" t="s">
        <v>26</v>
      </c>
      <c r="N26715">
        <v>200201</v>
      </c>
      <c r="O26715" s="1" t="s">
        <v>27</v>
      </c>
      <c r="P26715">
        <v>7390000</v>
      </c>
      <c r="Q26715" s="1" t="s">
        <v>77</v>
      </c>
      <c r="R26715">
        <v>14</v>
      </c>
      <c r="S26715">
        <v>9</v>
      </c>
      <c r="T26715">
        <v>0</v>
      </c>
      <c r="U26715">
        <v>67.23</v>
      </c>
      <c r="V26715">
        <v>7.47</v>
      </c>
      <c r="W26715">
        <v>4828.37</v>
      </c>
      <c r="X26715">
        <v>324611.32</v>
      </c>
    </row>
    <row r="26716" spans="1:24" x14ac:dyDescent="0.25">
      <c r="A26716">
        <v>2019</v>
      </c>
      <c r="B26716">
        <v>11</v>
      </c>
      <c r="C26716" s="1" t="s">
        <v>614</v>
      </c>
      <c r="D26716">
        <v>48</v>
      </c>
      <c r="E26716" s="1" t="s">
        <v>615</v>
      </c>
      <c r="F26716">
        <v>2</v>
      </c>
      <c r="G26716" s="1" t="s">
        <v>615</v>
      </c>
      <c r="H26716">
        <v>29</v>
      </c>
      <c r="I26716" s="1" t="s">
        <v>618</v>
      </c>
      <c r="J26716">
        <v>1</v>
      </c>
      <c r="K26716" s="1" t="s">
        <v>25</v>
      </c>
      <c r="L26716">
        <v>1</v>
      </c>
      <c r="M26716" s="1" t="s">
        <v>26</v>
      </c>
      <c r="N26716">
        <v>200201</v>
      </c>
      <c r="O26716" s="1" t="s">
        <v>27</v>
      </c>
      <c r="P26716">
        <v>5070000</v>
      </c>
      <c r="Q26716" s="1" t="s">
        <v>83</v>
      </c>
      <c r="R26716">
        <v>8</v>
      </c>
      <c r="S26716">
        <v>8</v>
      </c>
      <c r="T26716">
        <v>0</v>
      </c>
      <c r="U26716">
        <v>67.2</v>
      </c>
      <c r="V26716">
        <v>8.4</v>
      </c>
      <c r="W26716">
        <v>27300</v>
      </c>
      <c r="X26716">
        <v>1834560</v>
      </c>
    </row>
    <row r="26717" spans="1:24" x14ac:dyDescent="0.25">
      <c r="A26717">
        <v>2019</v>
      </c>
      <c r="B26717">
        <v>30</v>
      </c>
      <c r="C26717" s="1" t="s">
        <v>2516</v>
      </c>
      <c r="D26717">
        <v>170</v>
      </c>
      <c r="E26717" s="1" t="s">
        <v>2000</v>
      </c>
      <c r="F26717">
        <v>2</v>
      </c>
      <c r="G26717" s="1" t="s">
        <v>2561</v>
      </c>
      <c r="H26717">
        <v>107</v>
      </c>
      <c r="I26717" s="1" t="s">
        <v>2566</v>
      </c>
      <c r="J26717">
        <v>3</v>
      </c>
      <c r="K26717" s="1" t="s">
        <v>44</v>
      </c>
      <c r="L26717">
        <v>2</v>
      </c>
      <c r="M26717" s="1" t="s">
        <v>42</v>
      </c>
      <c r="N26717">
        <v>200201</v>
      </c>
      <c r="O26717" s="1" t="s">
        <v>27</v>
      </c>
      <c r="P26717">
        <v>5060000</v>
      </c>
      <c r="Q26717" s="1" t="s">
        <v>73</v>
      </c>
      <c r="R26717">
        <v>6</v>
      </c>
      <c r="S26717">
        <v>6</v>
      </c>
      <c r="T26717">
        <v>0</v>
      </c>
      <c r="U26717">
        <v>67.2</v>
      </c>
      <c r="V26717">
        <v>11.2</v>
      </c>
      <c r="W26717">
        <v>22427.33</v>
      </c>
      <c r="X26717">
        <v>1507116.58</v>
      </c>
    </row>
    <row r="26718" spans="1:24" x14ac:dyDescent="0.25">
      <c r="A26718">
        <v>2019</v>
      </c>
      <c r="B26718">
        <v>21</v>
      </c>
      <c r="C26718" s="1" t="s">
        <v>1974</v>
      </c>
      <c r="D26718">
        <v>118</v>
      </c>
      <c r="E26718" s="1" t="s">
        <v>2174</v>
      </c>
      <c r="F26718">
        <v>2</v>
      </c>
      <c r="G26718" s="1" t="s">
        <v>2181</v>
      </c>
      <c r="H26718">
        <v>217</v>
      </c>
      <c r="I26718" s="1" t="s">
        <v>2189</v>
      </c>
      <c r="J26718">
        <v>2</v>
      </c>
      <c r="K26718" s="1" t="s">
        <v>32</v>
      </c>
      <c r="L26718">
        <v>2</v>
      </c>
      <c r="M26718" s="1" t="s">
        <v>42</v>
      </c>
      <c r="N26718">
        <v>200201</v>
      </c>
      <c r="O26718" s="1" t="s">
        <v>27</v>
      </c>
      <c r="P26718">
        <v>6840000</v>
      </c>
      <c r="Q26718" s="1" t="s">
        <v>43</v>
      </c>
      <c r="R26718">
        <v>140</v>
      </c>
      <c r="S26718">
        <v>140</v>
      </c>
      <c r="T26718">
        <v>0</v>
      </c>
      <c r="U26718">
        <v>67.2</v>
      </c>
      <c r="V26718">
        <v>0.48</v>
      </c>
      <c r="W26718">
        <v>13983.58</v>
      </c>
      <c r="X26718">
        <v>939696.58</v>
      </c>
    </row>
    <row r="26719" spans="1:24" x14ac:dyDescent="0.25">
      <c r="A26719">
        <v>2019</v>
      </c>
      <c r="B26719">
        <v>13</v>
      </c>
      <c r="C26719" s="1" t="s">
        <v>238</v>
      </c>
      <c r="D26719">
        <v>60</v>
      </c>
      <c r="E26719" s="1" t="s">
        <v>794</v>
      </c>
      <c r="F26719">
        <v>4</v>
      </c>
      <c r="G26719" s="1" t="s">
        <v>794</v>
      </c>
      <c r="H26719">
        <v>81</v>
      </c>
      <c r="I26719" s="1" t="s">
        <v>809</v>
      </c>
      <c r="J26719">
        <v>2</v>
      </c>
      <c r="K26719" s="1" t="s">
        <v>32</v>
      </c>
      <c r="L26719">
        <v>2</v>
      </c>
      <c r="M26719" s="1" t="s">
        <v>42</v>
      </c>
      <c r="N26719">
        <v>200201</v>
      </c>
      <c r="O26719" s="1" t="s">
        <v>27</v>
      </c>
      <c r="P26719">
        <v>6840000</v>
      </c>
      <c r="Q26719" s="1" t="s">
        <v>43</v>
      </c>
      <c r="R26719">
        <v>168.5</v>
      </c>
      <c r="S26719">
        <v>168.5</v>
      </c>
      <c r="T26719">
        <v>0</v>
      </c>
      <c r="U26719">
        <v>67.2</v>
      </c>
      <c r="V26719">
        <v>0.4</v>
      </c>
      <c r="W26719">
        <v>12500</v>
      </c>
      <c r="X26719">
        <v>840000</v>
      </c>
    </row>
    <row r="26720" spans="1:24" x14ac:dyDescent="0.25">
      <c r="A26720">
        <v>2019</v>
      </c>
      <c r="B26720">
        <v>14</v>
      </c>
      <c r="C26720" s="1" t="s">
        <v>881</v>
      </c>
      <c r="D26720">
        <v>71</v>
      </c>
      <c r="E26720" s="1" t="s">
        <v>971</v>
      </c>
      <c r="F26720">
        <v>9</v>
      </c>
      <c r="G26720" s="1" t="s">
        <v>995</v>
      </c>
      <c r="H26720">
        <v>122</v>
      </c>
      <c r="I26720" s="1" t="s">
        <v>996</v>
      </c>
      <c r="J26720">
        <v>1</v>
      </c>
      <c r="K26720" s="1" t="s">
        <v>25</v>
      </c>
      <c r="L26720">
        <v>1</v>
      </c>
      <c r="M26720" s="1" t="s">
        <v>26</v>
      </c>
      <c r="N26720">
        <v>200201</v>
      </c>
      <c r="O26720" s="1" t="s">
        <v>27</v>
      </c>
      <c r="P26720">
        <v>7490000</v>
      </c>
      <c r="Q26720" s="1" t="s">
        <v>37</v>
      </c>
      <c r="R26720">
        <v>15</v>
      </c>
      <c r="S26720">
        <v>15</v>
      </c>
      <c r="T26720">
        <v>0</v>
      </c>
      <c r="U26720">
        <v>67.2</v>
      </c>
      <c r="V26720">
        <v>4.4800000000000004</v>
      </c>
      <c r="W26720">
        <v>4700</v>
      </c>
      <c r="X26720">
        <v>315840</v>
      </c>
    </row>
    <row r="26721" spans="1:24" x14ac:dyDescent="0.25">
      <c r="A26721">
        <v>2019</v>
      </c>
      <c r="B26721">
        <v>15</v>
      </c>
      <c r="C26721" s="1" t="s">
        <v>1008</v>
      </c>
      <c r="D26721">
        <v>79</v>
      </c>
      <c r="E26721" s="1" t="s">
        <v>1130</v>
      </c>
      <c r="F26721">
        <v>6</v>
      </c>
      <c r="G26721" s="1" t="s">
        <v>1137</v>
      </c>
      <c r="H26721">
        <v>41</v>
      </c>
      <c r="I26721" s="1" t="s">
        <v>1138</v>
      </c>
      <c r="J26721">
        <v>1</v>
      </c>
      <c r="K26721" s="1" t="s">
        <v>25</v>
      </c>
      <c r="L26721">
        <v>1</v>
      </c>
      <c r="M26721" s="1" t="s">
        <v>26</v>
      </c>
      <c r="N26721">
        <v>200201</v>
      </c>
      <c r="O26721" s="1" t="s">
        <v>27</v>
      </c>
      <c r="P26721">
        <v>7490000</v>
      </c>
      <c r="Q26721" s="1" t="s">
        <v>37</v>
      </c>
      <c r="R26721">
        <v>21.2</v>
      </c>
      <c r="S26721">
        <v>21.2</v>
      </c>
      <c r="T26721">
        <v>0</v>
      </c>
      <c r="U26721">
        <v>67.2</v>
      </c>
      <c r="V26721">
        <v>3.17</v>
      </c>
      <c r="W26721">
        <v>3573.7</v>
      </c>
      <c r="X26721">
        <v>240152.64</v>
      </c>
    </row>
    <row r="26722" spans="1:24" x14ac:dyDescent="0.25">
      <c r="A26722">
        <v>2019</v>
      </c>
      <c r="B26722">
        <v>27</v>
      </c>
      <c r="C26722" s="1" t="s">
        <v>2396</v>
      </c>
      <c r="D26722">
        <v>150</v>
      </c>
      <c r="E26722" s="1" t="s">
        <v>2397</v>
      </c>
      <c r="F26722">
        <v>3</v>
      </c>
      <c r="G26722" s="1" t="s">
        <v>2400</v>
      </c>
      <c r="H26722">
        <v>3</v>
      </c>
      <c r="I26722" s="1" t="s">
        <v>2400</v>
      </c>
      <c r="J26722">
        <v>2</v>
      </c>
      <c r="K26722" s="1" t="s">
        <v>32</v>
      </c>
      <c r="L26722">
        <v>2</v>
      </c>
      <c r="M26722" s="1" t="s">
        <v>42</v>
      </c>
      <c r="N26722">
        <v>200201</v>
      </c>
      <c r="O26722" s="1" t="s">
        <v>27</v>
      </c>
      <c r="P26722">
        <v>5760000</v>
      </c>
      <c r="Q26722" s="1" t="s">
        <v>119</v>
      </c>
      <c r="R26722">
        <v>7</v>
      </c>
      <c r="S26722">
        <v>7</v>
      </c>
      <c r="T26722">
        <v>0</v>
      </c>
      <c r="U26722">
        <v>67.2</v>
      </c>
      <c r="V26722">
        <v>9.6</v>
      </c>
      <c r="W26722">
        <v>3283.6</v>
      </c>
      <c r="X26722">
        <v>220657.92000000001</v>
      </c>
    </row>
    <row r="26723" spans="1:24" x14ac:dyDescent="0.25">
      <c r="A26723">
        <v>2019</v>
      </c>
      <c r="B26723">
        <v>18</v>
      </c>
      <c r="C26723" s="1" t="s">
        <v>1304</v>
      </c>
      <c r="D26723">
        <v>97</v>
      </c>
      <c r="E26723" s="1" t="s">
        <v>1321</v>
      </c>
      <c r="F26723">
        <v>2</v>
      </c>
      <c r="G26723" s="1" t="s">
        <v>587</v>
      </c>
      <c r="H26723">
        <v>14</v>
      </c>
      <c r="I26723" s="1" t="s">
        <v>587</v>
      </c>
      <c r="J26723">
        <v>2</v>
      </c>
      <c r="K26723" s="1" t="s">
        <v>32</v>
      </c>
      <c r="L26723">
        <v>1</v>
      </c>
      <c r="M26723" s="1" t="s">
        <v>26</v>
      </c>
      <c r="N26723">
        <v>200201</v>
      </c>
      <c r="O26723" s="1" t="s">
        <v>27</v>
      </c>
      <c r="P26723">
        <v>8210000</v>
      </c>
      <c r="Q26723" s="1" t="s">
        <v>72</v>
      </c>
      <c r="R26723">
        <v>2</v>
      </c>
      <c r="S26723">
        <v>2</v>
      </c>
      <c r="T26723">
        <v>0</v>
      </c>
      <c r="U26723">
        <v>67.2</v>
      </c>
      <c r="V26723">
        <v>33.6</v>
      </c>
      <c r="W26723">
        <v>3012.03</v>
      </c>
      <c r="X26723">
        <v>202408.42</v>
      </c>
    </row>
    <row r="26724" spans="1:24" x14ac:dyDescent="0.25">
      <c r="A26724">
        <v>2019</v>
      </c>
      <c r="B26724">
        <v>24</v>
      </c>
      <c r="C26724" s="1" t="s">
        <v>2230</v>
      </c>
      <c r="D26724">
        <v>126</v>
      </c>
      <c r="E26724" s="1" t="s">
        <v>2230</v>
      </c>
      <c r="F26724">
        <v>1</v>
      </c>
      <c r="G26724" s="1" t="s">
        <v>2231</v>
      </c>
      <c r="H26724">
        <v>4</v>
      </c>
      <c r="I26724" s="1" t="s">
        <v>2232</v>
      </c>
      <c r="J26724">
        <v>2</v>
      </c>
      <c r="K26724" s="1" t="s">
        <v>32</v>
      </c>
      <c r="L26724">
        <v>1</v>
      </c>
      <c r="M26724" s="1" t="s">
        <v>26</v>
      </c>
      <c r="N26724">
        <v>200201</v>
      </c>
      <c r="O26724" s="1" t="s">
        <v>27</v>
      </c>
      <c r="P26724">
        <v>6840000</v>
      </c>
      <c r="Q26724" s="1" t="s">
        <v>43</v>
      </c>
      <c r="R26724">
        <v>40</v>
      </c>
      <c r="S26724">
        <v>40</v>
      </c>
      <c r="T26724">
        <v>0</v>
      </c>
      <c r="U26724">
        <v>67.19</v>
      </c>
      <c r="V26724">
        <v>1.68</v>
      </c>
      <c r="W26724">
        <v>11213.54</v>
      </c>
      <c r="X26724">
        <v>753437.43</v>
      </c>
    </row>
    <row r="26725" spans="1:24" x14ac:dyDescent="0.25">
      <c r="A26725">
        <v>2019</v>
      </c>
      <c r="B26725">
        <v>20</v>
      </c>
      <c r="C26725" s="1" t="s">
        <v>1378</v>
      </c>
      <c r="D26725">
        <v>105</v>
      </c>
      <c r="E26725" s="1" t="s">
        <v>1549</v>
      </c>
      <c r="F26725">
        <v>2</v>
      </c>
      <c r="G26725" s="1" t="s">
        <v>1634</v>
      </c>
      <c r="H26725">
        <v>550</v>
      </c>
      <c r="I26725" s="1" t="s">
        <v>1656</v>
      </c>
      <c r="J26725">
        <v>1</v>
      </c>
      <c r="K26725" s="1" t="s">
        <v>25</v>
      </c>
      <c r="L26725">
        <v>1</v>
      </c>
      <c r="M26725" s="1" t="s">
        <v>26</v>
      </c>
      <c r="N26725">
        <v>200201</v>
      </c>
      <c r="O26725" s="1" t="s">
        <v>27</v>
      </c>
      <c r="P26725">
        <v>7490000</v>
      </c>
      <c r="Q26725" s="1" t="s">
        <v>37</v>
      </c>
      <c r="R26725">
        <v>22.5</v>
      </c>
      <c r="S26725">
        <v>22.5</v>
      </c>
      <c r="T26725">
        <v>0</v>
      </c>
      <c r="U26725">
        <v>67.19</v>
      </c>
      <c r="V26725">
        <v>2.99</v>
      </c>
      <c r="W26725">
        <v>3722.35</v>
      </c>
      <c r="X26725">
        <v>250104.7</v>
      </c>
    </row>
    <row r="26726" spans="1:24" x14ac:dyDescent="0.25">
      <c r="A26726">
        <v>2019</v>
      </c>
      <c r="B26726">
        <v>14</v>
      </c>
      <c r="C26726" s="1" t="s">
        <v>881</v>
      </c>
      <c r="D26726">
        <v>68</v>
      </c>
      <c r="E26726" s="1" t="s">
        <v>934</v>
      </c>
      <c r="F26726">
        <v>5</v>
      </c>
      <c r="G26726" s="1" t="s">
        <v>941</v>
      </c>
      <c r="H26726">
        <v>20</v>
      </c>
      <c r="I26726" s="1" t="s">
        <v>942</v>
      </c>
      <c r="J26726">
        <v>1</v>
      </c>
      <c r="K26726" s="1" t="s">
        <v>25</v>
      </c>
      <c r="L26726">
        <v>2</v>
      </c>
      <c r="M26726" s="1" t="s">
        <v>42</v>
      </c>
      <c r="N26726">
        <v>200201</v>
      </c>
      <c r="O26726" s="1" t="s">
        <v>27</v>
      </c>
      <c r="P26726">
        <v>6840000</v>
      </c>
      <c r="Q26726" s="1" t="s">
        <v>43</v>
      </c>
      <c r="R26726">
        <v>61</v>
      </c>
      <c r="S26726">
        <v>61</v>
      </c>
      <c r="T26726">
        <v>0</v>
      </c>
      <c r="U26726">
        <v>67.14</v>
      </c>
      <c r="V26726">
        <v>1.1000000000000001</v>
      </c>
      <c r="W26726">
        <v>16213</v>
      </c>
      <c r="X26726">
        <v>1088540.82</v>
      </c>
    </row>
    <row r="26727" spans="1:24" x14ac:dyDescent="0.25">
      <c r="A26727">
        <v>2019</v>
      </c>
      <c r="B26727">
        <v>16</v>
      </c>
      <c r="C26727" s="1" t="s">
        <v>1147</v>
      </c>
      <c r="D26727">
        <v>93</v>
      </c>
      <c r="E26727" s="1" t="s">
        <v>1254</v>
      </c>
      <c r="F26727">
        <v>1</v>
      </c>
      <c r="G26727" s="1" t="s">
        <v>1255</v>
      </c>
      <c r="H26727">
        <v>31</v>
      </c>
      <c r="I26727" s="1" t="s">
        <v>1256</v>
      </c>
      <c r="J26727">
        <v>3</v>
      </c>
      <c r="K26727" s="1" t="s">
        <v>44</v>
      </c>
      <c r="L26727">
        <v>2</v>
      </c>
      <c r="M26727" s="1" t="s">
        <v>42</v>
      </c>
      <c r="N26727">
        <v>200201</v>
      </c>
      <c r="O26727" s="1" t="s">
        <v>27</v>
      </c>
      <c r="P26727">
        <v>8250000</v>
      </c>
      <c r="Q26727" s="1" t="s">
        <v>321</v>
      </c>
      <c r="R26727">
        <v>8</v>
      </c>
      <c r="S26727">
        <v>8</v>
      </c>
      <c r="T26727">
        <v>0</v>
      </c>
      <c r="U26727">
        <v>67.11</v>
      </c>
      <c r="V26727">
        <v>8.39</v>
      </c>
      <c r="W26727">
        <v>4291.13</v>
      </c>
      <c r="X26727">
        <v>287977.73</v>
      </c>
    </row>
    <row r="26728" spans="1:24" x14ac:dyDescent="0.25">
      <c r="A26728">
        <v>2019</v>
      </c>
      <c r="B26728">
        <v>20</v>
      </c>
      <c r="C26728" s="1" t="s">
        <v>1378</v>
      </c>
      <c r="D26728">
        <v>109</v>
      </c>
      <c r="E26728" s="1" t="s">
        <v>1901</v>
      </c>
      <c r="F26728">
        <v>1</v>
      </c>
      <c r="G26728" s="1" t="s">
        <v>1902</v>
      </c>
      <c r="H26728">
        <v>490</v>
      </c>
      <c r="I26728" s="1" t="s">
        <v>1912</v>
      </c>
      <c r="J26728">
        <v>3</v>
      </c>
      <c r="K26728" s="1" t="s">
        <v>44</v>
      </c>
      <c r="L26728">
        <v>1</v>
      </c>
      <c r="M26728" s="1" t="s">
        <v>26</v>
      </c>
      <c r="N26728">
        <v>200201</v>
      </c>
      <c r="O26728" s="1" t="s">
        <v>27</v>
      </c>
      <c r="P26728">
        <v>5060000</v>
      </c>
      <c r="Q26728" s="1" t="s">
        <v>73</v>
      </c>
      <c r="R26728">
        <v>20.3</v>
      </c>
      <c r="S26728">
        <v>20.3</v>
      </c>
      <c r="T26728">
        <v>0</v>
      </c>
      <c r="U26728">
        <v>67.069999999999993</v>
      </c>
      <c r="V26728">
        <v>3.3</v>
      </c>
      <c r="W26728">
        <v>14618.93</v>
      </c>
      <c r="X26728">
        <v>980491.64</v>
      </c>
    </row>
    <row r="26729" spans="1:24" x14ac:dyDescent="0.25">
      <c r="A26729">
        <v>2019</v>
      </c>
      <c r="B26729">
        <v>8</v>
      </c>
      <c r="C26729" s="1" t="s">
        <v>437</v>
      </c>
      <c r="D26729">
        <v>37</v>
      </c>
      <c r="E26729" s="1" t="s">
        <v>493</v>
      </c>
      <c r="F26729">
        <v>2</v>
      </c>
      <c r="G26729" s="1" t="s">
        <v>497</v>
      </c>
      <c r="H26729">
        <v>66</v>
      </c>
      <c r="I26729" s="1" t="s">
        <v>499</v>
      </c>
      <c r="J26729">
        <v>2</v>
      </c>
      <c r="K26729" s="1" t="s">
        <v>32</v>
      </c>
      <c r="L26729">
        <v>2</v>
      </c>
      <c r="M26729" s="1" t="s">
        <v>42</v>
      </c>
      <c r="N26729">
        <v>200201</v>
      </c>
      <c r="O26729" s="1" t="s">
        <v>27</v>
      </c>
      <c r="P26729">
        <v>8100000</v>
      </c>
      <c r="Q26729" s="1" t="s">
        <v>164</v>
      </c>
      <c r="R26729">
        <v>17.329999999999998</v>
      </c>
      <c r="S26729">
        <v>17.329999999999998</v>
      </c>
      <c r="T26729">
        <v>0</v>
      </c>
      <c r="U26729">
        <v>67.069999999999993</v>
      </c>
      <c r="V26729">
        <v>3.87</v>
      </c>
      <c r="W26729">
        <v>10150</v>
      </c>
      <c r="X26729">
        <v>680760.5</v>
      </c>
    </row>
    <row r="26730" spans="1:24" x14ac:dyDescent="0.25">
      <c r="A26730">
        <v>2019</v>
      </c>
      <c r="B26730">
        <v>21</v>
      </c>
      <c r="C26730" s="1" t="s">
        <v>1974</v>
      </c>
      <c r="D26730">
        <v>117</v>
      </c>
      <c r="E26730" s="1" t="s">
        <v>2143</v>
      </c>
      <c r="F26730">
        <v>3</v>
      </c>
      <c r="G26730" s="1" t="s">
        <v>2165</v>
      </c>
      <c r="H26730">
        <v>65</v>
      </c>
      <c r="I26730" s="1" t="s">
        <v>2168</v>
      </c>
      <c r="J26730">
        <v>2</v>
      </c>
      <c r="K26730" s="1" t="s">
        <v>32</v>
      </c>
      <c r="L26730">
        <v>1</v>
      </c>
      <c r="M26730" s="1" t="s">
        <v>26</v>
      </c>
      <c r="N26730">
        <v>200201</v>
      </c>
      <c r="O26730" s="1" t="s">
        <v>27</v>
      </c>
      <c r="P26730">
        <v>9320000</v>
      </c>
      <c r="Q26730" s="1" t="s">
        <v>554</v>
      </c>
      <c r="R26730">
        <v>7.33</v>
      </c>
      <c r="S26730">
        <v>7.33</v>
      </c>
      <c r="T26730">
        <v>0</v>
      </c>
      <c r="U26730">
        <v>67.069999999999993</v>
      </c>
      <c r="V26730">
        <v>9.15</v>
      </c>
      <c r="W26730">
        <v>3294</v>
      </c>
      <c r="X26730">
        <v>220928.58</v>
      </c>
    </row>
    <row r="26731" spans="1:24" x14ac:dyDescent="0.25">
      <c r="A26731">
        <v>2019</v>
      </c>
      <c r="B26731">
        <v>15</v>
      </c>
      <c r="C26731" s="1" t="s">
        <v>1008</v>
      </c>
      <c r="D26731">
        <v>75</v>
      </c>
      <c r="E26731" s="1" t="s">
        <v>1068</v>
      </c>
      <c r="F26731">
        <v>7</v>
      </c>
      <c r="G26731" s="1" t="s">
        <v>1089</v>
      </c>
      <c r="H26731">
        <v>15</v>
      </c>
      <c r="I26731" s="1" t="s">
        <v>1089</v>
      </c>
      <c r="J26731">
        <v>3</v>
      </c>
      <c r="K26731" s="1" t="s">
        <v>44</v>
      </c>
      <c r="L26731">
        <v>2</v>
      </c>
      <c r="M26731" s="1" t="s">
        <v>42</v>
      </c>
      <c r="N26731">
        <v>200204</v>
      </c>
      <c r="O26731" s="1" t="s">
        <v>654</v>
      </c>
      <c r="P26731">
        <v>7450000</v>
      </c>
      <c r="Q26731" s="1" t="s">
        <v>655</v>
      </c>
      <c r="R26731">
        <v>5</v>
      </c>
      <c r="S26731">
        <v>3</v>
      </c>
      <c r="T26731">
        <v>0</v>
      </c>
      <c r="U26731">
        <v>67.05</v>
      </c>
      <c r="V26731">
        <v>22.35</v>
      </c>
      <c r="W26731">
        <v>4403.72</v>
      </c>
      <c r="X26731">
        <v>295269.43</v>
      </c>
    </row>
    <row r="26732" spans="1:24" x14ac:dyDescent="0.25">
      <c r="A26732">
        <v>2019</v>
      </c>
      <c r="B26732">
        <v>11</v>
      </c>
      <c r="C26732" s="1" t="s">
        <v>614</v>
      </c>
      <c r="D26732">
        <v>50</v>
      </c>
      <c r="E26732" s="1" t="s">
        <v>631</v>
      </c>
      <c r="F26732">
        <v>3</v>
      </c>
      <c r="G26732" s="1" t="s">
        <v>637</v>
      </c>
      <c r="H26732">
        <v>26</v>
      </c>
      <c r="I26732" s="1" t="s">
        <v>638</v>
      </c>
      <c r="J26732">
        <v>1</v>
      </c>
      <c r="K26732" s="1" t="s">
        <v>25</v>
      </c>
      <c r="L26732">
        <v>1</v>
      </c>
      <c r="M26732" s="1" t="s">
        <v>26</v>
      </c>
      <c r="N26732">
        <v>200201</v>
      </c>
      <c r="O26732" s="1" t="s">
        <v>27</v>
      </c>
      <c r="P26732">
        <v>6840000</v>
      </c>
      <c r="Q26732" s="1" t="s">
        <v>43</v>
      </c>
      <c r="R26732">
        <v>25</v>
      </c>
      <c r="S26732">
        <v>25</v>
      </c>
      <c r="T26732">
        <v>0</v>
      </c>
      <c r="U26732">
        <v>67</v>
      </c>
      <c r="V26732">
        <v>2.68</v>
      </c>
      <c r="W26732">
        <v>13768.15</v>
      </c>
      <c r="X26732">
        <v>922466.05</v>
      </c>
    </row>
    <row r="26733" spans="1:24" x14ac:dyDescent="0.25">
      <c r="A26733">
        <v>2019</v>
      </c>
      <c r="B26733">
        <v>30</v>
      </c>
      <c r="C26733" s="1" t="s">
        <v>2516</v>
      </c>
      <c r="D26733">
        <v>171</v>
      </c>
      <c r="E26733" s="1" t="s">
        <v>2578</v>
      </c>
      <c r="F26733">
        <v>4</v>
      </c>
      <c r="G26733" s="1" t="s">
        <v>2595</v>
      </c>
      <c r="H26733">
        <v>20</v>
      </c>
      <c r="I26733" s="1" t="s">
        <v>2597</v>
      </c>
      <c r="J26733">
        <v>3</v>
      </c>
      <c r="K26733" s="1" t="s">
        <v>44</v>
      </c>
      <c r="L26733">
        <v>2</v>
      </c>
      <c r="M26733" s="1" t="s">
        <v>42</v>
      </c>
      <c r="N26733">
        <v>200201</v>
      </c>
      <c r="O26733" s="1" t="s">
        <v>27</v>
      </c>
      <c r="P26733">
        <v>7580000</v>
      </c>
      <c r="Q26733" s="1" t="s">
        <v>78</v>
      </c>
      <c r="R26733">
        <v>13</v>
      </c>
      <c r="S26733">
        <v>13</v>
      </c>
      <c r="T26733">
        <v>0</v>
      </c>
      <c r="U26733">
        <v>67</v>
      </c>
      <c r="V26733">
        <v>5.15</v>
      </c>
      <c r="W26733">
        <v>11984.63</v>
      </c>
      <c r="X26733">
        <v>802970.21</v>
      </c>
    </row>
    <row r="26734" spans="1:24" x14ac:dyDescent="0.25">
      <c r="A26734">
        <v>2019</v>
      </c>
      <c r="B26734">
        <v>10</v>
      </c>
      <c r="C26734" s="1" t="s">
        <v>563</v>
      </c>
      <c r="D26734">
        <v>191</v>
      </c>
      <c r="E26734" s="1" t="s">
        <v>595</v>
      </c>
      <c r="F26734">
        <v>18</v>
      </c>
      <c r="G26734" s="1" t="s">
        <v>612</v>
      </c>
      <c r="H26734">
        <v>13</v>
      </c>
      <c r="I26734" s="1" t="s">
        <v>597</v>
      </c>
      <c r="J26734">
        <v>2</v>
      </c>
      <c r="K26734" s="1" t="s">
        <v>32</v>
      </c>
      <c r="L26734">
        <v>1</v>
      </c>
      <c r="M26734" s="1" t="s">
        <v>26</v>
      </c>
      <c r="N26734">
        <v>200201</v>
      </c>
      <c r="O26734" s="1" t="s">
        <v>27</v>
      </c>
      <c r="P26734">
        <v>5190000</v>
      </c>
      <c r="Q26734" s="1" t="s">
        <v>140</v>
      </c>
      <c r="R26734">
        <v>18</v>
      </c>
      <c r="S26734">
        <v>18</v>
      </c>
      <c r="T26734">
        <v>0</v>
      </c>
      <c r="U26734">
        <v>67</v>
      </c>
      <c r="V26734">
        <v>3.72</v>
      </c>
      <c r="W26734">
        <v>11400</v>
      </c>
      <c r="X26734">
        <v>763800</v>
      </c>
    </row>
    <row r="26735" spans="1:24" x14ac:dyDescent="0.25">
      <c r="A26735">
        <v>2019</v>
      </c>
      <c r="B26735">
        <v>10</v>
      </c>
      <c r="C26735" s="1" t="s">
        <v>563</v>
      </c>
      <c r="D26735">
        <v>191</v>
      </c>
      <c r="E26735" s="1" t="s">
        <v>595</v>
      </c>
      <c r="F26735">
        <v>14</v>
      </c>
      <c r="G26735" s="1" t="s">
        <v>607</v>
      </c>
      <c r="H26735">
        <v>6</v>
      </c>
      <c r="I26735" s="1" t="s">
        <v>608</v>
      </c>
      <c r="J26735">
        <v>2</v>
      </c>
      <c r="K26735" s="1" t="s">
        <v>32</v>
      </c>
      <c r="L26735">
        <v>1</v>
      </c>
      <c r="M26735" s="1" t="s">
        <v>26</v>
      </c>
      <c r="N26735">
        <v>200201</v>
      </c>
      <c r="O26735" s="1" t="s">
        <v>27</v>
      </c>
      <c r="P26735">
        <v>6840000</v>
      </c>
      <c r="Q26735" s="1" t="s">
        <v>43</v>
      </c>
      <c r="R26735">
        <v>55</v>
      </c>
      <c r="S26735">
        <v>55</v>
      </c>
      <c r="T26735">
        <v>0</v>
      </c>
      <c r="U26735">
        <v>67</v>
      </c>
      <c r="V26735">
        <v>1.22</v>
      </c>
      <c r="W26735">
        <v>10434.32</v>
      </c>
      <c r="X26735">
        <v>699099.76</v>
      </c>
    </row>
    <row r="26736" spans="1:24" x14ac:dyDescent="0.25">
      <c r="A26736">
        <v>2019</v>
      </c>
      <c r="B26736">
        <v>21</v>
      </c>
      <c r="C26736" s="1" t="s">
        <v>1974</v>
      </c>
      <c r="D26736">
        <v>117</v>
      </c>
      <c r="E26736" s="1" t="s">
        <v>2143</v>
      </c>
      <c r="F26736">
        <v>3</v>
      </c>
      <c r="G26736" s="1" t="s">
        <v>2165</v>
      </c>
      <c r="H26736">
        <v>97</v>
      </c>
      <c r="I26736" s="1" t="s">
        <v>2169</v>
      </c>
      <c r="J26736">
        <v>1</v>
      </c>
      <c r="K26736" s="1" t="s">
        <v>25</v>
      </c>
      <c r="L26736">
        <v>1</v>
      </c>
      <c r="M26736" s="1" t="s">
        <v>26</v>
      </c>
      <c r="N26736">
        <v>200201</v>
      </c>
      <c r="O26736" s="1" t="s">
        <v>27</v>
      </c>
      <c r="P26736">
        <v>5940000</v>
      </c>
      <c r="Q26736" s="1" t="s">
        <v>57</v>
      </c>
      <c r="R26736">
        <v>5</v>
      </c>
      <c r="S26736">
        <v>5</v>
      </c>
      <c r="T26736">
        <v>0</v>
      </c>
      <c r="U26736">
        <v>67</v>
      </c>
      <c r="V26736">
        <v>13.4</v>
      </c>
      <c r="W26736">
        <v>5427.6</v>
      </c>
      <c r="X26736">
        <v>363649.2</v>
      </c>
    </row>
    <row r="26737" spans="1:24" x14ac:dyDescent="0.25">
      <c r="A26737">
        <v>2019</v>
      </c>
      <c r="B26737">
        <v>18</v>
      </c>
      <c r="C26737" s="1" t="s">
        <v>1304</v>
      </c>
      <c r="D26737">
        <v>96</v>
      </c>
      <c r="E26737" s="1" t="s">
        <v>1315</v>
      </c>
      <c r="F26737">
        <v>1</v>
      </c>
      <c r="G26737" s="1" t="s">
        <v>1316</v>
      </c>
      <c r="H26737">
        <v>4</v>
      </c>
      <c r="I26737" s="1" t="s">
        <v>1315</v>
      </c>
      <c r="J26737">
        <v>1</v>
      </c>
      <c r="K26737" s="1" t="s">
        <v>25</v>
      </c>
      <c r="L26737">
        <v>1</v>
      </c>
      <c r="M26737" s="1" t="s">
        <v>26</v>
      </c>
      <c r="N26737">
        <v>200201</v>
      </c>
      <c r="O26737" s="1" t="s">
        <v>27</v>
      </c>
      <c r="P26737">
        <v>5740000</v>
      </c>
      <c r="Q26737" s="1" t="s">
        <v>70</v>
      </c>
      <c r="R26737">
        <v>3</v>
      </c>
      <c r="S26737">
        <v>3</v>
      </c>
      <c r="T26737">
        <v>0</v>
      </c>
      <c r="U26737">
        <v>67</v>
      </c>
      <c r="V26737">
        <v>22.33</v>
      </c>
      <c r="W26737">
        <v>3123.39</v>
      </c>
      <c r="X26737">
        <v>209267.13</v>
      </c>
    </row>
    <row r="26738" spans="1:24" x14ac:dyDescent="0.25">
      <c r="A26738">
        <v>2019</v>
      </c>
      <c r="B26738">
        <v>30</v>
      </c>
      <c r="C26738" s="1" t="s">
        <v>2516</v>
      </c>
      <c r="D26738">
        <v>170</v>
      </c>
      <c r="E26738" s="1" t="s">
        <v>2000</v>
      </c>
      <c r="F26738">
        <v>2</v>
      </c>
      <c r="G26738" s="1" t="s">
        <v>2561</v>
      </c>
      <c r="H26738">
        <v>156</v>
      </c>
      <c r="I26738" s="1" t="s">
        <v>2568</v>
      </c>
      <c r="J26738">
        <v>1</v>
      </c>
      <c r="K26738" s="1" t="s">
        <v>25</v>
      </c>
      <c r="L26738">
        <v>2</v>
      </c>
      <c r="M26738" s="1" t="s">
        <v>42</v>
      </c>
      <c r="N26738">
        <v>200201</v>
      </c>
      <c r="O26738" s="1" t="s">
        <v>27</v>
      </c>
      <c r="P26738">
        <v>6840000</v>
      </c>
      <c r="Q26738" s="1" t="s">
        <v>43</v>
      </c>
      <c r="R26738">
        <v>61</v>
      </c>
      <c r="S26738">
        <v>53</v>
      </c>
      <c r="T26738">
        <v>8</v>
      </c>
      <c r="U26738">
        <v>66.989999999999995</v>
      </c>
      <c r="V26738">
        <v>1.26</v>
      </c>
      <c r="W26738">
        <v>14157.55</v>
      </c>
      <c r="X26738">
        <v>948414.27</v>
      </c>
    </row>
    <row r="26739" spans="1:24" x14ac:dyDescent="0.25">
      <c r="A26739">
        <v>2019</v>
      </c>
      <c r="B26739">
        <v>14</v>
      </c>
      <c r="C26739" s="1" t="s">
        <v>881</v>
      </c>
      <c r="D26739">
        <v>71</v>
      </c>
      <c r="E26739" s="1" t="s">
        <v>971</v>
      </c>
      <c r="F26739">
        <v>1</v>
      </c>
      <c r="G26739" s="1" t="s">
        <v>972</v>
      </c>
      <c r="H26739">
        <v>89</v>
      </c>
      <c r="I26739" s="1" t="s">
        <v>975</v>
      </c>
      <c r="J26739">
        <v>2</v>
      </c>
      <c r="K26739" s="1" t="s">
        <v>32</v>
      </c>
      <c r="L26739">
        <v>2</v>
      </c>
      <c r="M26739" s="1" t="s">
        <v>42</v>
      </c>
      <c r="N26739">
        <v>200201</v>
      </c>
      <c r="O26739" s="1" t="s">
        <v>27</v>
      </c>
      <c r="P26739">
        <v>6840000</v>
      </c>
      <c r="Q26739" s="1" t="s">
        <v>43</v>
      </c>
      <c r="R26739">
        <v>67.39</v>
      </c>
      <c r="S26739">
        <v>67.39</v>
      </c>
      <c r="T26739">
        <v>0</v>
      </c>
      <c r="U26739">
        <v>66.92</v>
      </c>
      <c r="V26739">
        <v>0.99</v>
      </c>
      <c r="W26739">
        <v>14204.99</v>
      </c>
      <c r="X26739">
        <v>950598</v>
      </c>
    </row>
    <row r="26740" spans="1:24" x14ac:dyDescent="0.25">
      <c r="A26740">
        <v>2019</v>
      </c>
      <c r="B26740">
        <v>11</v>
      </c>
      <c r="C26740" s="1" t="s">
        <v>614</v>
      </c>
      <c r="D26740">
        <v>51</v>
      </c>
      <c r="E26740" s="1" t="s">
        <v>642</v>
      </c>
      <c r="F26740">
        <v>1</v>
      </c>
      <c r="G26740" s="1" t="s">
        <v>642</v>
      </c>
      <c r="H26740">
        <v>39</v>
      </c>
      <c r="I26740" s="1" t="s">
        <v>651</v>
      </c>
      <c r="J26740">
        <v>3</v>
      </c>
      <c r="K26740" s="1" t="s">
        <v>44</v>
      </c>
      <c r="L26740">
        <v>2</v>
      </c>
      <c r="M26740" s="1" t="s">
        <v>42</v>
      </c>
      <c r="N26740">
        <v>200201</v>
      </c>
      <c r="O26740" s="1" t="s">
        <v>27</v>
      </c>
      <c r="P26740">
        <v>7920000</v>
      </c>
      <c r="Q26740" s="1" t="s">
        <v>49</v>
      </c>
      <c r="R26740">
        <v>6</v>
      </c>
      <c r="S26740">
        <v>6</v>
      </c>
      <c r="T26740">
        <v>0</v>
      </c>
      <c r="U26740">
        <v>66.900000000000006</v>
      </c>
      <c r="V26740">
        <v>11.15</v>
      </c>
      <c r="W26740">
        <v>6077.34</v>
      </c>
      <c r="X26740">
        <v>406574.05</v>
      </c>
    </row>
    <row r="26741" spans="1:24" x14ac:dyDescent="0.25">
      <c r="A26741">
        <v>2019</v>
      </c>
      <c r="B26741">
        <v>5</v>
      </c>
      <c r="C26741" s="1" t="s">
        <v>228</v>
      </c>
      <c r="D26741">
        <v>15</v>
      </c>
      <c r="E26741" s="1" t="s">
        <v>260</v>
      </c>
      <c r="F26741">
        <v>4</v>
      </c>
      <c r="G26741" s="1" t="s">
        <v>268</v>
      </c>
      <c r="H26741">
        <v>27</v>
      </c>
      <c r="I26741" s="1" t="s">
        <v>268</v>
      </c>
      <c r="J26741">
        <v>2</v>
      </c>
      <c r="K26741" s="1" t="s">
        <v>32</v>
      </c>
      <c r="L26741">
        <v>1</v>
      </c>
      <c r="M26741" s="1" t="s">
        <v>26</v>
      </c>
      <c r="N26741">
        <v>200201</v>
      </c>
      <c r="O26741" s="1" t="s">
        <v>27</v>
      </c>
      <c r="P26741">
        <v>8980000</v>
      </c>
      <c r="Q26741" s="1" t="s">
        <v>40</v>
      </c>
      <c r="R26741">
        <v>3</v>
      </c>
      <c r="S26741">
        <v>3</v>
      </c>
      <c r="T26741">
        <v>0</v>
      </c>
      <c r="U26741">
        <v>66.900000000000006</v>
      </c>
      <c r="V26741">
        <v>22.3</v>
      </c>
      <c r="W26741">
        <v>6000</v>
      </c>
      <c r="X26741">
        <v>401400</v>
      </c>
    </row>
    <row r="26742" spans="1:24" x14ac:dyDescent="0.25">
      <c r="A26742">
        <v>2019</v>
      </c>
      <c r="B26742">
        <v>30</v>
      </c>
      <c r="C26742" s="1" t="s">
        <v>2516</v>
      </c>
      <c r="D26742">
        <v>169</v>
      </c>
      <c r="E26742" s="1" t="s">
        <v>2530</v>
      </c>
      <c r="F26742">
        <v>2</v>
      </c>
      <c r="G26742" s="1" t="s">
        <v>2534</v>
      </c>
      <c r="H26742">
        <v>158</v>
      </c>
      <c r="I26742" s="1" t="s">
        <v>2536</v>
      </c>
      <c r="J26742">
        <v>2</v>
      </c>
      <c r="K26742" s="1" t="s">
        <v>32</v>
      </c>
      <c r="L26742">
        <v>2</v>
      </c>
      <c r="M26742" s="1" t="s">
        <v>42</v>
      </c>
      <c r="N26742">
        <v>200201</v>
      </c>
      <c r="O26742" s="1" t="s">
        <v>27</v>
      </c>
      <c r="P26742">
        <v>6840000</v>
      </c>
      <c r="Q26742" s="1" t="s">
        <v>43</v>
      </c>
      <c r="R26742">
        <v>117.33</v>
      </c>
      <c r="S26742">
        <v>117.33</v>
      </c>
      <c r="T26742">
        <v>0</v>
      </c>
      <c r="U26742">
        <v>66.88</v>
      </c>
      <c r="V26742">
        <v>0.56999999999999995</v>
      </c>
      <c r="W26742">
        <v>18771.53</v>
      </c>
      <c r="X26742">
        <v>1255439.93</v>
      </c>
    </row>
    <row r="26743" spans="1:24" x14ac:dyDescent="0.25">
      <c r="A26743">
        <v>2019</v>
      </c>
      <c r="B26743">
        <v>21</v>
      </c>
      <c r="C26743" s="1" t="s">
        <v>1974</v>
      </c>
      <c r="D26743">
        <v>115</v>
      </c>
      <c r="E26743" s="1" t="s">
        <v>2062</v>
      </c>
      <c r="F26743">
        <v>3</v>
      </c>
      <c r="G26743" s="1" t="s">
        <v>2078</v>
      </c>
      <c r="H26743">
        <v>48</v>
      </c>
      <c r="I26743" s="1" t="s">
        <v>2082</v>
      </c>
      <c r="J26743">
        <v>2</v>
      </c>
      <c r="K26743" s="1" t="s">
        <v>32</v>
      </c>
      <c r="L26743">
        <v>2</v>
      </c>
      <c r="M26743" s="1" t="s">
        <v>42</v>
      </c>
      <c r="N26743">
        <v>200201</v>
      </c>
      <c r="O26743" s="1" t="s">
        <v>27</v>
      </c>
      <c r="P26743">
        <v>6840000</v>
      </c>
      <c r="Q26743" s="1" t="s">
        <v>43</v>
      </c>
      <c r="R26743">
        <v>47.77</v>
      </c>
      <c r="S26743">
        <v>47.77</v>
      </c>
      <c r="T26743">
        <v>0</v>
      </c>
      <c r="U26743">
        <v>66.88</v>
      </c>
      <c r="V26743">
        <v>1.4</v>
      </c>
      <c r="W26743">
        <v>13570</v>
      </c>
      <c r="X26743">
        <v>907561.6</v>
      </c>
    </row>
    <row r="26744" spans="1:24" x14ac:dyDescent="0.25">
      <c r="A26744">
        <v>2019</v>
      </c>
      <c r="B26744">
        <v>15</v>
      </c>
      <c r="C26744" s="1" t="s">
        <v>1008</v>
      </c>
      <c r="D26744">
        <v>77</v>
      </c>
      <c r="E26744" s="1" t="s">
        <v>1102</v>
      </c>
      <c r="F26744">
        <v>1</v>
      </c>
      <c r="G26744" s="1" t="s">
        <v>1103</v>
      </c>
      <c r="H26744">
        <v>74</v>
      </c>
      <c r="I26744" s="1" t="s">
        <v>1103</v>
      </c>
      <c r="J26744">
        <v>1</v>
      </c>
      <c r="K26744" s="1" t="s">
        <v>25</v>
      </c>
      <c r="L26744">
        <v>1</v>
      </c>
      <c r="M26744" s="1" t="s">
        <v>26</v>
      </c>
      <c r="N26744">
        <v>200201</v>
      </c>
      <c r="O26744" s="1" t="s">
        <v>27</v>
      </c>
      <c r="P26744">
        <v>7110000</v>
      </c>
      <c r="Q26744" s="1" t="s">
        <v>114</v>
      </c>
      <c r="R26744">
        <v>7</v>
      </c>
      <c r="S26744">
        <v>7</v>
      </c>
      <c r="T26744">
        <v>0</v>
      </c>
      <c r="U26744">
        <v>66.849999999999994</v>
      </c>
      <c r="V26744">
        <v>9.5500000000000007</v>
      </c>
      <c r="W26744">
        <v>7100</v>
      </c>
      <c r="X26744">
        <v>474635</v>
      </c>
    </row>
    <row r="26745" spans="1:24" x14ac:dyDescent="0.25">
      <c r="A26745">
        <v>2019</v>
      </c>
      <c r="B26745">
        <v>21</v>
      </c>
      <c r="C26745" s="1" t="s">
        <v>1974</v>
      </c>
      <c r="D26745">
        <v>117</v>
      </c>
      <c r="E26745" s="1" t="s">
        <v>2143</v>
      </c>
      <c r="F26745">
        <v>2</v>
      </c>
      <c r="G26745" s="1" t="s">
        <v>2153</v>
      </c>
      <c r="H26745">
        <v>70</v>
      </c>
      <c r="I26745" s="1" t="s">
        <v>2156</v>
      </c>
      <c r="J26745">
        <v>2</v>
      </c>
      <c r="K26745" s="1" t="s">
        <v>32</v>
      </c>
      <c r="L26745">
        <v>1</v>
      </c>
      <c r="M26745" s="1" t="s">
        <v>26</v>
      </c>
      <c r="N26745">
        <v>200201</v>
      </c>
      <c r="O26745" s="1" t="s">
        <v>27</v>
      </c>
      <c r="P26745">
        <v>7490000</v>
      </c>
      <c r="Q26745" s="1" t="s">
        <v>37</v>
      </c>
      <c r="R26745">
        <v>18.670000000000002</v>
      </c>
      <c r="S26745">
        <v>18.670000000000002</v>
      </c>
      <c r="T26745">
        <v>0</v>
      </c>
      <c r="U26745">
        <v>66.84</v>
      </c>
      <c r="V26745">
        <v>3.58</v>
      </c>
      <c r="W26745">
        <v>4225.13</v>
      </c>
      <c r="X26745">
        <v>282407.69</v>
      </c>
    </row>
    <row r="26746" spans="1:24" x14ac:dyDescent="0.25">
      <c r="A26746">
        <v>2019</v>
      </c>
      <c r="B26746">
        <v>4</v>
      </c>
      <c r="C26746" s="1" t="s">
        <v>189</v>
      </c>
      <c r="D26746">
        <v>9</v>
      </c>
      <c r="E26746" s="1" t="s">
        <v>189</v>
      </c>
      <c r="F26746">
        <v>3</v>
      </c>
      <c r="G26746" s="1" t="s">
        <v>211</v>
      </c>
      <c r="H26746">
        <v>10</v>
      </c>
      <c r="I26746" s="1" t="s">
        <v>212</v>
      </c>
      <c r="J26746">
        <v>2</v>
      </c>
      <c r="K26746" s="1" t="s">
        <v>32</v>
      </c>
      <c r="L26746">
        <v>2</v>
      </c>
      <c r="M26746" s="1" t="s">
        <v>42</v>
      </c>
      <c r="N26746">
        <v>200201</v>
      </c>
      <c r="O26746" s="1" t="s">
        <v>27</v>
      </c>
      <c r="P26746">
        <v>8980000</v>
      </c>
      <c r="Q26746" s="1" t="s">
        <v>40</v>
      </c>
      <c r="R26746">
        <v>10</v>
      </c>
      <c r="S26746">
        <v>10</v>
      </c>
      <c r="T26746">
        <v>0</v>
      </c>
      <c r="U26746">
        <v>66.78</v>
      </c>
      <c r="V26746">
        <v>6.68</v>
      </c>
      <c r="W26746">
        <v>12000</v>
      </c>
      <c r="X26746">
        <v>801360</v>
      </c>
    </row>
    <row r="26747" spans="1:24" x14ac:dyDescent="0.25">
      <c r="A26747">
        <v>2019</v>
      </c>
      <c r="B26747">
        <v>30</v>
      </c>
      <c r="C26747" s="1" t="s">
        <v>2516</v>
      </c>
      <c r="D26747">
        <v>171</v>
      </c>
      <c r="E26747" s="1" t="s">
        <v>2578</v>
      </c>
      <c r="F26747">
        <v>4</v>
      </c>
      <c r="G26747" s="1" t="s">
        <v>2595</v>
      </c>
      <c r="H26747">
        <v>20</v>
      </c>
      <c r="I26747" s="1" t="s">
        <v>2597</v>
      </c>
      <c r="J26747">
        <v>2</v>
      </c>
      <c r="K26747" s="1" t="s">
        <v>32</v>
      </c>
      <c r="L26747">
        <v>2</v>
      </c>
      <c r="M26747" s="1" t="s">
        <v>42</v>
      </c>
      <c r="N26747">
        <v>200201</v>
      </c>
      <c r="O26747" s="1" t="s">
        <v>27</v>
      </c>
      <c r="P26747">
        <v>6840000</v>
      </c>
      <c r="Q26747" s="1" t="s">
        <v>43</v>
      </c>
      <c r="R26747">
        <v>107.67</v>
      </c>
      <c r="S26747">
        <v>107.67</v>
      </c>
      <c r="T26747">
        <v>0</v>
      </c>
      <c r="U26747">
        <v>66.760000000000005</v>
      </c>
      <c r="V26747">
        <v>0.62</v>
      </c>
      <c r="W26747">
        <v>13900</v>
      </c>
      <c r="X26747">
        <v>927964</v>
      </c>
    </row>
    <row r="26748" spans="1:24" x14ac:dyDescent="0.25">
      <c r="A26748">
        <v>2019</v>
      </c>
      <c r="B26748">
        <v>13</v>
      </c>
      <c r="C26748" s="1" t="s">
        <v>238</v>
      </c>
      <c r="D26748">
        <v>60</v>
      </c>
      <c r="E26748" s="1" t="s">
        <v>794</v>
      </c>
      <c r="F26748">
        <v>1</v>
      </c>
      <c r="G26748" s="1" t="s">
        <v>795</v>
      </c>
      <c r="H26748">
        <v>20</v>
      </c>
      <c r="I26748" s="1" t="s">
        <v>796</v>
      </c>
      <c r="J26748">
        <v>2</v>
      </c>
      <c r="K26748" s="1" t="s">
        <v>32</v>
      </c>
      <c r="L26748">
        <v>1</v>
      </c>
      <c r="M26748" s="1" t="s">
        <v>26</v>
      </c>
      <c r="N26748">
        <v>200201</v>
      </c>
      <c r="O26748" s="1" t="s">
        <v>27</v>
      </c>
      <c r="P26748">
        <v>8980000</v>
      </c>
      <c r="Q26748" s="1" t="s">
        <v>40</v>
      </c>
      <c r="R26748">
        <v>9.4700000000000006</v>
      </c>
      <c r="S26748">
        <v>9.4700000000000006</v>
      </c>
      <c r="T26748">
        <v>0</v>
      </c>
      <c r="U26748">
        <v>66.760000000000005</v>
      </c>
      <c r="V26748">
        <v>7.05</v>
      </c>
      <c r="W26748">
        <v>7230</v>
      </c>
      <c r="X26748">
        <v>482674.8</v>
      </c>
    </row>
    <row r="26749" spans="1:24" x14ac:dyDescent="0.25">
      <c r="A26749">
        <v>2019</v>
      </c>
      <c r="B26749">
        <v>7</v>
      </c>
      <c r="C26749" s="1" t="s">
        <v>292</v>
      </c>
      <c r="D26749">
        <v>27</v>
      </c>
      <c r="E26749" s="1" t="s">
        <v>431</v>
      </c>
      <c r="F26749">
        <v>2</v>
      </c>
      <c r="G26749" s="1" t="s">
        <v>433</v>
      </c>
      <c r="H26749">
        <v>116</v>
      </c>
      <c r="I26749" s="1" t="s">
        <v>435</v>
      </c>
      <c r="J26749">
        <v>2</v>
      </c>
      <c r="K26749" s="1" t="s">
        <v>32</v>
      </c>
      <c r="L26749">
        <v>2</v>
      </c>
      <c r="M26749" s="1" t="s">
        <v>42</v>
      </c>
      <c r="N26749">
        <v>200201</v>
      </c>
      <c r="O26749" s="1" t="s">
        <v>27</v>
      </c>
      <c r="P26749">
        <v>5770000</v>
      </c>
      <c r="Q26749" s="1" t="s">
        <v>192</v>
      </c>
      <c r="R26749">
        <v>145</v>
      </c>
      <c r="S26749">
        <v>145</v>
      </c>
      <c r="T26749">
        <v>0</v>
      </c>
      <c r="U26749">
        <v>66.7</v>
      </c>
      <c r="V26749">
        <v>0.46</v>
      </c>
      <c r="W26749">
        <v>24200</v>
      </c>
      <c r="X26749">
        <v>1614140</v>
      </c>
    </row>
    <row r="26750" spans="1:24" x14ac:dyDescent="0.25">
      <c r="A26750">
        <v>2019</v>
      </c>
      <c r="B26750">
        <v>21</v>
      </c>
      <c r="C26750" s="1" t="s">
        <v>1974</v>
      </c>
      <c r="D26750">
        <v>115</v>
      </c>
      <c r="E26750" s="1" t="s">
        <v>2062</v>
      </c>
      <c r="F26750">
        <v>1</v>
      </c>
      <c r="G26750" s="1" t="s">
        <v>2063</v>
      </c>
      <c r="H26750">
        <v>148</v>
      </c>
      <c r="I26750" s="1" t="s">
        <v>2068</v>
      </c>
      <c r="J26750">
        <v>2</v>
      </c>
      <c r="K26750" s="1" t="s">
        <v>32</v>
      </c>
      <c r="L26750">
        <v>1</v>
      </c>
      <c r="M26750" s="1" t="s">
        <v>26</v>
      </c>
      <c r="N26750">
        <v>200201</v>
      </c>
      <c r="O26750" s="1" t="s">
        <v>27</v>
      </c>
      <c r="P26750">
        <v>6320000</v>
      </c>
      <c r="Q26750" s="1" t="s">
        <v>113</v>
      </c>
      <c r="R26750">
        <v>2.9</v>
      </c>
      <c r="S26750">
        <v>2.9</v>
      </c>
      <c r="T26750">
        <v>0</v>
      </c>
      <c r="U26750">
        <v>66.7</v>
      </c>
      <c r="V26750">
        <v>23</v>
      </c>
      <c r="W26750">
        <v>5700</v>
      </c>
      <c r="X26750">
        <v>380190</v>
      </c>
    </row>
    <row r="26751" spans="1:24" x14ac:dyDescent="0.25">
      <c r="A26751">
        <v>2019</v>
      </c>
      <c r="B26751">
        <v>20</v>
      </c>
      <c r="C26751" s="1" t="s">
        <v>1378</v>
      </c>
      <c r="D26751">
        <v>105</v>
      </c>
      <c r="E26751" s="1" t="s">
        <v>1549</v>
      </c>
      <c r="F26751">
        <v>1</v>
      </c>
      <c r="G26751" s="1" t="s">
        <v>1550</v>
      </c>
      <c r="H26751">
        <v>123</v>
      </c>
      <c r="I26751" s="1" t="s">
        <v>1575</v>
      </c>
      <c r="J26751">
        <v>2</v>
      </c>
      <c r="K26751" s="1" t="s">
        <v>32</v>
      </c>
      <c r="L26751">
        <v>1</v>
      </c>
      <c r="M26751" s="1" t="s">
        <v>26</v>
      </c>
      <c r="N26751">
        <v>200201</v>
      </c>
      <c r="O26751" s="1" t="s">
        <v>27</v>
      </c>
      <c r="P26751">
        <v>8980000</v>
      </c>
      <c r="Q26751" s="1" t="s">
        <v>40</v>
      </c>
      <c r="R26751">
        <v>3.62</v>
      </c>
      <c r="S26751">
        <v>3.62</v>
      </c>
      <c r="T26751">
        <v>0</v>
      </c>
      <c r="U26751">
        <v>66.67</v>
      </c>
      <c r="V26751">
        <v>18.420000000000002</v>
      </c>
      <c r="W26751">
        <v>9488.44</v>
      </c>
      <c r="X26751">
        <v>632594.29</v>
      </c>
    </row>
    <row r="26752" spans="1:24" x14ac:dyDescent="0.25">
      <c r="A26752">
        <v>2019</v>
      </c>
      <c r="B26752">
        <v>12</v>
      </c>
      <c r="C26752" s="1" t="s">
        <v>237</v>
      </c>
      <c r="D26752">
        <v>56</v>
      </c>
      <c r="E26752" s="1" t="s">
        <v>717</v>
      </c>
      <c r="F26752">
        <v>2</v>
      </c>
      <c r="G26752" s="1" t="s">
        <v>722</v>
      </c>
      <c r="H26752">
        <v>32</v>
      </c>
      <c r="I26752" s="1" t="s">
        <v>723</v>
      </c>
      <c r="J26752">
        <v>1</v>
      </c>
      <c r="K26752" s="1" t="s">
        <v>25</v>
      </c>
      <c r="L26752">
        <v>1</v>
      </c>
      <c r="M26752" s="1" t="s">
        <v>26</v>
      </c>
      <c r="N26752">
        <v>200201</v>
      </c>
      <c r="O26752" s="1" t="s">
        <v>27</v>
      </c>
      <c r="P26752">
        <v>6840000</v>
      </c>
      <c r="Q26752" s="1" t="s">
        <v>43</v>
      </c>
      <c r="R26752">
        <v>78.42</v>
      </c>
      <c r="S26752">
        <v>78.42</v>
      </c>
      <c r="T26752">
        <v>0</v>
      </c>
      <c r="U26752">
        <v>66.66</v>
      </c>
      <c r="V26752">
        <v>0.85</v>
      </c>
      <c r="W26752">
        <v>13480.25</v>
      </c>
      <c r="X26752">
        <v>898593.47</v>
      </c>
    </row>
    <row r="26753" spans="1:24" x14ac:dyDescent="0.25">
      <c r="A26753">
        <v>2019</v>
      </c>
      <c r="B26753">
        <v>16</v>
      </c>
      <c r="C26753" s="1" t="s">
        <v>1147</v>
      </c>
      <c r="D26753">
        <v>93</v>
      </c>
      <c r="E26753" s="1" t="s">
        <v>1254</v>
      </c>
      <c r="F26753">
        <v>1</v>
      </c>
      <c r="G26753" s="1" t="s">
        <v>1255</v>
      </c>
      <c r="H26753">
        <v>31</v>
      </c>
      <c r="I26753" s="1" t="s">
        <v>1256</v>
      </c>
      <c r="J26753">
        <v>1</v>
      </c>
      <c r="K26753" s="1" t="s">
        <v>25</v>
      </c>
      <c r="L26753">
        <v>1</v>
      </c>
      <c r="M26753" s="1" t="s">
        <v>26</v>
      </c>
      <c r="N26753">
        <v>200201</v>
      </c>
      <c r="O26753" s="1" t="s">
        <v>27</v>
      </c>
      <c r="P26753">
        <v>7110000</v>
      </c>
      <c r="Q26753" s="1" t="s">
        <v>114</v>
      </c>
      <c r="R26753">
        <v>9.1999999999999993</v>
      </c>
      <c r="S26753">
        <v>9.1999999999999993</v>
      </c>
      <c r="T26753">
        <v>0</v>
      </c>
      <c r="U26753">
        <v>66.59</v>
      </c>
      <c r="V26753">
        <v>7.24</v>
      </c>
      <c r="W26753">
        <v>4900.75</v>
      </c>
      <c r="X26753">
        <v>326340.94</v>
      </c>
    </row>
    <row r="26754" spans="1:24" x14ac:dyDescent="0.25">
      <c r="A26754">
        <v>2019</v>
      </c>
      <c r="B26754">
        <v>29</v>
      </c>
      <c r="C26754" s="1" t="s">
        <v>2456</v>
      </c>
      <c r="D26754">
        <v>165</v>
      </c>
      <c r="E26754" s="1" t="s">
        <v>2493</v>
      </c>
      <c r="F26754">
        <v>1</v>
      </c>
      <c r="G26754" s="1" t="s">
        <v>2493</v>
      </c>
      <c r="H26754">
        <v>20</v>
      </c>
      <c r="I26754" s="1" t="s">
        <v>2494</v>
      </c>
      <c r="J26754">
        <v>2</v>
      </c>
      <c r="K26754" s="1" t="s">
        <v>32</v>
      </c>
      <c r="L26754">
        <v>2</v>
      </c>
      <c r="M26754" s="1" t="s">
        <v>42</v>
      </c>
      <c r="N26754">
        <v>200201</v>
      </c>
      <c r="O26754" s="1" t="s">
        <v>27</v>
      </c>
      <c r="P26754">
        <v>6840000</v>
      </c>
      <c r="Q26754" s="1" t="s">
        <v>43</v>
      </c>
      <c r="R26754">
        <v>55</v>
      </c>
      <c r="S26754">
        <v>55</v>
      </c>
      <c r="T26754">
        <v>0</v>
      </c>
      <c r="U26754">
        <v>66.55</v>
      </c>
      <c r="V26754">
        <v>1.21</v>
      </c>
      <c r="W26754">
        <v>11459.27</v>
      </c>
      <c r="X26754">
        <v>762614.42</v>
      </c>
    </row>
    <row r="26755" spans="1:24" x14ac:dyDescent="0.25">
      <c r="A26755">
        <v>2019</v>
      </c>
      <c r="B26755">
        <v>20</v>
      </c>
      <c r="C26755" s="1" t="s">
        <v>1378</v>
      </c>
      <c r="D26755">
        <v>108</v>
      </c>
      <c r="E26755" s="1" t="s">
        <v>1833</v>
      </c>
      <c r="F26755">
        <v>3</v>
      </c>
      <c r="G26755" s="1" t="s">
        <v>1885</v>
      </c>
      <c r="H26755">
        <v>337</v>
      </c>
      <c r="I26755" s="1" t="s">
        <v>1893</v>
      </c>
      <c r="J26755">
        <v>3</v>
      </c>
      <c r="K26755" s="1" t="s">
        <v>44</v>
      </c>
      <c r="L26755">
        <v>2</v>
      </c>
      <c r="M26755" s="1" t="s">
        <v>42</v>
      </c>
      <c r="N26755">
        <v>200201</v>
      </c>
      <c r="O26755" s="1" t="s">
        <v>27</v>
      </c>
      <c r="P26755">
        <v>5050000</v>
      </c>
      <c r="Q26755" s="1" t="s">
        <v>181</v>
      </c>
      <c r="R26755">
        <v>6.7</v>
      </c>
      <c r="S26755">
        <v>1.5</v>
      </c>
      <c r="T26755">
        <v>0</v>
      </c>
      <c r="U26755">
        <v>66.540000000000006</v>
      </c>
      <c r="V26755">
        <v>44.36</v>
      </c>
      <c r="W26755">
        <v>1237.17</v>
      </c>
      <c r="X26755">
        <v>82321.289999999994</v>
      </c>
    </row>
    <row r="26756" spans="1:24" x14ac:dyDescent="0.25">
      <c r="A26756">
        <v>2019</v>
      </c>
      <c r="B26756">
        <v>21</v>
      </c>
      <c r="C26756" s="1" t="s">
        <v>1974</v>
      </c>
      <c r="D26756">
        <v>115</v>
      </c>
      <c r="E26756" s="1" t="s">
        <v>2062</v>
      </c>
      <c r="F26756">
        <v>3</v>
      </c>
      <c r="G26756" s="1" t="s">
        <v>2078</v>
      </c>
      <c r="H26756">
        <v>26</v>
      </c>
      <c r="I26756" s="1" t="s">
        <v>2079</v>
      </c>
      <c r="J26756">
        <v>3</v>
      </c>
      <c r="K26756" s="1" t="s">
        <v>44</v>
      </c>
      <c r="L26756">
        <v>1</v>
      </c>
      <c r="M26756" s="1" t="s">
        <v>26</v>
      </c>
      <c r="N26756">
        <v>200201</v>
      </c>
      <c r="O26756" s="1" t="s">
        <v>27</v>
      </c>
      <c r="P26756">
        <v>7580000</v>
      </c>
      <c r="Q26756" s="1" t="s">
        <v>78</v>
      </c>
      <c r="R26756">
        <v>7.5</v>
      </c>
      <c r="S26756">
        <v>7.5</v>
      </c>
      <c r="T26756">
        <v>0</v>
      </c>
      <c r="U26756">
        <v>66.53</v>
      </c>
      <c r="V26756">
        <v>8.8699999999999992</v>
      </c>
      <c r="W26756">
        <v>4350</v>
      </c>
      <c r="X26756">
        <v>289405.5</v>
      </c>
    </row>
    <row r="26757" spans="1:24" x14ac:dyDescent="0.25">
      <c r="A26757">
        <v>2019</v>
      </c>
      <c r="B26757">
        <v>18</v>
      </c>
      <c r="C26757" s="1" t="s">
        <v>1304</v>
      </c>
      <c r="D26757">
        <v>95</v>
      </c>
      <c r="E26757" s="1" t="s">
        <v>1305</v>
      </c>
      <c r="F26757">
        <v>2</v>
      </c>
      <c r="G26757" s="1" t="s">
        <v>1313</v>
      </c>
      <c r="H26757">
        <v>15</v>
      </c>
      <c r="I26757" s="1" t="s">
        <v>1305</v>
      </c>
      <c r="J26757">
        <v>2</v>
      </c>
      <c r="K26757" s="1" t="s">
        <v>32</v>
      </c>
      <c r="L26757">
        <v>2</v>
      </c>
      <c r="M26757" s="1" t="s">
        <v>42</v>
      </c>
      <c r="N26757">
        <v>200201</v>
      </c>
      <c r="O26757" s="1" t="s">
        <v>27</v>
      </c>
      <c r="P26757">
        <v>5690000</v>
      </c>
      <c r="Q26757" s="1" t="s">
        <v>71</v>
      </c>
      <c r="R26757">
        <v>61</v>
      </c>
      <c r="S26757">
        <v>61</v>
      </c>
      <c r="T26757">
        <v>0</v>
      </c>
      <c r="U26757">
        <v>66.5</v>
      </c>
      <c r="V26757">
        <v>1.0900000000000001</v>
      </c>
      <c r="W26757">
        <v>18000</v>
      </c>
      <c r="X26757">
        <v>1197000</v>
      </c>
    </row>
    <row r="26758" spans="1:24" x14ac:dyDescent="0.25">
      <c r="A26758">
        <v>2019</v>
      </c>
      <c r="B26758">
        <v>8</v>
      </c>
      <c r="C26758" s="1" t="s">
        <v>437</v>
      </c>
      <c r="D26758">
        <v>37</v>
      </c>
      <c r="E26758" s="1" t="s">
        <v>493</v>
      </c>
      <c r="F26758">
        <v>4</v>
      </c>
      <c r="G26758" s="1" t="s">
        <v>502</v>
      </c>
      <c r="H26758">
        <v>20</v>
      </c>
      <c r="I26758" s="1" t="s">
        <v>503</v>
      </c>
      <c r="J26758">
        <v>2</v>
      </c>
      <c r="K26758" s="1" t="s">
        <v>32</v>
      </c>
      <c r="L26758">
        <v>2</v>
      </c>
      <c r="M26758" s="1" t="s">
        <v>42</v>
      </c>
      <c r="N26758">
        <v>200201</v>
      </c>
      <c r="O26758" s="1" t="s">
        <v>27</v>
      </c>
      <c r="P26758">
        <v>6840000</v>
      </c>
      <c r="Q26758" s="1" t="s">
        <v>43</v>
      </c>
      <c r="R26758">
        <v>190</v>
      </c>
      <c r="S26758">
        <v>190</v>
      </c>
      <c r="T26758">
        <v>0</v>
      </c>
      <c r="U26758">
        <v>66.5</v>
      </c>
      <c r="V26758">
        <v>0.35</v>
      </c>
      <c r="W26758">
        <v>10890</v>
      </c>
      <c r="X26758">
        <v>724185</v>
      </c>
    </row>
    <row r="26759" spans="1:24" x14ac:dyDescent="0.25">
      <c r="A26759">
        <v>2019</v>
      </c>
      <c r="B26759">
        <v>20</v>
      </c>
      <c r="C26759" s="1" t="s">
        <v>1378</v>
      </c>
      <c r="D26759">
        <v>104</v>
      </c>
      <c r="E26759" s="1" t="s">
        <v>1379</v>
      </c>
      <c r="F26759">
        <v>4</v>
      </c>
      <c r="G26759" s="1" t="s">
        <v>1502</v>
      </c>
      <c r="H26759">
        <v>300</v>
      </c>
      <c r="I26759" s="1" t="s">
        <v>1525</v>
      </c>
      <c r="J26759">
        <v>2</v>
      </c>
      <c r="K26759" s="1" t="s">
        <v>32</v>
      </c>
      <c r="L26759">
        <v>1</v>
      </c>
      <c r="M26759" s="1" t="s">
        <v>26</v>
      </c>
      <c r="N26759">
        <v>200201</v>
      </c>
      <c r="O26759" s="1" t="s">
        <v>27</v>
      </c>
      <c r="P26759">
        <v>7490000</v>
      </c>
      <c r="Q26759" s="1" t="s">
        <v>37</v>
      </c>
      <c r="R26759">
        <v>23.75</v>
      </c>
      <c r="S26759">
        <v>23.75</v>
      </c>
      <c r="T26759">
        <v>0</v>
      </c>
      <c r="U26759">
        <v>66.5</v>
      </c>
      <c r="V26759">
        <v>2.8</v>
      </c>
      <c r="W26759">
        <v>4324.1000000000004</v>
      </c>
      <c r="X26759">
        <v>287552.65000000002</v>
      </c>
    </row>
    <row r="26760" spans="1:24" x14ac:dyDescent="0.25">
      <c r="A26760">
        <v>2019</v>
      </c>
      <c r="B26760">
        <v>20</v>
      </c>
      <c r="C26760" s="1" t="s">
        <v>1378</v>
      </c>
      <c r="D26760">
        <v>108</v>
      </c>
      <c r="E26760" s="1" t="s">
        <v>1833</v>
      </c>
      <c r="F26760">
        <v>2</v>
      </c>
      <c r="G26760" s="1" t="s">
        <v>1860</v>
      </c>
      <c r="H26760">
        <v>100</v>
      </c>
      <c r="I26760" s="1" t="s">
        <v>1862</v>
      </c>
      <c r="J26760">
        <v>3</v>
      </c>
      <c r="K26760" s="1" t="s">
        <v>44</v>
      </c>
      <c r="L26760">
        <v>2</v>
      </c>
      <c r="M26760" s="1" t="s">
        <v>42</v>
      </c>
      <c r="N26760">
        <v>200201</v>
      </c>
      <c r="O26760" s="1" t="s">
        <v>27</v>
      </c>
      <c r="P26760">
        <v>5710000</v>
      </c>
      <c r="Q26760" s="1" t="s">
        <v>282</v>
      </c>
      <c r="R26760">
        <v>71.5</v>
      </c>
      <c r="S26760">
        <v>71.5</v>
      </c>
      <c r="T26760">
        <v>0</v>
      </c>
      <c r="U26760">
        <v>66.5</v>
      </c>
      <c r="V26760">
        <v>0.93</v>
      </c>
      <c r="W26760">
        <v>4101.93</v>
      </c>
      <c r="X26760">
        <v>272778.34999999998</v>
      </c>
    </row>
    <row r="26761" spans="1:24" x14ac:dyDescent="0.25">
      <c r="A26761">
        <v>2019</v>
      </c>
      <c r="B26761">
        <v>25</v>
      </c>
      <c r="C26761" s="1" t="s">
        <v>2287</v>
      </c>
      <c r="D26761">
        <v>137</v>
      </c>
      <c r="E26761" s="1" t="s">
        <v>520</v>
      </c>
      <c r="F26761">
        <v>2</v>
      </c>
      <c r="G26761" s="1" t="s">
        <v>2311</v>
      </c>
      <c r="H26761">
        <v>8</v>
      </c>
      <c r="I26761" s="1" t="s">
        <v>2313</v>
      </c>
      <c r="J26761">
        <v>1</v>
      </c>
      <c r="K26761" s="1" t="s">
        <v>25</v>
      </c>
      <c r="L26761">
        <v>2</v>
      </c>
      <c r="M26761" s="1" t="s">
        <v>42</v>
      </c>
      <c r="N26761">
        <v>200201</v>
      </c>
      <c r="O26761" s="1" t="s">
        <v>27</v>
      </c>
      <c r="P26761">
        <v>8790000</v>
      </c>
      <c r="Q26761" s="1" t="s">
        <v>38</v>
      </c>
      <c r="R26761">
        <v>19</v>
      </c>
      <c r="S26761">
        <v>19</v>
      </c>
      <c r="T26761">
        <v>0</v>
      </c>
      <c r="U26761">
        <v>66.5</v>
      </c>
      <c r="V26761">
        <v>3.5</v>
      </c>
      <c r="W26761">
        <v>350</v>
      </c>
      <c r="X26761">
        <v>23275</v>
      </c>
    </row>
    <row r="26762" spans="1:24" x14ac:dyDescent="0.25">
      <c r="A26762">
        <v>2019</v>
      </c>
      <c r="B26762">
        <v>20</v>
      </c>
      <c r="C26762" s="1" t="s">
        <v>1378</v>
      </c>
      <c r="D26762">
        <v>106</v>
      </c>
      <c r="E26762" s="1" t="s">
        <v>1720</v>
      </c>
      <c r="F26762">
        <v>1</v>
      </c>
      <c r="G26762" s="1" t="s">
        <v>1721</v>
      </c>
      <c r="H26762">
        <v>180</v>
      </c>
      <c r="I26762" s="1" t="s">
        <v>1728</v>
      </c>
      <c r="J26762">
        <v>2</v>
      </c>
      <c r="K26762" s="1" t="s">
        <v>32</v>
      </c>
      <c r="L26762">
        <v>2</v>
      </c>
      <c r="M26762" s="1" t="s">
        <v>42</v>
      </c>
      <c r="N26762">
        <v>200201</v>
      </c>
      <c r="O26762" s="1" t="s">
        <v>27</v>
      </c>
      <c r="P26762">
        <v>7490000</v>
      </c>
      <c r="Q26762" s="1" t="s">
        <v>37</v>
      </c>
      <c r="R26762">
        <v>154.93</v>
      </c>
      <c r="S26762">
        <v>108.93</v>
      </c>
      <c r="T26762">
        <v>46</v>
      </c>
      <c r="U26762">
        <v>66.44</v>
      </c>
      <c r="V26762">
        <v>0.61</v>
      </c>
      <c r="W26762">
        <v>4079.45</v>
      </c>
      <c r="X26762">
        <v>271038.65999999997</v>
      </c>
    </row>
    <row r="26763" spans="1:24" x14ac:dyDescent="0.25">
      <c r="A26763">
        <v>2019</v>
      </c>
      <c r="B26763">
        <v>20</v>
      </c>
      <c r="C26763" s="1" t="s">
        <v>1378</v>
      </c>
      <c r="D26763">
        <v>105</v>
      </c>
      <c r="E26763" s="1" t="s">
        <v>1549</v>
      </c>
      <c r="F26763">
        <v>1</v>
      </c>
      <c r="G26763" s="1" t="s">
        <v>1550</v>
      </c>
      <c r="H26763">
        <v>539</v>
      </c>
      <c r="I26763" s="1" t="s">
        <v>1628</v>
      </c>
      <c r="J26763">
        <v>1</v>
      </c>
      <c r="K26763" s="1" t="s">
        <v>25</v>
      </c>
      <c r="L26763">
        <v>1</v>
      </c>
      <c r="M26763" s="1" t="s">
        <v>26</v>
      </c>
      <c r="N26763">
        <v>200201</v>
      </c>
      <c r="O26763" s="1" t="s">
        <v>27</v>
      </c>
      <c r="P26763">
        <v>8790000</v>
      </c>
      <c r="Q26763" s="1" t="s">
        <v>38</v>
      </c>
      <c r="R26763">
        <v>1.75</v>
      </c>
      <c r="S26763">
        <v>1.75</v>
      </c>
      <c r="T26763">
        <v>0</v>
      </c>
      <c r="U26763">
        <v>66.44</v>
      </c>
      <c r="V26763">
        <v>37.97</v>
      </c>
      <c r="W26763">
        <v>452.09</v>
      </c>
      <c r="X26763">
        <v>30036.86</v>
      </c>
    </row>
    <row r="26764" spans="1:24" x14ac:dyDescent="0.25">
      <c r="A26764">
        <v>2019</v>
      </c>
      <c r="B26764">
        <v>14</v>
      </c>
      <c r="C26764" s="1" t="s">
        <v>881</v>
      </c>
      <c r="D26764">
        <v>67</v>
      </c>
      <c r="E26764" s="1" t="s">
        <v>915</v>
      </c>
      <c r="F26764">
        <v>1</v>
      </c>
      <c r="G26764" s="1" t="s">
        <v>916</v>
      </c>
      <c r="H26764">
        <v>94</v>
      </c>
      <c r="I26764" s="1" t="s">
        <v>916</v>
      </c>
      <c r="J26764">
        <v>3</v>
      </c>
      <c r="K26764" s="1" t="s">
        <v>44</v>
      </c>
      <c r="L26764">
        <v>2</v>
      </c>
      <c r="M26764" s="1" t="s">
        <v>42</v>
      </c>
      <c r="N26764">
        <v>200201</v>
      </c>
      <c r="O26764" s="1" t="s">
        <v>27</v>
      </c>
      <c r="P26764">
        <v>7920000</v>
      </c>
      <c r="Q26764" s="1" t="s">
        <v>49</v>
      </c>
      <c r="R26764">
        <v>3</v>
      </c>
      <c r="S26764">
        <v>3</v>
      </c>
      <c r="T26764">
        <v>0</v>
      </c>
      <c r="U26764">
        <v>66.42</v>
      </c>
      <c r="V26764">
        <v>22.14</v>
      </c>
      <c r="W26764">
        <v>8499.99</v>
      </c>
      <c r="X26764">
        <v>564569.34</v>
      </c>
    </row>
    <row r="26765" spans="1:24" x14ac:dyDescent="0.25">
      <c r="A26765">
        <v>2019</v>
      </c>
      <c r="B26765">
        <v>24</v>
      </c>
      <c r="C26765" s="1" t="s">
        <v>2230</v>
      </c>
      <c r="D26765">
        <v>131</v>
      </c>
      <c r="E26765" s="1" t="s">
        <v>2265</v>
      </c>
      <c r="F26765">
        <v>4</v>
      </c>
      <c r="G26765" s="1" t="s">
        <v>2276</v>
      </c>
      <c r="H26765">
        <v>37</v>
      </c>
      <c r="I26765" s="1" t="s">
        <v>2276</v>
      </c>
      <c r="J26765">
        <v>3</v>
      </c>
      <c r="K26765" s="1" t="s">
        <v>44</v>
      </c>
      <c r="L26765">
        <v>2</v>
      </c>
      <c r="M26765" s="1" t="s">
        <v>42</v>
      </c>
      <c r="N26765">
        <v>200201</v>
      </c>
      <c r="O26765" s="1" t="s">
        <v>27</v>
      </c>
      <c r="P26765">
        <v>7420000</v>
      </c>
      <c r="Q26765" s="1" t="s">
        <v>188</v>
      </c>
      <c r="R26765">
        <v>29</v>
      </c>
      <c r="S26765">
        <v>29</v>
      </c>
      <c r="T26765">
        <v>0</v>
      </c>
      <c r="U26765">
        <v>66.41</v>
      </c>
      <c r="V26765">
        <v>2.29</v>
      </c>
      <c r="W26765">
        <v>16210.58</v>
      </c>
      <c r="X26765">
        <v>1076544.6200000001</v>
      </c>
    </row>
    <row r="26766" spans="1:24" x14ac:dyDescent="0.25">
      <c r="A26766">
        <v>2019</v>
      </c>
      <c r="B26766">
        <v>16</v>
      </c>
      <c r="C26766" s="1" t="s">
        <v>1147</v>
      </c>
      <c r="D26766">
        <v>81</v>
      </c>
      <c r="E26766" s="1" t="s">
        <v>1148</v>
      </c>
      <c r="F26766">
        <v>3</v>
      </c>
      <c r="G26766" s="1" t="s">
        <v>1150</v>
      </c>
      <c r="H26766">
        <v>26</v>
      </c>
      <c r="I26766" s="1" t="s">
        <v>1150</v>
      </c>
      <c r="J26766">
        <v>1</v>
      </c>
      <c r="K26766" s="1" t="s">
        <v>25</v>
      </c>
      <c r="L26766">
        <v>1</v>
      </c>
      <c r="M26766" s="1" t="s">
        <v>26</v>
      </c>
      <c r="N26766">
        <v>200201</v>
      </c>
      <c r="O26766" s="1" t="s">
        <v>27</v>
      </c>
      <c r="P26766">
        <v>8980000</v>
      </c>
      <c r="Q26766" s="1" t="s">
        <v>40</v>
      </c>
      <c r="R26766">
        <v>4</v>
      </c>
      <c r="S26766">
        <v>4</v>
      </c>
      <c r="T26766">
        <v>0</v>
      </c>
      <c r="U26766">
        <v>66.400000000000006</v>
      </c>
      <c r="V26766">
        <v>16.600000000000001</v>
      </c>
      <c r="W26766">
        <v>3835.54</v>
      </c>
      <c r="X26766">
        <v>254679.86</v>
      </c>
    </row>
    <row r="26767" spans="1:24" x14ac:dyDescent="0.25">
      <c r="A26767">
        <v>2019</v>
      </c>
      <c r="B26767">
        <v>20</v>
      </c>
      <c r="C26767" s="1" t="s">
        <v>1378</v>
      </c>
      <c r="D26767">
        <v>107</v>
      </c>
      <c r="E26767" s="1" t="s">
        <v>1774</v>
      </c>
      <c r="F26767">
        <v>4</v>
      </c>
      <c r="G26767" s="1" t="s">
        <v>707</v>
      </c>
      <c r="H26767">
        <v>441</v>
      </c>
      <c r="I26767" s="1" t="s">
        <v>1811</v>
      </c>
      <c r="J26767">
        <v>1</v>
      </c>
      <c r="K26767" s="1" t="s">
        <v>25</v>
      </c>
      <c r="L26767">
        <v>1</v>
      </c>
      <c r="M26767" s="1" t="s">
        <v>26</v>
      </c>
      <c r="N26767">
        <v>200201</v>
      </c>
      <c r="O26767" s="1" t="s">
        <v>27</v>
      </c>
      <c r="P26767">
        <v>8810000</v>
      </c>
      <c r="Q26767" s="1" t="s">
        <v>141</v>
      </c>
      <c r="R26767">
        <v>20.75</v>
      </c>
      <c r="S26767">
        <v>20.75</v>
      </c>
      <c r="T26767">
        <v>0</v>
      </c>
      <c r="U26767">
        <v>66.400000000000006</v>
      </c>
      <c r="V26767">
        <v>3.2</v>
      </c>
      <c r="W26767">
        <v>3498</v>
      </c>
      <c r="X26767">
        <v>232267.2</v>
      </c>
    </row>
    <row r="26768" spans="1:24" x14ac:dyDescent="0.25">
      <c r="A26768">
        <v>2019</v>
      </c>
      <c r="B26768">
        <v>28</v>
      </c>
      <c r="C26768" s="1" t="s">
        <v>2416</v>
      </c>
      <c r="D26768">
        <v>163</v>
      </c>
      <c r="E26768" s="1" t="s">
        <v>2453</v>
      </c>
      <c r="F26768">
        <v>3</v>
      </c>
      <c r="G26768" s="1" t="s">
        <v>2454</v>
      </c>
      <c r="H26768">
        <v>3</v>
      </c>
      <c r="I26768" s="1" t="s">
        <v>2454</v>
      </c>
      <c r="J26768">
        <v>3</v>
      </c>
      <c r="K26768" s="1" t="s">
        <v>44</v>
      </c>
      <c r="L26768">
        <v>2</v>
      </c>
      <c r="M26768" s="1" t="s">
        <v>42</v>
      </c>
      <c r="N26768">
        <v>200201</v>
      </c>
      <c r="O26768" s="1" t="s">
        <v>27</v>
      </c>
      <c r="P26768">
        <v>7560000</v>
      </c>
      <c r="Q26768" s="1" t="s">
        <v>159</v>
      </c>
      <c r="R26768">
        <v>11.26</v>
      </c>
      <c r="S26768">
        <v>6.76</v>
      </c>
      <c r="T26768">
        <v>0</v>
      </c>
      <c r="U26768">
        <v>66.400000000000006</v>
      </c>
      <c r="V26768">
        <v>9.82</v>
      </c>
      <c r="W26768">
        <v>3429.29</v>
      </c>
      <c r="X26768">
        <v>227704.86</v>
      </c>
    </row>
    <row r="26769" spans="1:24" x14ac:dyDescent="0.25">
      <c r="A26769">
        <v>2019</v>
      </c>
      <c r="B26769">
        <v>20</v>
      </c>
      <c r="C26769" s="1" t="s">
        <v>1378</v>
      </c>
      <c r="D26769">
        <v>108</v>
      </c>
      <c r="E26769" s="1" t="s">
        <v>1833</v>
      </c>
      <c r="F26769">
        <v>3</v>
      </c>
      <c r="G26769" s="1" t="s">
        <v>1885</v>
      </c>
      <c r="H26769">
        <v>337</v>
      </c>
      <c r="I26769" s="1" t="s">
        <v>1893</v>
      </c>
      <c r="J26769">
        <v>2</v>
      </c>
      <c r="K26769" s="1" t="s">
        <v>32</v>
      </c>
      <c r="L26769">
        <v>2</v>
      </c>
      <c r="M26769" s="1" t="s">
        <v>42</v>
      </c>
      <c r="N26769">
        <v>200201</v>
      </c>
      <c r="O26769" s="1" t="s">
        <v>27</v>
      </c>
      <c r="P26769">
        <v>8100000</v>
      </c>
      <c r="Q26769" s="1" t="s">
        <v>164</v>
      </c>
      <c r="R26769">
        <v>6.5</v>
      </c>
      <c r="S26769">
        <v>6.5</v>
      </c>
      <c r="T26769">
        <v>0</v>
      </c>
      <c r="U26769">
        <v>66.37</v>
      </c>
      <c r="V26769">
        <v>10.210000000000001</v>
      </c>
      <c r="W26769">
        <v>5092.3500000000004</v>
      </c>
      <c r="X26769">
        <v>337979.27</v>
      </c>
    </row>
    <row r="26770" spans="1:24" x14ac:dyDescent="0.25">
      <c r="A26770">
        <v>2019</v>
      </c>
      <c r="B26770">
        <v>20</v>
      </c>
      <c r="C26770" s="1" t="s">
        <v>1378</v>
      </c>
      <c r="D26770">
        <v>105</v>
      </c>
      <c r="E26770" s="1" t="s">
        <v>1549</v>
      </c>
      <c r="F26770">
        <v>3</v>
      </c>
      <c r="G26770" s="1" t="s">
        <v>1659</v>
      </c>
      <c r="H26770">
        <v>362</v>
      </c>
      <c r="I26770" s="1" t="s">
        <v>1692</v>
      </c>
      <c r="J26770">
        <v>1</v>
      </c>
      <c r="K26770" s="1" t="s">
        <v>25</v>
      </c>
      <c r="L26770">
        <v>1</v>
      </c>
      <c r="M26770" s="1" t="s">
        <v>26</v>
      </c>
      <c r="N26770">
        <v>200201</v>
      </c>
      <c r="O26770" s="1" t="s">
        <v>27</v>
      </c>
      <c r="P26770">
        <v>8970000</v>
      </c>
      <c r="Q26770" s="1" t="s">
        <v>39</v>
      </c>
      <c r="R26770">
        <v>0.3</v>
      </c>
      <c r="S26770">
        <v>0.3</v>
      </c>
      <c r="T26770">
        <v>0</v>
      </c>
      <c r="U26770">
        <v>66.36</v>
      </c>
      <c r="V26770">
        <v>221.2</v>
      </c>
      <c r="W26770">
        <v>6654.87</v>
      </c>
      <c r="X26770">
        <v>441617.17</v>
      </c>
    </row>
    <row r="26771" spans="1:24" x14ac:dyDescent="0.25">
      <c r="A26771">
        <v>2019</v>
      </c>
      <c r="B26771">
        <v>15</v>
      </c>
      <c r="C26771" s="1" t="s">
        <v>1008</v>
      </c>
      <c r="D26771">
        <v>78</v>
      </c>
      <c r="E26771" s="1" t="s">
        <v>1115</v>
      </c>
      <c r="F26771">
        <v>4</v>
      </c>
      <c r="G26771" s="1" t="s">
        <v>1123</v>
      </c>
      <c r="H26771">
        <v>63</v>
      </c>
      <c r="I26771" s="1" t="s">
        <v>1123</v>
      </c>
      <c r="J26771">
        <v>2</v>
      </c>
      <c r="K26771" s="1" t="s">
        <v>32</v>
      </c>
      <c r="L26771">
        <v>2</v>
      </c>
      <c r="M26771" s="1" t="s">
        <v>42</v>
      </c>
      <c r="N26771">
        <v>200201</v>
      </c>
      <c r="O26771" s="1" t="s">
        <v>27</v>
      </c>
      <c r="P26771">
        <v>5340000</v>
      </c>
      <c r="Q26771" s="1" t="s">
        <v>555</v>
      </c>
      <c r="R26771">
        <v>26.33</v>
      </c>
      <c r="S26771">
        <v>26.33</v>
      </c>
      <c r="T26771">
        <v>0</v>
      </c>
      <c r="U26771">
        <v>66.349999999999994</v>
      </c>
      <c r="V26771">
        <v>2.52</v>
      </c>
      <c r="W26771">
        <v>6320</v>
      </c>
      <c r="X26771">
        <v>419332</v>
      </c>
    </row>
    <row r="26772" spans="1:24" x14ac:dyDescent="0.25">
      <c r="A26772">
        <v>2019</v>
      </c>
      <c r="B26772">
        <v>20</v>
      </c>
      <c r="C26772" s="1" t="s">
        <v>1378</v>
      </c>
      <c r="D26772">
        <v>110</v>
      </c>
      <c r="E26772" s="1" t="s">
        <v>1948</v>
      </c>
      <c r="F26772">
        <v>5</v>
      </c>
      <c r="G26772" s="1" t="s">
        <v>1971</v>
      </c>
      <c r="H26772">
        <v>498</v>
      </c>
      <c r="I26772" s="1" t="s">
        <v>1973</v>
      </c>
      <c r="J26772">
        <v>1</v>
      </c>
      <c r="K26772" s="1" t="s">
        <v>25</v>
      </c>
      <c r="L26772">
        <v>2</v>
      </c>
      <c r="M26772" s="1" t="s">
        <v>42</v>
      </c>
      <c r="N26772">
        <v>200201</v>
      </c>
      <c r="O26772" s="1" t="s">
        <v>27</v>
      </c>
      <c r="P26772">
        <v>6120000</v>
      </c>
      <c r="Q26772" s="1" t="s">
        <v>34</v>
      </c>
      <c r="R26772">
        <v>13</v>
      </c>
      <c r="S26772">
        <v>13</v>
      </c>
      <c r="T26772">
        <v>0</v>
      </c>
      <c r="U26772">
        <v>66.3</v>
      </c>
      <c r="V26772">
        <v>5.0999999999999996</v>
      </c>
      <c r="W26772">
        <v>12717.04</v>
      </c>
      <c r="X26772">
        <v>843139.75</v>
      </c>
    </row>
    <row r="26773" spans="1:24" x14ac:dyDescent="0.25">
      <c r="A26773">
        <v>2019</v>
      </c>
      <c r="B26773">
        <v>2</v>
      </c>
      <c r="C26773" s="1" t="s">
        <v>94</v>
      </c>
      <c r="D26773">
        <v>3</v>
      </c>
      <c r="E26773" s="1" t="s">
        <v>136</v>
      </c>
      <c r="F26773">
        <v>4</v>
      </c>
      <c r="G26773" s="1" t="s">
        <v>148</v>
      </c>
      <c r="H26773">
        <v>2</v>
      </c>
      <c r="I26773" s="1" t="s">
        <v>138</v>
      </c>
      <c r="J26773">
        <v>1</v>
      </c>
      <c r="K26773" s="1" t="s">
        <v>25</v>
      </c>
      <c r="L26773">
        <v>1</v>
      </c>
      <c r="M26773" s="1" t="s">
        <v>26</v>
      </c>
      <c r="N26773">
        <v>200201</v>
      </c>
      <c r="O26773" s="1" t="s">
        <v>27</v>
      </c>
      <c r="P26773">
        <v>6190000</v>
      </c>
      <c r="Q26773" s="1" t="s">
        <v>58</v>
      </c>
      <c r="R26773">
        <v>5</v>
      </c>
      <c r="S26773">
        <v>5</v>
      </c>
      <c r="T26773">
        <v>0</v>
      </c>
      <c r="U26773">
        <v>66.25</v>
      </c>
      <c r="V26773">
        <v>13.25</v>
      </c>
      <c r="W26773">
        <v>4950</v>
      </c>
      <c r="X26773">
        <v>327937.5</v>
      </c>
    </row>
    <row r="26774" spans="1:24" x14ac:dyDescent="0.25">
      <c r="A26774">
        <v>2019</v>
      </c>
      <c r="B26774">
        <v>9</v>
      </c>
      <c r="C26774" s="1" t="s">
        <v>529</v>
      </c>
      <c r="D26774">
        <v>42</v>
      </c>
      <c r="E26774" s="1" t="s">
        <v>530</v>
      </c>
      <c r="F26774">
        <v>3</v>
      </c>
      <c r="G26774" s="1" t="s">
        <v>560</v>
      </c>
      <c r="H26774">
        <v>4</v>
      </c>
      <c r="I26774" s="1" t="s">
        <v>561</v>
      </c>
      <c r="J26774">
        <v>2</v>
      </c>
      <c r="K26774" s="1" t="s">
        <v>32</v>
      </c>
      <c r="L26774">
        <v>2</v>
      </c>
      <c r="M26774" s="1" t="s">
        <v>42</v>
      </c>
      <c r="N26774">
        <v>200201</v>
      </c>
      <c r="O26774" s="1" t="s">
        <v>27</v>
      </c>
      <c r="P26774">
        <v>5490000</v>
      </c>
      <c r="Q26774" s="1" t="s">
        <v>28</v>
      </c>
      <c r="R26774">
        <v>5</v>
      </c>
      <c r="S26774">
        <v>5</v>
      </c>
      <c r="T26774">
        <v>0</v>
      </c>
      <c r="U26774">
        <v>66.25</v>
      </c>
      <c r="V26774">
        <v>13.25</v>
      </c>
      <c r="W26774">
        <v>912.5</v>
      </c>
      <c r="X26774">
        <v>60453.13</v>
      </c>
    </row>
    <row r="26775" spans="1:24" x14ac:dyDescent="0.25">
      <c r="A26775">
        <v>2019</v>
      </c>
      <c r="B26775">
        <v>13</v>
      </c>
      <c r="C26775" s="1" t="s">
        <v>238</v>
      </c>
      <c r="D26775">
        <v>62</v>
      </c>
      <c r="E26775" s="1" t="s">
        <v>822</v>
      </c>
      <c r="F26775">
        <v>1</v>
      </c>
      <c r="G26775" s="1" t="s">
        <v>822</v>
      </c>
      <c r="H26775">
        <v>51</v>
      </c>
      <c r="I26775" s="1" t="s">
        <v>825</v>
      </c>
      <c r="J26775">
        <v>3</v>
      </c>
      <c r="K26775" s="1" t="s">
        <v>44</v>
      </c>
      <c r="L26775">
        <v>2</v>
      </c>
      <c r="M26775" s="1" t="s">
        <v>42</v>
      </c>
      <c r="N26775">
        <v>200204</v>
      </c>
      <c r="O26775" s="1" t="s">
        <v>654</v>
      </c>
      <c r="P26775">
        <v>7450000</v>
      </c>
      <c r="Q26775" s="1" t="s">
        <v>655</v>
      </c>
      <c r="R26775">
        <v>28.8</v>
      </c>
      <c r="S26775">
        <v>0.8</v>
      </c>
      <c r="T26775">
        <v>0</v>
      </c>
      <c r="U26775">
        <v>66.239999999999995</v>
      </c>
      <c r="V26775">
        <v>82.8</v>
      </c>
      <c r="W26775">
        <v>5620</v>
      </c>
      <c r="X26775">
        <v>372268.79999999999</v>
      </c>
    </row>
    <row r="26776" spans="1:24" x14ac:dyDescent="0.25">
      <c r="A26776">
        <v>2019</v>
      </c>
      <c r="B26776">
        <v>20</v>
      </c>
      <c r="C26776" s="1" t="s">
        <v>1378</v>
      </c>
      <c r="D26776">
        <v>105</v>
      </c>
      <c r="E26776" s="1" t="s">
        <v>1549</v>
      </c>
      <c r="F26776">
        <v>3</v>
      </c>
      <c r="G26776" s="1" t="s">
        <v>1659</v>
      </c>
      <c r="H26776">
        <v>533</v>
      </c>
      <c r="I26776" s="1" t="s">
        <v>1698</v>
      </c>
      <c r="J26776">
        <v>1</v>
      </c>
      <c r="K26776" s="1" t="s">
        <v>25</v>
      </c>
      <c r="L26776">
        <v>1</v>
      </c>
      <c r="M26776" s="1" t="s">
        <v>26</v>
      </c>
      <c r="N26776">
        <v>200201</v>
      </c>
      <c r="O26776" s="1" t="s">
        <v>27</v>
      </c>
      <c r="P26776">
        <v>5940000</v>
      </c>
      <c r="Q26776" s="1" t="s">
        <v>57</v>
      </c>
      <c r="R26776">
        <v>3.75</v>
      </c>
      <c r="S26776">
        <v>3.75</v>
      </c>
      <c r="T26776">
        <v>0</v>
      </c>
      <c r="U26776">
        <v>66.22</v>
      </c>
      <c r="V26776">
        <v>17.66</v>
      </c>
      <c r="W26776">
        <v>7251.03</v>
      </c>
      <c r="X26776">
        <v>480163.21</v>
      </c>
    </row>
    <row r="26777" spans="1:24" x14ac:dyDescent="0.25">
      <c r="A26777">
        <v>2019</v>
      </c>
      <c r="B26777">
        <v>20</v>
      </c>
      <c r="C26777" s="1" t="s">
        <v>1378</v>
      </c>
      <c r="D26777">
        <v>105</v>
      </c>
      <c r="E26777" s="1" t="s">
        <v>1549</v>
      </c>
      <c r="F26777">
        <v>3</v>
      </c>
      <c r="G26777" s="1" t="s">
        <v>1659</v>
      </c>
      <c r="H26777">
        <v>28</v>
      </c>
      <c r="I26777" s="1" t="s">
        <v>1662</v>
      </c>
      <c r="J26777">
        <v>1</v>
      </c>
      <c r="K26777" s="1" t="s">
        <v>25</v>
      </c>
      <c r="L26777">
        <v>1</v>
      </c>
      <c r="M26777" s="1" t="s">
        <v>26</v>
      </c>
      <c r="N26777">
        <v>200201</v>
      </c>
      <c r="O26777" s="1" t="s">
        <v>27</v>
      </c>
      <c r="P26777">
        <v>6840000</v>
      </c>
      <c r="Q26777" s="1" t="s">
        <v>43</v>
      </c>
      <c r="R26777">
        <v>64.5</v>
      </c>
      <c r="S26777">
        <v>64.5</v>
      </c>
      <c r="T26777">
        <v>0</v>
      </c>
      <c r="U26777">
        <v>66.19</v>
      </c>
      <c r="V26777">
        <v>1.03</v>
      </c>
      <c r="W26777">
        <v>10603.3</v>
      </c>
      <c r="X26777">
        <v>701832.43</v>
      </c>
    </row>
    <row r="26778" spans="1:24" x14ac:dyDescent="0.25">
      <c r="A26778">
        <v>2019</v>
      </c>
      <c r="B26778">
        <v>22</v>
      </c>
      <c r="C26778" s="1" t="s">
        <v>2194</v>
      </c>
      <c r="D26778">
        <v>120</v>
      </c>
      <c r="E26778" s="1" t="s">
        <v>2201</v>
      </c>
      <c r="F26778">
        <v>4</v>
      </c>
      <c r="G26778" s="1" t="s">
        <v>2206</v>
      </c>
      <c r="H26778">
        <v>15</v>
      </c>
      <c r="I26778" s="1" t="s">
        <v>2206</v>
      </c>
      <c r="J26778">
        <v>3</v>
      </c>
      <c r="K26778" s="1" t="s">
        <v>44</v>
      </c>
      <c r="L26778">
        <v>1</v>
      </c>
      <c r="M26778" s="1" t="s">
        <v>26</v>
      </c>
      <c r="N26778">
        <v>200201</v>
      </c>
      <c r="O26778" s="1" t="s">
        <v>27</v>
      </c>
      <c r="P26778">
        <v>5060000</v>
      </c>
      <c r="Q26778" s="1" t="s">
        <v>73</v>
      </c>
      <c r="R26778">
        <v>38</v>
      </c>
      <c r="S26778">
        <v>21</v>
      </c>
      <c r="T26778">
        <v>0</v>
      </c>
      <c r="U26778">
        <v>66.150000000000006</v>
      </c>
      <c r="V26778">
        <v>3.15</v>
      </c>
      <c r="W26778">
        <v>14955.42</v>
      </c>
      <c r="X26778">
        <v>989301.03</v>
      </c>
    </row>
    <row r="26779" spans="1:24" x14ac:dyDescent="0.25">
      <c r="A26779">
        <v>2019</v>
      </c>
      <c r="B26779">
        <v>20</v>
      </c>
      <c r="C26779" s="1" t="s">
        <v>1378</v>
      </c>
      <c r="D26779">
        <v>105</v>
      </c>
      <c r="E26779" s="1" t="s">
        <v>1549</v>
      </c>
      <c r="F26779">
        <v>1</v>
      </c>
      <c r="G26779" s="1" t="s">
        <v>1550</v>
      </c>
      <c r="H26779">
        <v>33</v>
      </c>
      <c r="I26779" s="1" t="s">
        <v>1554</v>
      </c>
      <c r="J26779">
        <v>2</v>
      </c>
      <c r="K26779" s="1" t="s">
        <v>32</v>
      </c>
      <c r="L26779">
        <v>1</v>
      </c>
      <c r="M26779" s="1" t="s">
        <v>26</v>
      </c>
      <c r="N26779">
        <v>200201</v>
      </c>
      <c r="O26779" s="1" t="s">
        <v>27</v>
      </c>
      <c r="P26779">
        <v>7490000</v>
      </c>
      <c r="Q26779" s="1" t="s">
        <v>37</v>
      </c>
      <c r="R26779">
        <v>24.67</v>
      </c>
      <c r="S26779">
        <v>24.67</v>
      </c>
      <c r="T26779">
        <v>0</v>
      </c>
      <c r="U26779">
        <v>66.150000000000006</v>
      </c>
      <c r="V26779">
        <v>2.68</v>
      </c>
      <c r="W26779">
        <v>3730.88</v>
      </c>
      <c r="X26779">
        <v>246797.71</v>
      </c>
    </row>
    <row r="26780" spans="1:24" x14ac:dyDescent="0.25">
      <c r="A26780">
        <v>2019</v>
      </c>
      <c r="B26780">
        <v>11</v>
      </c>
      <c r="C26780" s="1" t="s">
        <v>614</v>
      </c>
      <c r="D26780">
        <v>52</v>
      </c>
      <c r="E26780" s="1" t="s">
        <v>656</v>
      </c>
      <c r="F26780">
        <v>8</v>
      </c>
      <c r="G26780" s="1" t="s">
        <v>671</v>
      </c>
      <c r="H26780">
        <v>11</v>
      </c>
      <c r="I26780" s="1" t="s">
        <v>656</v>
      </c>
      <c r="J26780">
        <v>2</v>
      </c>
      <c r="K26780" s="1" t="s">
        <v>32</v>
      </c>
      <c r="L26780">
        <v>1</v>
      </c>
      <c r="M26780" s="1" t="s">
        <v>26</v>
      </c>
      <c r="N26780">
        <v>200201</v>
      </c>
      <c r="O26780" s="1" t="s">
        <v>27</v>
      </c>
      <c r="P26780">
        <v>5760000</v>
      </c>
      <c r="Q26780" s="1" t="s">
        <v>119</v>
      </c>
      <c r="R26780">
        <v>4.5</v>
      </c>
      <c r="S26780">
        <v>4.5</v>
      </c>
      <c r="T26780">
        <v>0</v>
      </c>
      <c r="U26780">
        <v>66.11</v>
      </c>
      <c r="V26780">
        <v>14.69</v>
      </c>
      <c r="W26780">
        <v>2500</v>
      </c>
      <c r="X26780">
        <v>165275</v>
      </c>
    </row>
    <row r="26781" spans="1:24" x14ac:dyDescent="0.25">
      <c r="A26781">
        <v>2019</v>
      </c>
      <c r="B26781">
        <v>20</v>
      </c>
      <c r="C26781" s="1" t="s">
        <v>1378</v>
      </c>
      <c r="D26781">
        <v>109</v>
      </c>
      <c r="E26781" s="1" t="s">
        <v>1901</v>
      </c>
      <c r="F26781">
        <v>2</v>
      </c>
      <c r="G26781" s="1" t="s">
        <v>1913</v>
      </c>
      <c r="H26781">
        <v>24</v>
      </c>
      <c r="I26781" s="1" t="s">
        <v>1915</v>
      </c>
      <c r="J26781">
        <v>2</v>
      </c>
      <c r="K26781" s="1" t="s">
        <v>32</v>
      </c>
      <c r="L26781">
        <v>1</v>
      </c>
      <c r="M26781" s="1" t="s">
        <v>26</v>
      </c>
      <c r="N26781">
        <v>200201</v>
      </c>
      <c r="O26781" s="1" t="s">
        <v>27</v>
      </c>
      <c r="P26781">
        <v>7490000</v>
      </c>
      <c r="Q26781" s="1" t="s">
        <v>37</v>
      </c>
      <c r="R26781">
        <v>21.25</v>
      </c>
      <c r="S26781">
        <v>21.25</v>
      </c>
      <c r="T26781">
        <v>0</v>
      </c>
      <c r="U26781">
        <v>66.09</v>
      </c>
      <c r="V26781">
        <v>3.11</v>
      </c>
      <c r="W26781">
        <v>3452.61</v>
      </c>
      <c r="X26781">
        <v>228182.99</v>
      </c>
    </row>
    <row r="26782" spans="1:24" x14ac:dyDescent="0.25">
      <c r="A26782">
        <v>2019</v>
      </c>
      <c r="B26782">
        <v>20</v>
      </c>
      <c r="C26782" s="1" t="s">
        <v>1378</v>
      </c>
      <c r="D26782">
        <v>105</v>
      </c>
      <c r="E26782" s="1" t="s">
        <v>1549</v>
      </c>
      <c r="F26782">
        <v>1</v>
      </c>
      <c r="G26782" s="1" t="s">
        <v>1550</v>
      </c>
      <c r="H26782">
        <v>378</v>
      </c>
      <c r="I26782" s="1" t="s">
        <v>1609</v>
      </c>
      <c r="J26782">
        <v>2</v>
      </c>
      <c r="K26782" s="1" t="s">
        <v>32</v>
      </c>
      <c r="L26782">
        <v>1</v>
      </c>
      <c r="M26782" s="1" t="s">
        <v>26</v>
      </c>
      <c r="N26782">
        <v>200201</v>
      </c>
      <c r="O26782" s="1" t="s">
        <v>27</v>
      </c>
      <c r="P26782">
        <v>8970000</v>
      </c>
      <c r="Q26782" s="1" t="s">
        <v>39</v>
      </c>
      <c r="R26782">
        <v>2.4</v>
      </c>
      <c r="S26782">
        <v>2.4</v>
      </c>
      <c r="T26782">
        <v>0</v>
      </c>
      <c r="U26782">
        <v>66.08</v>
      </c>
      <c r="V26782">
        <v>27.53</v>
      </c>
      <c r="W26782">
        <v>7964.64</v>
      </c>
      <c r="X26782">
        <v>526303.41</v>
      </c>
    </row>
    <row r="26783" spans="1:24" x14ac:dyDescent="0.25">
      <c r="A26783">
        <v>2019</v>
      </c>
      <c r="B26783">
        <v>15</v>
      </c>
      <c r="C26783" s="1" t="s">
        <v>1008</v>
      </c>
      <c r="D26783">
        <v>73</v>
      </c>
      <c r="E26783" s="1" t="s">
        <v>1009</v>
      </c>
      <c r="F26783">
        <v>4</v>
      </c>
      <c r="G26783" s="1" t="s">
        <v>1018</v>
      </c>
      <c r="H26783">
        <v>72</v>
      </c>
      <c r="I26783" s="1" t="s">
        <v>375</v>
      </c>
      <c r="J26783">
        <v>2</v>
      </c>
      <c r="K26783" s="1" t="s">
        <v>32</v>
      </c>
      <c r="L26783">
        <v>2</v>
      </c>
      <c r="M26783" s="1" t="s">
        <v>42</v>
      </c>
      <c r="N26783">
        <v>200201</v>
      </c>
      <c r="O26783" s="1" t="s">
        <v>27</v>
      </c>
      <c r="P26783">
        <v>6070000</v>
      </c>
      <c r="Q26783" s="1" t="s">
        <v>66</v>
      </c>
      <c r="R26783">
        <v>16</v>
      </c>
      <c r="S26783">
        <v>16</v>
      </c>
      <c r="T26783">
        <v>0</v>
      </c>
      <c r="U26783">
        <v>66.08</v>
      </c>
      <c r="V26783">
        <v>4.13</v>
      </c>
      <c r="W26783">
        <v>7881.36</v>
      </c>
      <c r="X26783">
        <v>520800.27</v>
      </c>
    </row>
    <row r="26784" spans="1:24" x14ac:dyDescent="0.25">
      <c r="A26784">
        <v>2019</v>
      </c>
      <c r="B26784">
        <v>24</v>
      </c>
      <c r="C26784" s="1" t="s">
        <v>2230</v>
      </c>
      <c r="D26784">
        <v>126</v>
      </c>
      <c r="E26784" s="1" t="s">
        <v>2230</v>
      </c>
      <c r="F26784">
        <v>1</v>
      </c>
      <c r="G26784" s="1" t="s">
        <v>2231</v>
      </c>
      <c r="H26784">
        <v>35</v>
      </c>
      <c r="I26784" s="1" t="s">
        <v>2234</v>
      </c>
      <c r="J26784">
        <v>2</v>
      </c>
      <c r="K26784" s="1" t="s">
        <v>32</v>
      </c>
      <c r="L26784">
        <v>1</v>
      </c>
      <c r="M26784" s="1" t="s">
        <v>26</v>
      </c>
      <c r="N26784">
        <v>200201</v>
      </c>
      <c r="O26784" s="1" t="s">
        <v>27</v>
      </c>
      <c r="P26784">
        <v>8490000</v>
      </c>
      <c r="Q26784" s="1" t="s">
        <v>61</v>
      </c>
      <c r="R26784">
        <v>7.5</v>
      </c>
      <c r="S26784">
        <v>7.5</v>
      </c>
      <c r="T26784">
        <v>0</v>
      </c>
      <c r="U26784">
        <v>66.08</v>
      </c>
      <c r="V26784">
        <v>8.81</v>
      </c>
      <c r="W26784">
        <v>7331.9</v>
      </c>
      <c r="X26784">
        <v>484491.95</v>
      </c>
    </row>
    <row r="26785" spans="1:24" x14ac:dyDescent="0.25">
      <c r="A26785">
        <v>2019</v>
      </c>
      <c r="B26785">
        <v>26</v>
      </c>
      <c r="C26785" s="1" t="s">
        <v>2321</v>
      </c>
      <c r="D26785">
        <v>143</v>
      </c>
      <c r="E26785" s="1" t="s">
        <v>2238</v>
      </c>
      <c r="F26785">
        <v>2</v>
      </c>
      <c r="G26785" s="1" t="s">
        <v>2357</v>
      </c>
      <c r="H26785">
        <v>67</v>
      </c>
      <c r="I26785" s="1" t="s">
        <v>902</v>
      </c>
      <c r="J26785">
        <v>3</v>
      </c>
      <c r="K26785" s="1" t="s">
        <v>44</v>
      </c>
      <c r="L26785">
        <v>1</v>
      </c>
      <c r="M26785" s="1" t="s">
        <v>26</v>
      </c>
      <c r="N26785">
        <v>200201</v>
      </c>
      <c r="O26785" s="1" t="s">
        <v>27</v>
      </c>
      <c r="P26785">
        <v>7960000</v>
      </c>
      <c r="Q26785" s="1" t="s">
        <v>50</v>
      </c>
      <c r="R26785">
        <v>34</v>
      </c>
      <c r="S26785">
        <v>31</v>
      </c>
      <c r="T26785">
        <v>0</v>
      </c>
      <c r="U26785">
        <v>66.03</v>
      </c>
      <c r="V26785">
        <v>2.13</v>
      </c>
      <c r="W26785">
        <v>83500</v>
      </c>
      <c r="X26785">
        <v>5513505</v>
      </c>
    </row>
    <row r="26786" spans="1:24" x14ac:dyDescent="0.25">
      <c r="A26786">
        <v>2019</v>
      </c>
      <c r="B26786">
        <v>20</v>
      </c>
      <c r="C26786" s="1" t="s">
        <v>1378</v>
      </c>
      <c r="D26786">
        <v>109</v>
      </c>
      <c r="E26786" s="1" t="s">
        <v>1901</v>
      </c>
      <c r="F26786">
        <v>2</v>
      </c>
      <c r="G26786" s="1" t="s">
        <v>1913</v>
      </c>
      <c r="H26786">
        <v>436</v>
      </c>
      <c r="I26786" s="1" t="s">
        <v>1929</v>
      </c>
      <c r="J26786">
        <v>2</v>
      </c>
      <c r="K26786" s="1" t="s">
        <v>32</v>
      </c>
      <c r="L26786">
        <v>2</v>
      </c>
      <c r="M26786" s="1" t="s">
        <v>42</v>
      </c>
      <c r="N26786">
        <v>200201</v>
      </c>
      <c r="O26786" s="1" t="s">
        <v>27</v>
      </c>
      <c r="P26786">
        <v>7490000</v>
      </c>
      <c r="Q26786" s="1" t="s">
        <v>37</v>
      </c>
      <c r="R26786">
        <v>93</v>
      </c>
      <c r="S26786">
        <v>93</v>
      </c>
      <c r="T26786">
        <v>0</v>
      </c>
      <c r="U26786">
        <v>66.03</v>
      </c>
      <c r="V26786">
        <v>0.71</v>
      </c>
      <c r="W26786">
        <v>3958.22</v>
      </c>
      <c r="X26786">
        <v>261361.27</v>
      </c>
    </row>
    <row r="26787" spans="1:24" x14ac:dyDescent="0.25">
      <c r="A26787">
        <v>2019</v>
      </c>
      <c r="B26787">
        <v>31</v>
      </c>
      <c r="C26787" s="1" t="s">
        <v>2716</v>
      </c>
      <c r="D26787">
        <v>179</v>
      </c>
      <c r="E26787" s="1" t="s">
        <v>2717</v>
      </c>
      <c r="F26787">
        <v>6</v>
      </c>
      <c r="G26787" s="1" t="s">
        <v>2766</v>
      </c>
      <c r="H26787">
        <v>50</v>
      </c>
      <c r="I26787" s="1" t="s">
        <v>2717</v>
      </c>
      <c r="J26787">
        <v>2</v>
      </c>
      <c r="K26787" s="1" t="s">
        <v>32</v>
      </c>
      <c r="L26787">
        <v>1</v>
      </c>
      <c r="M26787" s="1" t="s">
        <v>26</v>
      </c>
      <c r="N26787">
        <v>200201</v>
      </c>
      <c r="O26787" s="1" t="s">
        <v>27</v>
      </c>
      <c r="P26787">
        <v>6120000</v>
      </c>
      <c r="Q26787" s="1" t="s">
        <v>34</v>
      </c>
      <c r="R26787">
        <v>2.5</v>
      </c>
      <c r="S26787">
        <v>2.5</v>
      </c>
      <c r="T26787">
        <v>0</v>
      </c>
      <c r="U26787">
        <v>66</v>
      </c>
      <c r="V26787">
        <v>26.4</v>
      </c>
      <c r="W26787">
        <v>21750</v>
      </c>
      <c r="X26787">
        <v>1435500</v>
      </c>
    </row>
    <row r="26788" spans="1:24" x14ac:dyDescent="0.25">
      <c r="A26788">
        <v>2019</v>
      </c>
      <c r="B26788">
        <v>13</v>
      </c>
      <c r="C26788" s="1" t="s">
        <v>238</v>
      </c>
      <c r="D26788">
        <v>61</v>
      </c>
      <c r="E26788" s="1" t="s">
        <v>810</v>
      </c>
      <c r="F26788">
        <v>2</v>
      </c>
      <c r="G26788" s="1" t="s">
        <v>817</v>
      </c>
      <c r="H26788">
        <v>53</v>
      </c>
      <c r="I26788" s="1" t="s">
        <v>817</v>
      </c>
      <c r="J26788">
        <v>3</v>
      </c>
      <c r="K26788" s="1" t="s">
        <v>44</v>
      </c>
      <c r="L26788">
        <v>2</v>
      </c>
      <c r="M26788" s="1" t="s">
        <v>42</v>
      </c>
      <c r="N26788">
        <v>200201</v>
      </c>
      <c r="O26788" s="1" t="s">
        <v>27</v>
      </c>
      <c r="P26788">
        <v>5060000</v>
      </c>
      <c r="Q26788" s="1" t="s">
        <v>73</v>
      </c>
      <c r="R26788">
        <v>65</v>
      </c>
      <c r="S26788">
        <v>15</v>
      </c>
      <c r="T26788">
        <v>0</v>
      </c>
      <c r="U26788">
        <v>66</v>
      </c>
      <c r="V26788">
        <v>4.4000000000000004</v>
      </c>
      <c r="W26788">
        <v>15150</v>
      </c>
      <c r="X26788">
        <v>999900</v>
      </c>
    </row>
    <row r="26789" spans="1:24" x14ac:dyDescent="0.25">
      <c r="A26789">
        <v>2019</v>
      </c>
      <c r="B26789">
        <v>3</v>
      </c>
      <c r="C26789" s="1" t="s">
        <v>157</v>
      </c>
      <c r="D26789">
        <v>7</v>
      </c>
      <c r="E26789" s="1" t="s">
        <v>185</v>
      </c>
      <c r="F26789">
        <v>1</v>
      </c>
      <c r="G26789" s="1" t="s">
        <v>186</v>
      </c>
      <c r="H26789">
        <v>8</v>
      </c>
      <c r="I26789" s="1" t="s">
        <v>185</v>
      </c>
      <c r="J26789">
        <v>1</v>
      </c>
      <c r="K26789" s="1" t="s">
        <v>25</v>
      </c>
      <c r="L26789">
        <v>1</v>
      </c>
      <c r="M26789" s="1" t="s">
        <v>26</v>
      </c>
      <c r="N26789">
        <v>200201</v>
      </c>
      <c r="O26789" s="1" t="s">
        <v>27</v>
      </c>
      <c r="P26789">
        <v>8980000</v>
      </c>
      <c r="Q26789" s="1" t="s">
        <v>40</v>
      </c>
      <c r="R26789">
        <v>3.25</v>
      </c>
      <c r="S26789">
        <v>3.25</v>
      </c>
      <c r="T26789">
        <v>0</v>
      </c>
      <c r="U26789">
        <v>66</v>
      </c>
      <c r="V26789">
        <v>20.309999999999999</v>
      </c>
      <c r="W26789">
        <v>10819.6</v>
      </c>
      <c r="X26789">
        <v>714093.6</v>
      </c>
    </row>
    <row r="26790" spans="1:24" x14ac:dyDescent="0.25">
      <c r="A26790">
        <v>2019</v>
      </c>
      <c r="B26790">
        <v>30</v>
      </c>
      <c r="C26790" s="1" t="s">
        <v>2516</v>
      </c>
      <c r="D26790">
        <v>171</v>
      </c>
      <c r="E26790" s="1" t="s">
        <v>2578</v>
      </c>
      <c r="F26790">
        <v>5</v>
      </c>
      <c r="G26790" s="1" t="s">
        <v>2603</v>
      </c>
      <c r="H26790">
        <v>115</v>
      </c>
      <c r="I26790" s="1" t="s">
        <v>2337</v>
      </c>
      <c r="J26790">
        <v>2</v>
      </c>
      <c r="K26790" s="1" t="s">
        <v>32</v>
      </c>
      <c r="L26790">
        <v>2</v>
      </c>
      <c r="M26790" s="1" t="s">
        <v>42</v>
      </c>
      <c r="N26790">
        <v>200201</v>
      </c>
      <c r="O26790" s="1" t="s">
        <v>27</v>
      </c>
      <c r="P26790">
        <v>6840000</v>
      </c>
      <c r="Q26790" s="1" t="s">
        <v>43</v>
      </c>
      <c r="R26790">
        <v>110</v>
      </c>
      <c r="S26790">
        <v>110</v>
      </c>
      <c r="T26790">
        <v>0</v>
      </c>
      <c r="U26790">
        <v>66</v>
      </c>
      <c r="V26790">
        <v>0.6</v>
      </c>
      <c r="W26790">
        <v>8145</v>
      </c>
      <c r="X26790">
        <v>537570</v>
      </c>
    </row>
    <row r="26791" spans="1:24" x14ac:dyDescent="0.25">
      <c r="A26791">
        <v>2019</v>
      </c>
      <c r="B26791">
        <v>21</v>
      </c>
      <c r="C26791" s="1" t="s">
        <v>1974</v>
      </c>
      <c r="D26791">
        <v>116</v>
      </c>
      <c r="E26791" s="1" t="s">
        <v>2099</v>
      </c>
      <c r="F26791">
        <v>1</v>
      </c>
      <c r="G26791" s="1" t="s">
        <v>2099</v>
      </c>
      <c r="H26791">
        <v>166</v>
      </c>
      <c r="I26791" s="1" t="s">
        <v>2110</v>
      </c>
      <c r="J26791">
        <v>1</v>
      </c>
      <c r="K26791" s="1" t="s">
        <v>25</v>
      </c>
      <c r="L26791">
        <v>1</v>
      </c>
      <c r="M26791" s="1" t="s">
        <v>26</v>
      </c>
      <c r="N26791">
        <v>200201</v>
      </c>
      <c r="O26791" s="1" t="s">
        <v>27</v>
      </c>
      <c r="P26791">
        <v>6600000</v>
      </c>
      <c r="Q26791" s="1" t="s">
        <v>67</v>
      </c>
      <c r="R26791">
        <v>4</v>
      </c>
      <c r="S26791">
        <v>4</v>
      </c>
      <c r="T26791">
        <v>0</v>
      </c>
      <c r="U26791">
        <v>66</v>
      </c>
      <c r="V26791">
        <v>16.5</v>
      </c>
      <c r="W26791">
        <v>7000</v>
      </c>
      <c r="X26791">
        <v>462000</v>
      </c>
    </row>
    <row r="26792" spans="1:24" x14ac:dyDescent="0.25">
      <c r="A26792">
        <v>2019</v>
      </c>
      <c r="B26792">
        <v>13</v>
      </c>
      <c r="C26792" s="1" t="s">
        <v>238</v>
      </c>
      <c r="D26792">
        <v>60</v>
      </c>
      <c r="E26792" s="1" t="s">
        <v>794</v>
      </c>
      <c r="F26792">
        <v>4</v>
      </c>
      <c r="G26792" s="1" t="s">
        <v>794</v>
      </c>
      <c r="H26792">
        <v>68</v>
      </c>
      <c r="I26792" s="1" t="s">
        <v>808</v>
      </c>
      <c r="J26792">
        <v>3</v>
      </c>
      <c r="K26792" s="1" t="s">
        <v>44</v>
      </c>
      <c r="L26792">
        <v>2</v>
      </c>
      <c r="M26792" s="1" t="s">
        <v>42</v>
      </c>
      <c r="N26792">
        <v>200201</v>
      </c>
      <c r="O26792" s="1" t="s">
        <v>27</v>
      </c>
      <c r="P26792">
        <v>7580000</v>
      </c>
      <c r="Q26792" s="1" t="s">
        <v>78</v>
      </c>
      <c r="R26792">
        <v>15.5</v>
      </c>
      <c r="S26792">
        <v>15</v>
      </c>
      <c r="T26792">
        <v>0</v>
      </c>
      <c r="U26792">
        <v>66</v>
      </c>
      <c r="V26792">
        <v>4.4000000000000004</v>
      </c>
      <c r="W26792">
        <v>6661.04</v>
      </c>
      <c r="X26792">
        <v>439628.63</v>
      </c>
    </row>
    <row r="26793" spans="1:24" x14ac:dyDescent="0.25">
      <c r="A26793">
        <v>2019</v>
      </c>
      <c r="B26793">
        <v>13</v>
      </c>
      <c r="C26793" s="1" t="s">
        <v>238</v>
      </c>
      <c r="D26793">
        <v>59</v>
      </c>
      <c r="E26793" s="1" t="s">
        <v>784</v>
      </c>
      <c r="F26793">
        <v>2</v>
      </c>
      <c r="G26793" s="1" t="s">
        <v>787</v>
      </c>
      <c r="H26793">
        <v>78</v>
      </c>
      <c r="I26793" s="1" t="s">
        <v>789</v>
      </c>
      <c r="J26793">
        <v>3</v>
      </c>
      <c r="K26793" s="1" t="s">
        <v>44</v>
      </c>
      <c r="L26793">
        <v>2</v>
      </c>
      <c r="M26793" s="1" t="s">
        <v>42</v>
      </c>
      <c r="N26793">
        <v>200201</v>
      </c>
      <c r="O26793" s="1" t="s">
        <v>27</v>
      </c>
      <c r="P26793">
        <v>5710000</v>
      </c>
      <c r="Q26793" s="1" t="s">
        <v>282</v>
      </c>
      <c r="R26793">
        <v>107</v>
      </c>
      <c r="S26793">
        <v>107</v>
      </c>
      <c r="T26793">
        <v>0</v>
      </c>
      <c r="U26793">
        <v>66</v>
      </c>
      <c r="V26793">
        <v>0.62</v>
      </c>
      <c r="W26793">
        <v>6500</v>
      </c>
      <c r="X26793">
        <v>429000</v>
      </c>
    </row>
    <row r="26794" spans="1:24" x14ac:dyDescent="0.25">
      <c r="A26794">
        <v>2019</v>
      </c>
      <c r="B26794">
        <v>30</v>
      </c>
      <c r="C26794" s="1" t="s">
        <v>2516</v>
      </c>
      <c r="D26794">
        <v>171</v>
      </c>
      <c r="E26794" s="1" t="s">
        <v>2578</v>
      </c>
      <c r="F26794">
        <v>5</v>
      </c>
      <c r="G26794" s="1" t="s">
        <v>2603</v>
      </c>
      <c r="H26794">
        <v>99</v>
      </c>
      <c r="I26794" s="1" t="s">
        <v>2608</v>
      </c>
      <c r="J26794">
        <v>2</v>
      </c>
      <c r="K26794" s="1" t="s">
        <v>32</v>
      </c>
      <c r="L26794">
        <v>1</v>
      </c>
      <c r="M26794" s="1" t="s">
        <v>26</v>
      </c>
      <c r="N26794">
        <v>200201</v>
      </c>
      <c r="O26794" s="1" t="s">
        <v>27</v>
      </c>
      <c r="P26794">
        <v>8970000</v>
      </c>
      <c r="Q26794" s="1" t="s">
        <v>39</v>
      </c>
      <c r="R26794">
        <v>6</v>
      </c>
      <c r="S26794">
        <v>6</v>
      </c>
      <c r="T26794">
        <v>0</v>
      </c>
      <c r="U26794">
        <v>66</v>
      </c>
      <c r="V26794">
        <v>11</v>
      </c>
      <c r="W26794">
        <v>6142.24</v>
      </c>
      <c r="X26794">
        <v>405387.84</v>
      </c>
    </row>
    <row r="26795" spans="1:24" x14ac:dyDescent="0.25">
      <c r="A26795">
        <v>2019</v>
      </c>
      <c r="B26795">
        <v>20</v>
      </c>
      <c r="C26795" s="1" t="s">
        <v>1378</v>
      </c>
      <c r="D26795">
        <v>108</v>
      </c>
      <c r="E26795" s="1" t="s">
        <v>1833</v>
      </c>
      <c r="F26795">
        <v>1</v>
      </c>
      <c r="G26795" s="1" t="s">
        <v>1185</v>
      </c>
      <c r="H26795">
        <v>419</v>
      </c>
      <c r="I26795" s="1" t="s">
        <v>1853</v>
      </c>
      <c r="J26795">
        <v>2</v>
      </c>
      <c r="K26795" s="1" t="s">
        <v>32</v>
      </c>
      <c r="L26795">
        <v>2</v>
      </c>
      <c r="M26795" s="1" t="s">
        <v>42</v>
      </c>
      <c r="N26795">
        <v>200201</v>
      </c>
      <c r="O26795" s="1" t="s">
        <v>27</v>
      </c>
      <c r="P26795">
        <v>7490000</v>
      </c>
      <c r="Q26795" s="1" t="s">
        <v>37</v>
      </c>
      <c r="R26795">
        <v>55</v>
      </c>
      <c r="S26795">
        <v>55</v>
      </c>
      <c r="T26795">
        <v>0</v>
      </c>
      <c r="U26795">
        <v>66</v>
      </c>
      <c r="V26795">
        <v>1.2</v>
      </c>
      <c r="W26795">
        <v>4244.82</v>
      </c>
      <c r="X26795">
        <v>280158.12</v>
      </c>
    </row>
    <row r="26796" spans="1:24" x14ac:dyDescent="0.25">
      <c r="A26796">
        <v>2019</v>
      </c>
      <c r="B26796">
        <v>21</v>
      </c>
      <c r="C26796" s="1" t="s">
        <v>1974</v>
      </c>
      <c r="D26796">
        <v>115</v>
      </c>
      <c r="E26796" s="1" t="s">
        <v>2062</v>
      </c>
      <c r="F26796">
        <v>3</v>
      </c>
      <c r="G26796" s="1" t="s">
        <v>2078</v>
      </c>
      <c r="H26796">
        <v>90</v>
      </c>
      <c r="I26796" s="1" t="s">
        <v>2085</v>
      </c>
      <c r="J26796">
        <v>2</v>
      </c>
      <c r="K26796" s="1" t="s">
        <v>32</v>
      </c>
      <c r="L26796">
        <v>1</v>
      </c>
      <c r="M26796" s="1" t="s">
        <v>26</v>
      </c>
      <c r="N26796">
        <v>200201</v>
      </c>
      <c r="O26796" s="1" t="s">
        <v>27</v>
      </c>
      <c r="P26796">
        <v>7110000</v>
      </c>
      <c r="Q26796" s="1" t="s">
        <v>114</v>
      </c>
      <c r="R26796">
        <v>6</v>
      </c>
      <c r="S26796">
        <v>6</v>
      </c>
      <c r="T26796">
        <v>0</v>
      </c>
      <c r="U26796">
        <v>66</v>
      </c>
      <c r="V26796">
        <v>11</v>
      </c>
      <c r="W26796">
        <v>3990</v>
      </c>
      <c r="X26796">
        <v>263340</v>
      </c>
    </row>
    <row r="26797" spans="1:24" x14ac:dyDescent="0.25">
      <c r="A26797">
        <v>2019</v>
      </c>
      <c r="B26797">
        <v>13</v>
      </c>
      <c r="C26797" s="1" t="s">
        <v>238</v>
      </c>
      <c r="D26797">
        <v>64</v>
      </c>
      <c r="E26797" s="1" t="s">
        <v>870</v>
      </c>
      <c r="F26797">
        <v>1</v>
      </c>
      <c r="G26797" s="1" t="s">
        <v>871</v>
      </c>
      <c r="H26797">
        <v>18</v>
      </c>
      <c r="I26797" s="1" t="s">
        <v>871</v>
      </c>
      <c r="J26797">
        <v>3</v>
      </c>
      <c r="K26797" s="1" t="s">
        <v>44</v>
      </c>
      <c r="L26797">
        <v>2</v>
      </c>
      <c r="M26797" s="1" t="s">
        <v>42</v>
      </c>
      <c r="N26797">
        <v>200201</v>
      </c>
      <c r="O26797" s="1" t="s">
        <v>27</v>
      </c>
      <c r="P26797">
        <v>8390000</v>
      </c>
      <c r="Q26797" s="1" t="s">
        <v>206</v>
      </c>
      <c r="R26797">
        <v>12</v>
      </c>
      <c r="S26797">
        <v>12</v>
      </c>
      <c r="T26797">
        <v>0</v>
      </c>
      <c r="U26797">
        <v>66</v>
      </c>
      <c r="V26797">
        <v>5.5</v>
      </c>
      <c r="W26797">
        <v>3920</v>
      </c>
      <c r="X26797">
        <v>258720</v>
      </c>
    </row>
    <row r="26798" spans="1:24" x14ac:dyDescent="0.25">
      <c r="A26798">
        <v>2019</v>
      </c>
      <c r="B26798">
        <v>24</v>
      </c>
      <c r="C26798" s="1" t="s">
        <v>2230</v>
      </c>
      <c r="D26798">
        <v>126</v>
      </c>
      <c r="E26798" s="1" t="s">
        <v>2230</v>
      </c>
      <c r="F26798">
        <v>1</v>
      </c>
      <c r="G26798" s="1" t="s">
        <v>2231</v>
      </c>
      <c r="H26798">
        <v>35</v>
      </c>
      <c r="I26798" s="1" t="s">
        <v>2234</v>
      </c>
      <c r="J26798">
        <v>2</v>
      </c>
      <c r="K26798" s="1" t="s">
        <v>32</v>
      </c>
      <c r="L26798">
        <v>2</v>
      </c>
      <c r="M26798" s="1" t="s">
        <v>42</v>
      </c>
      <c r="N26798">
        <v>200201</v>
      </c>
      <c r="O26798" s="1" t="s">
        <v>27</v>
      </c>
      <c r="P26798">
        <v>7490000</v>
      </c>
      <c r="Q26798" s="1" t="s">
        <v>37</v>
      </c>
      <c r="R26798">
        <v>359</v>
      </c>
      <c r="S26798">
        <v>66</v>
      </c>
      <c r="T26798">
        <v>293</v>
      </c>
      <c r="U26798">
        <v>66</v>
      </c>
      <c r="V26798">
        <v>1</v>
      </c>
      <c r="W26798">
        <v>3756.5</v>
      </c>
      <c r="X26798">
        <v>247929</v>
      </c>
    </row>
    <row r="26799" spans="1:24" x14ac:dyDescent="0.25">
      <c r="A26799">
        <v>2019</v>
      </c>
      <c r="B26799">
        <v>13</v>
      </c>
      <c r="C26799" s="1" t="s">
        <v>238</v>
      </c>
      <c r="D26799">
        <v>63</v>
      </c>
      <c r="E26799" s="1" t="s">
        <v>845</v>
      </c>
      <c r="F26799">
        <v>7</v>
      </c>
      <c r="G26799" s="1" t="s">
        <v>866</v>
      </c>
      <c r="H26799">
        <v>76</v>
      </c>
      <c r="I26799" s="1" t="s">
        <v>869</v>
      </c>
      <c r="J26799">
        <v>1</v>
      </c>
      <c r="K26799" s="1" t="s">
        <v>25</v>
      </c>
      <c r="L26799">
        <v>1</v>
      </c>
      <c r="M26799" s="1" t="s">
        <v>26</v>
      </c>
      <c r="N26799">
        <v>200201</v>
      </c>
      <c r="O26799" s="1" t="s">
        <v>27</v>
      </c>
      <c r="P26799">
        <v>6330000</v>
      </c>
      <c r="Q26799" s="1" t="s">
        <v>60</v>
      </c>
      <c r="R26799">
        <v>3</v>
      </c>
      <c r="S26799">
        <v>3</v>
      </c>
      <c r="T26799">
        <v>0</v>
      </c>
      <c r="U26799">
        <v>66</v>
      </c>
      <c r="V26799">
        <v>22</v>
      </c>
      <c r="W26799">
        <v>3750</v>
      </c>
      <c r="X26799">
        <v>247500</v>
      </c>
    </row>
    <row r="26800" spans="1:24" x14ac:dyDescent="0.25">
      <c r="A26800">
        <v>2019</v>
      </c>
      <c r="B26800">
        <v>26</v>
      </c>
      <c r="C26800" s="1" t="s">
        <v>2321</v>
      </c>
      <c r="D26800">
        <v>140</v>
      </c>
      <c r="E26800" s="1" t="s">
        <v>919</v>
      </c>
      <c r="F26800">
        <v>1</v>
      </c>
      <c r="G26800" s="1" t="s">
        <v>919</v>
      </c>
      <c r="H26800">
        <v>35</v>
      </c>
      <c r="I26800" s="1" t="s">
        <v>2334</v>
      </c>
      <c r="J26800">
        <v>2</v>
      </c>
      <c r="K26800" s="1" t="s">
        <v>32</v>
      </c>
      <c r="L26800">
        <v>1</v>
      </c>
      <c r="M26800" s="1" t="s">
        <v>26</v>
      </c>
      <c r="N26800">
        <v>200201</v>
      </c>
      <c r="O26800" s="1" t="s">
        <v>27</v>
      </c>
      <c r="P26800">
        <v>7330000</v>
      </c>
      <c r="Q26800" s="1" t="s">
        <v>62</v>
      </c>
      <c r="R26800">
        <v>3</v>
      </c>
      <c r="S26800">
        <v>3</v>
      </c>
      <c r="T26800">
        <v>0</v>
      </c>
      <c r="U26800">
        <v>66</v>
      </c>
      <c r="V26800">
        <v>22</v>
      </c>
      <c r="W26800">
        <v>3636.36</v>
      </c>
      <c r="X26800">
        <v>239999.76</v>
      </c>
    </row>
    <row r="26801" spans="1:24" x14ac:dyDescent="0.25">
      <c r="A26801">
        <v>2019</v>
      </c>
      <c r="B26801">
        <v>13</v>
      </c>
      <c r="C26801" s="1" t="s">
        <v>238</v>
      </c>
      <c r="D26801">
        <v>63</v>
      </c>
      <c r="E26801" s="1" t="s">
        <v>845</v>
      </c>
      <c r="F26801">
        <v>2</v>
      </c>
      <c r="G26801" s="1" t="s">
        <v>847</v>
      </c>
      <c r="H26801">
        <v>30</v>
      </c>
      <c r="I26801" s="1" t="s">
        <v>847</v>
      </c>
      <c r="J26801">
        <v>2</v>
      </c>
      <c r="K26801" s="1" t="s">
        <v>32</v>
      </c>
      <c r="L26801">
        <v>1</v>
      </c>
      <c r="M26801" s="1" t="s">
        <v>26</v>
      </c>
      <c r="N26801">
        <v>200201</v>
      </c>
      <c r="O26801" s="1" t="s">
        <v>27</v>
      </c>
      <c r="P26801">
        <v>5640000</v>
      </c>
      <c r="Q26801" s="1" t="s">
        <v>56</v>
      </c>
      <c r="R26801">
        <v>7.5</v>
      </c>
      <c r="S26801">
        <v>7.5</v>
      </c>
      <c r="T26801">
        <v>0</v>
      </c>
      <c r="U26801">
        <v>66</v>
      </c>
      <c r="V26801">
        <v>8.8000000000000007</v>
      </c>
      <c r="W26801">
        <v>3443.87</v>
      </c>
      <c r="X26801">
        <v>227295.42</v>
      </c>
    </row>
    <row r="26802" spans="1:24" x14ac:dyDescent="0.25">
      <c r="A26802">
        <v>2019</v>
      </c>
      <c r="B26802">
        <v>16</v>
      </c>
      <c r="C26802" s="1" t="s">
        <v>1147</v>
      </c>
      <c r="D26802">
        <v>91</v>
      </c>
      <c r="E26802" s="1" t="s">
        <v>1233</v>
      </c>
      <c r="F26802">
        <v>1</v>
      </c>
      <c r="G26802" s="1" t="s">
        <v>1233</v>
      </c>
      <c r="H26802">
        <v>53</v>
      </c>
      <c r="I26802" s="1" t="s">
        <v>1233</v>
      </c>
      <c r="J26802">
        <v>3</v>
      </c>
      <c r="K26802" s="1" t="s">
        <v>44</v>
      </c>
      <c r="L26802">
        <v>1</v>
      </c>
      <c r="M26802" s="1" t="s">
        <v>26</v>
      </c>
      <c r="N26802">
        <v>200201</v>
      </c>
      <c r="O26802" s="1" t="s">
        <v>27</v>
      </c>
      <c r="P26802">
        <v>7580000</v>
      </c>
      <c r="Q26802" s="1" t="s">
        <v>78</v>
      </c>
      <c r="R26802">
        <v>10</v>
      </c>
      <c r="S26802">
        <v>10</v>
      </c>
      <c r="T26802">
        <v>0</v>
      </c>
      <c r="U26802">
        <v>66</v>
      </c>
      <c r="V26802">
        <v>6.6</v>
      </c>
      <c r="W26802">
        <v>3393.47</v>
      </c>
      <c r="X26802">
        <v>223969.02</v>
      </c>
    </row>
    <row r="26803" spans="1:24" x14ac:dyDescent="0.25">
      <c r="A26803">
        <v>2019</v>
      </c>
      <c r="B26803">
        <v>16</v>
      </c>
      <c r="C26803" s="1" t="s">
        <v>1147</v>
      </c>
      <c r="D26803">
        <v>91</v>
      </c>
      <c r="E26803" s="1" t="s">
        <v>1233</v>
      </c>
      <c r="F26803">
        <v>2</v>
      </c>
      <c r="G26803" s="1" t="s">
        <v>1236</v>
      </c>
      <c r="H26803">
        <v>18</v>
      </c>
      <c r="I26803" s="1" t="s">
        <v>1237</v>
      </c>
      <c r="J26803">
        <v>1</v>
      </c>
      <c r="K26803" s="1" t="s">
        <v>25</v>
      </c>
      <c r="L26803">
        <v>1</v>
      </c>
      <c r="M26803" s="1" t="s">
        <v>26</v>
      </c>
      <c r="N26803">
        <v>200201</v>
      </c>
      <c r="O26803" s="1" t="s">
        <v>27</v>
      </c>
      <c r="P26803">
        <v>7490000</v>
      </c>
      <c r="Q26803" s="1" t="s">
        <v>37</v>
      </c>
      <c r="R26803">
        <v>11</v>
      </c>
      <c r="S26803">
        <v>11</v>
      </c>
      <c r="T26803">
        <v>0</v>
      </c>
      <c r="U26803">
        <v>66</v>
      </c>
      <c r="V26803">
        <v>6</v>
      </c>
      <c r="W26803">
        <v>3200</v>
      </c>
      <c r="X26803">
        <v>211200</v>
      </c>
    </row>
    <row r="26804" spans="1:24" x14ac:dyDescent="0.25">
      <c r="A26804">
        <v>2019</v>
      </c>
      <c r="B26804">
        <v>7</v>
      </c>
      <c r="C26804" s="1" t="s">
        <v>292</v>
      </c>
      <c r="D26804">
        <v>18</v>
      </c>
      <c r="E26804" s="1" t="s">
        <v>293</v>
      </c>
      <c r="F26804">
        <v>1</v>
      </c>
      <c r="G26804" s="1" t="s">
        <v>293</v>
      </c>
      <c r="H26804">
        <v>28</v>
      </c>
      <c r="I26804" s="1" t="s">
        <v>297</v>
      </c>
      <c r="J26804">
        <v>3</v>
      </c>
      <c r="K26804" s="1" t="s">
        <v>44</v>
      </c>
      <c r="L26804">
        <v>2</v>
      </c>
      <c r="M26804" s="1" t="s">
        <v>42</v>
      </c>
      <c r="N26804">
        <v>200201</v>
      </c>
      <c r="O26804" s="1" t="s">
        <v>27</v>
      </c>
      <c r="P26804">
        <v>9290000</v>
      </c>
      <c r="Q26804" s="1" t="s">
        <v>194</v>
      </c>
      <c r="R26804">
        <v>31</v>
      </c>
      <c r="S26804">
        <v>30</v>
      </c>
      <c r="T26804">
        <v>0</v>
      </c>
      <c r="U26804">
        <v>66</v>
      </c>
      <c r="V26804">
        <v>2.2000000000000002</v>
      </c>
      <c r="W26804">
        <v>2572.5</v>
      </c>
      <c r="X26804">
        <v>169785</v>
      </c>
    </row>
    <row r="26805" spans="1:24" x14ac:dyDescent="0.25">
      <c r="A26805">
        <v>2019</v>
      </c>
      <c r="B26805">
        <v>24</v>
      </c>
      <c r="C26805" s="1" t="s">
        <v>2230</v>
      </c>
      <c r="D26805">
        <v>130</v>
      </c>
      <c r="E26805" s="1" t="s">
        <v>2261</v>
      </c>
      <c r="F26805">
        <v>2</v>
      </c>
      <c r="G26805" s="1" t="s">
        <v>1686</v>
      </c>
      <c r="H26805">
        <v>24</v>
      </c>
      <c r="I26805" s="1" t="s">
        <v>2255</v>
      </c>
      <c r="J26805">
        <v>3</v>
      </c>
      <c r="K26805" s="1" t="s">
        <v>44</v>
      </c>
      <c r="L26805">
        <v>1</v>
      </c>
      <c r="M26805" s="1" t="s">
        <v>26</v>
      </c>
      <c r="N26805">
        <v>200201</v>
      </c>
      <c r="O26805" s="1" t="s">
        <v>27</v>
      </c>
      <c r="P26805">
        <v>7850000</v>
      </c>
      <c r="Q26805" s="1" t="s">
        <v>79</v>
      </c>
      <c r="R26805">
        <v>3</v>
      </c>
      <c r="S26805">
        <v>3</v>
      </c>
      <c r="T26805">
        <v>0</v>
      </c>
      <c r="U26805">
        <v>66</v>
      </c>
      <c r="V26805">
        <v>22</v>
      </c>
      <c r="W26805">
        <v>2500</v>
      </c>
      <c r="X26805">
        <v>165000</v>
      </c>
    </row>
    <row r="26806" spans="1:24" x14ac:dyDescent="0.25">
      <c r="A26806">
        <v>2019</v>
      </c>
      <c r="B26806">
        <v>1</v>
      </c>
      <c r="C26806" s="1" t="s">
        <v>24</v>
      </c>
      <c r="D26806">
        <v>1</v>
      </c>
      <c r="E26806" s="1" t="s">
        <v>24</v>
      </c>
      <c r="F26806">
        <v>3</v>
      </c>
      <c r="G26806" s="1" t="s">
        <v>81</v>
      </c>
      <c r="H26806">
        <v>7</v>
      </c>
      <c r="I26806" s="1" t="s">
        <v>87</v>
      </c>
      <c r="J26806">
        <v>1</v>
      </c>
      <c r="K26806" s="1" t="s">
        <v>25</v>
      </c>
      <c r="L26806">
        <v>1</v>
      </c>
      <c r="M26806" s="1" t="s">
        <v>26</v>
      </c>
      <c r="N26806">
        <v>200201</v>
      </c>
      <c r="O26806" s="1" t="s">
        <v>27</v>
      </c>
      <c r="P26806">
        <v>6190000</v>
      </c>
      <c r="Q26806" s="1" t="s">
        <v>58</v>
      </c>
      <c r="R26806">
        <v>6</v>
      </c>
      <c r="S26806">
        <v>6</v>
      </c>
      <c r="T26806">
        <v>0</v>
      </c>
      <c r="U26806">
        <v>66</v>
      </c>
      <c r="V26806">
        <v>11</v>
      </c>
      <c r="W26806">
        <v>1600</v>
      </c>
      <c r="X26806">
        <v>105600</v>
      </c>
    </row>
    <row r="26807" spans="1:24" x14ac:dyDescent="0.25">
      <c r="A26807">
        <v>2019</v>
      </c>
      <c r="B26807">
        <v>14</v>
      </c>
      <c r="C26807" s="1" t="s">
        <v>881</v>
      </c>
      <c r="D26807">
        <v>69</v>
      </c>
      <c r="E26807" s="1" t="s">
        <v>943</v>
      </c>
      <c r="F26807">
        <v>1</v>
      </c>
      <c r="G26807" s="1" t="s">
        <v>944</v>
      </c>
      <c r="H26807">
        <v>28</v>
      </c>
      <c r="I26807" s="1" t="s">
        <v>945</v>
      </c>
      <c r="J26807">
        <v>1</v>
      </c>
      <c r="K26807" s="1" t="s">
        <v>25</v>
      </c>
      <c r="L26807">
        <v>2</v>
      </c>
      <c r="M26807" s="1" t="s">
        <v>42</v>
      </c>
      <c r="N26807">
        <v>200201</v>
      </c>
      <c r="O26807" s="1" t="s">
        <v>27</v>
      </c>
      <c r="P26807">
        <v>6890000</v>
      </c>
      <c r="Q26807" s="1" t="s">
        <v>891</v>
      </c>
      <c r="R26807">
        <v>15</v>
      </c>
      <c r="S26807">
        <v>15</v>
      </c>
      <c r="T26807">
        <v>0</v>
      </c>
      <c r="U26807">
        <v>66</v>
      </c>
      <c r="V26807">
        <v>4.4000000000000004</v>
      </c>
      <c r="W26807">
        <v>798</v>
      </c>
      <c r="X26807">
        <v>52668</v>
      </c>
    </row>
    <row r="26808" spans="1:24" x14ac:dyDescent="0.25">
      <c r="A26808">
        <v>2019</v>
      </c>
      <c r="B26808">
        <v>32</v>
      </c>
      <c r="C26808" s="1" t="s">
        <v>2821</v>
      </c>
      <c r="D26808">
        <v>187</v>
      </c>
      <c r="E26808" s="1" t="s">
        <v>2848</v>
      </c>
      <c r="F26808">
        <v>1</v>
      </c>
      <c r="G26808" s="1" t="s">
        <v>2849</v>
      </c>
      <c r="H26808">
        <v>31</v>
      </c>
      <c r="I26808" s="1" t="s">
        <v>2851</v>
      </c>
      <c r="J26808">
        <v>1</v>
      </c>
      <c r="K26808" s="1" t="s">
        <v>25</v>
      </c>
      <c r="L26808">
        <v>1</v>
      </c>
      <c r="M26808" s="1" t="s">
        <v>26</v>
      </c>
      <c r="N26808">
        <v>200201</v>
      </c>
      <c r="O26808" s="1" t="s">
        <v>27</v>
      </c>
      <c r="P26808">
        <v>9090000</v>
      </c>
      <c r="Q26808" s="1" t="s">
        <v>30</v>
      </c>
      <c r="R26808">
        <v>4</v>
      </c>
      <c r="S26808">
        <v>4</v>
      </c>
      <c r="T26808">
        <v>0</v>
      </c>
      <c r="U26808">
        <v>66</v>
      </c>
      <c r="V26808">
        <v>16.5</v>
      </c>
      <c r="W26808">
        <v>480</v>
      </c>
      <c r="X26808">
        <v>31680</v>
      </c>
    </row>
    <row r="26809" spans="1:24" x14ac:dyDescent="0.25">
      <c r="A26809">
        <v>2019</v>
      </c>
      <c r="B26809">
        <v>13</v>
      </c>
      <c r="C26809" s="1" t="s">
        <v>238</v>
      </c>
      <c r="D26809">
        <v>63</v>
      </c>
      <c r="E26809" s="1" t="s">
        <v>845</v>
      </c>
      <c r="F26809">
        <v>6</v>
      </c>
      <c r="G26809" s="1" t="s">
        <v>860</v>
      </c>
      <c r="H26809">
        <v>65</v>
      </c>
      <c r="I26809" s="1" t="s">
        <v>864</v>
      </c>
      <c r="J26809">
        <v>2</v>
      </c>
      <c r="K26809" s="1" t="s">
        <v>32</v>
      </c>
      <c r="L26809">
        <v>2</v>
      </c>
      <c r="M26809" s="1" t="s">
        <v>42</v>
      </c>
      <c r="N26809">
        <v>200201</v>
      </c>
      <c r="O26809" s="1" t="s">
        <v>27</v>
      </c>
      <c r="P26809">
        <v>5900000</v>
      </c>
      <c r="Q26809" s="1" t="s">
        <v>29</v>
      </c>
      <c r="R26809">
        <v>4</v>
      </c>
      <c r="S26809">
        <v>4</v>
      </c>
      <c r="T26809">
        <v>0</v>
      </c>
      <c r="U26809">
        <v>66</v>
      </c>
      <c r="V26809">
        <v>16.5</v>
      </c>
      <c r="W26809">
        <v>120</v>
      </c>
      <c r="X26809">
        <v>7920</v>
      </c>
    </row>
    <row r="26810" spans="1:24" x14ac:dyDescent="0.25">
      <c r="A26810">
        <v>2019</v>
      </c>
      <c r="B26810">
        <v>14</v>
      </c>
      <c r="C26810" s="1" t="s">
        <v>881</v>
      </c>
      <c r="D26810">
        <v>65</v>
      </c>
      <c r="E26810" s="1" t="s">
        <v>882</v>
      </c>
      <c r="F26810">
        <v>2</v>
      </c>
      <c r="G26810" s="1" t="s">
        <v>887</v>
      </c>
      <c r="H26810">
        <v>120</v>
      </c>
      <c r="I26810" s="1" t="s">
        <v>882</v>
      </c>
      <c r="J26810">
        <v>2</v>
      </c>
      <c r="K26810" s="1" t="s">
        <v>32</v>
      </c>
      <c r="L26810">
        <v>1</v>
      </c>
      <c r="M26810" s="1" t="s">
        <v>26</v>
      </c>
      <c r="N26810">
        <v>200201</v>
      </c>
      <c r="O26810" s="1" t="s">
        <v>27</v>
      </c>
      <c r="P26810">
        <v>5940000</v>
      </c>
      <c r="Q26810" s="1" t="s">
        <v>57</v>
      </c>
      <c r="R26810">
        <v>2.4</v>
      </c>
      <c r="S26810">
        <v>2.4</v>
      </c>
      <c r="T26810">
        <v>0</v>
      </c>
      <c r="U26810">
        <v>65.98</v>
      </c>
      <c r="V26810">
        <v>27.49</v>
      </c>
      <c r="W26810">
        <v>9669</v>
      </c>
      <c r="X26810">
        <v>637960.62</v>
      </c>
    </row>
    <row r="26811" spans="1:24" x14ac:dyDescent="0.25">
      <c r="A26811">
        <v>2019</v>
      </c>
      <c r="B26811">
        <v>7</v>
      </c>
      <c r="C26811" s="1" t="s">
        <v>292</v>
      </c>
      <c r="D26811">
        <v>18</v>
      </c>
      <c r="E26811" s="1" t="s">
        <v>293</v>
      </c>
      <c r="F26811">
        <v>1</v>
      </c>
      <c r="G26811" s="1" t="s">
        <v>293</v>
      </c>
      <c r="H26811">
        <v>110</v>
      </c>
      <c r="I26811" s="1" t="s">
        <v>307</v>
      </c>
      <c r="J26811">
        <v>3</v>
      </c>
      <c r="K26811" s="1" t="s">
        <v>44</v>
      </c>
      <c r="L26811">
        <v>2</v>
      </c>
      <c r="M26811" s="1" t="s">
        <v>42</v>
      </c>
      <c r="N26811">
        <v>200201</v>
      </c>
      <c r="O26811" s="1" t="s">
        <v>27</v>
      </c>
      <c r="P26811">
        <v>9290000</v>
      </c>
      <c r="Q26811" s="1" t="s">
        <v>194</v>
      </c>
      <c r="R26811">
        <v>31.68</v>
      </c>
      <c r="S26811">
        <v>29.5</v>
      </c>
      <c r="T26811">
        <v>0</v>
      </c>
      <c r="U26811">
        <v>65.98</v>
      </c>
      <c r="V26811">
        <v>2.2400000000000002</v>
      </c>
      <c r="W26811">
        <v>2742.08</v>
      </c>
      <c r="X26811">
        <v>180922.5</v>
      </c>
    </row>
    <row r="26812" spans="1:24" x14ac:dyDescent="0.25">
      <c r="A26812">
        <v>2019</v>
      </c>
      <c r="B26812">
        <v>21</v>
      </c>
      <c r="C26812" s="1" t="s">
        <v>1974</v>
      </c>
      <c r="D26812">
        <v>117</v>
      </c>
      <c r="E26812" s="1" t="s">
        <v>2143</v>
      </c>
      <c r="F26812">
        <v>3</v>
      </c>
      <c r="G26812" s="1" t="s">
        <v>2165</v>
      </c>
      <c r="H26812">
        <v>118</v>
      </c>
      <c r="I26812" s="1" t="s">
        <v>2171</v>
      </c>
      <c r="J26812">
        <v>3</v>
      </c>
      <c r="K26812" s="1" t="s">
        <v>44</v>
      </c>
      <c r="L26812">
        <v>1</v>
      </c>
      <c r="M26812" s="1" t="s">
        <v>26</v>
      </c>
      <c r="N26812">
        <v>200201</v>
      </c>
      <c r="O26812" s="1" t="s">
        <v>27</v>
      </c>
      <c r="P26812">
        <v>7140000</v>
      </c>
      <c r="Q26812" s="1" t="s">
        <v>1336</v>
      </c>
      <c r="R26812">
        <v>3</v>
      </c>
      <c r="S26812">
        <v>3</v>
      </c>
      <c r="T26812">
        <v>0</v>
      </c>
      <c r="U26812">
        <v>65.97</v>
      </c>
      <c r="V26812">
        <v>21.99</v>
      </c>
      <c r="W26812">
        <v>5418.54</v>
      </c>
      <c r="X26812">
        <v>357461.08</v>
      </c>
    </row>
    <row r="26813" spans="1:24" x14ac:dyDescent="0.25">
      <c r="A26813">
        <v>2019</v>
      </c>
      <c r="B26813">
        <v>21</v>
      </c>
      <c r="C26813" s="1" t="s">
        <v>1974</v>
      </c>
      <c r="D26813">
        <v>115</v>
      </c>
      <c r="E26813" s="1" t="s">
        <v>2062</v>
      </c>
      <c r="F26813">
        <v>1</v>
      </c>
      <c r="G26813" s="1" t="s">
        <v>2063</v>
      </c>
      <c r="H26813">
        <v>19</v>
      </c>
      <c r="I26813" s="1" t="s">
        <v>2063</v>
      </c>
      <c r="J26813">
        <v>2</v>
      </c>
      <c r="K26813" s="1" t="s">
        <v>32</v>
      </c>
      <c r="L26813">
        <v>2</v>
      </c>
      <c r="M26813" s="1" t="s">
        <v>42</v>
      </c>
      <c r="N26813">
        <v>200201</v>
      </c>
      <c r="O26813" s="1" t="s">
        <v>27</v>
      </c>
      <c r="P26813">
        <v>5120000</v>
      </c>
      <c r="Q26813" s="1" t="s">
        <v>2064</v>
      </c>
      <c r="R26813">
        <v>4.03</v>
      </c>
      <c r="S26813">
        <v>4.03</v>
      </c>
      <c r="T26813">
        <v>0</v>
      </c>
      <c r="U26813">
        <v>65.97</v>
      </c>
      <c r="V26813">
        <v>16.37</v>
      </c>
      <c r="W26813">
        <v>1900</v>
      </c>
      <c r="X26813">
        <v>125343</v>
      </c>
    </row>
    <row r="26814" spans="1:24" x14ac:dyDescent="0.25">
      <c r="A26814">
        <v>2019</v>
      </c>
      <c r="B26814">
        <v>14</v>
      </c>
      <c r="C26814" s="1" t="s">
        <v>881</v>
      </c>
      <c r="D26814">
        <v>71</v>
      </c>
      <c r="E26814" s="1" t="s">
        <v>971</v>
      </c>
      <c r="F26814">
        <v>3</v>
      </c>
      <c r="G26814" s="1" t="s">
        <v>980</v>
      </c>
      <c r="H26814">
        <v>69</v>
      </c>
      <c r="I26814" s="1" t="s">
        <v>983</v>
      </c>
      <c r="J26814">
        <v>1</v>
      </c>
      <c r="K26814" s="1" t="s">
        <v>25</v>
      </c>
      <c r="L26814">
        <v>2</v>
      </c>
      <c r="M26814" s="1" t="s">
        <v>42</v>
      </c>
      <c r="N26814">
        <v>200201</v>
      </c>
      <c r="O26814" s="1" t="s">
        <v>27</v>
      </c>
      <c r="P26814">
        <v>6890000</v>
      </c>
      <c r="Q26814" s="1" t="s">
        <v>891</v>
      </c>
      <c r="R26814">
        <v>25</v>
      </c>
      <c r="S26814">
        <v>25</v>
      </c>
      <c r="T26814">
        <v>0</v>
      </c>
      <c r="U26814">
        <v>65.95</v>
      </c>
      <c r="V26814">
        <v>2.64</v>
      </c>
      <c r="W26814">
        <v>658.86</v>
      </c>
      <c r="X26814">
        <v>43451.82</v>
      </c>
    </row>
    <row r="26815" spans="1:24" x14ac:dyDescent="0.25">
      <c r="A26815">
        <v>2019</v>
      </c>
      <c r="B26815">
        <v>15</v>
      </c>
      <c r="C26815" s="1" t="s">
        <v>1008</v>
      </c>
      <c r="D26815">
        <v>78</v>
      </c>
      <c r="E26815" s="1" t="s">
        <v>1115</v>
      </c>
      <c r="F26815">
        <v>2</v>
      </c>
      <c r="G26815" s="1" t="s">
        <v>1117</v>
      </c>
      <c r="H26815">
        <v>119</v>
      </c>
      <c r="I26815" s="1" t="s">
        <v>1121</v>
      </c>
      <c r="J26815">
        <v>2</v>
      </c>
      <c r="K26815" s="1" t="s">
        <v>32</v>
      </c>
      <c r="L26815">
        <v>2</v>
      </c>
      <c r="M26815" s="1" t="s">
        <v>42</v>
      </c>
      <c r="N26815">
        <v>200201</v>
      </c>
      <c r="O26815" s="1" t="s">
        <v>27</v>
      </c>
      <c r="P26815">
        <v>7240000</v>
      </c>
      <c r="Q26815" s="1" t="s">
        <v>165</v>
      </c>
      <c r="R26815">
        <v>6</v>
      </c>
      <c r="S26815">
        <v>6</v>
      </c>
      <c r="T26815">
        <v>0</v>
      </c>
      <c r="U26815">
        <v>65.94</v>
      </c>
      <c r="V26815">
        <v>10.99</v>
      </c>
      <c r="W26815">
        <v>4200</v>
      </c>
      <c r="X26815">
        <v>276948</v>
      </c>
    </row>
    <row r="26816" spans="1:24" x14ac:dyDescent="0.25">
      <c r="A26816">
        <v>2019</v>
      </c>
      <c r="B26816">
        <v>32</v>
      </c>
      <c r="C26816" s="1" t="s">
        <v>2821</v>
      </c>
      <c r="D26816">
        <v>190</v>
      </c>
      <c r="E26816" s="1" t="s">
        <v>2863</v>
      </c>
      <c r="F26816">
        <v>3</v>
      </c>
      <c r="G26816" s="1" t="s">
        <v>2396</v>
      </c>
      <c r="H26816">
        <v>55</v>
      </c>
      <c r="I26816" s="1" t="s">
        <v>2854</v>
      </c>
      <c r="J26816">
        <v>2</v>
      </c>
      <c r="K26816" s="1" t="s">
        <v>32</v>
      </c>
      <c r="L26816">
        <v>1</v>
      </c>
      <c r="M26816" s="1" t="s">
        <v>26</v>
      </c>
      <c r="N26816">
        <v>200201</v>
      </c>
      <c r="O26816" s="1" t="s">
        <v>27</v>
      </c>
      <c r="P26816">
        <v>6120000</v>
      </c>
      <c r="Q26816" s="1" t="s">
        <v>34</v>
      </c>
      <c r="R26816">
        <v>4</v>
      </c>
      <c r="S26816">
        <v>4</v>
      </c>
      <c r="T26816">
        <v>0</v>
      </c>
      <c r="U26816">
        <v>65.92</v>
      </c>
      <c r="V26816">
        <v>16.48</v>
      </c>
      <c r="W26816">
        <v>7840</v>
      </c>
      <c r="X26816">
        <v>516812.79999999999</v>
      </c>
    </row>
    <row r="26817" spans="1:24" x14ac:dyDescent="0.25">
      <c r="A26817">
        <v>2019</v>
      </c>
      <c r="B26817">
        <v>12</v>
      </c>
      <c r="C26817" s="1" t="s">
        <v>237</v>
      </c>
      <c r="D26817">
        <v>57</v>
      </c>
      <c r="E26817" s="1" t="s">
        <v>735</v>
      </c>
      <c r="F26817">
        <v>4</v>
      </c>
      <c r="G26817" s="1" t="s">
        <v>745</v>
      </c>
      <c r="H26817">
        <v>76</v>
      </c>
      <c r="I26817" s="1" t="s">
        <v>749</v>
      </c>
      <c r="J26817">
        <v>2</v>
      </c>
      <c r="K26817" s="1" t="s">
        <v>32</v>
      </c>
      <c r="L26817">
        <v>2</v>
      </c>
      <c r="M26817" s="1" t="s">
        <v>42</v>
      </c>
      <c r="N26817">
        <v>200201</v>
      </c>
      <c r="O26817" s="1" t="s">
        <v>27</v>
      </c>
      <c r="P26817">
        <v>7220000</v>
      </c>
      <c r="Q26817" s="1" t="s">
        <v>216</v>
      </c>
      <c r="R26817">
        <v>169</v>
      </c>
      <c r="S26817">
        <v>169</v>
      </c>
      <c r="T26817">
        <v>0</v>
      </c>
      <c r="U26817">
        <v>65.91</v>
      </c>
      <c r="V26817">
        <v>0.39</v>
      </c>
      <c r="W26817">
        <v>43393.440000000002</v>
      </c>
      <c r="X26817">
        <v>2860061.63</v>
      </c>
    </row>
    <row r="26818" spans="1:24" x14ac:dyDescent="0.25">
      <c r="A26818">
        <v>2019</v>
      </c>
      <c r="B26818">
        <v>31</v>
      </c>
      <c r="C26818" s="1" t="s">
        <v>2716</v>
      </c>
      <c r="D26818">
        <v>181</v>
      </c>
      <c r="E26818" s="1" t="s">
        <v>2795</v>
      </c>
      <c r="F26818">
        <v>3</v>
      </c>
      <c r="G26818" s="1" t="s">
        <v>2795</v>
      </c>
      <c r="H26818">
        <v>96</v>
      </c>
      <c r="I26818" s="1" t="s">
        <v>2795</v>
      </c>
      <c r="J26818">
        <v>3</v>
      </c>
      <c r="K26818" s="1" t="s">
        <v>44</v>
      </c>
      <c r="L26818">
        <v>2</v>
      </c>
      <c r="M26818" s="1" t="s">
        <v>42</v>
      </c>
      <c r="N26818">
        <v>200201</v>
      </c>
      <c r="O26818" s="1" t="s">
        <v>27</v>
      </c>
      <c r="P26818">
        <v>7390000</v>
      </c>
      <c r="Q26818" s="1" t="s">
        <v>77</v>
      </c>
      <c r="R26818">
        <v>16.5</v>
      </c>
      <c r="S26818">
        <v>16.5</v>
      </c>
      <c r="T26818">
        <v>0</v>
      </c>
      <c r="U26818">
        <v>65.84</v>
      </c>
      <c r="V26818">
        <v>3.99</v>
      </c>
      <c r="W26818">
        <v>4570.22</v>
      </c>
      <c r="X26818">
        <v>300903.28000000003</v>
      </c>
    </row>
    <row r="26819" spans="1:24" x14ac:dyDescent="0.25">
      <c r="A26819">
        <v>2019</v>
      </c>
      <c r="B26819">
        <v>8</v>
      </c>
      <c r="C26819" s="1" t="s">
        <v>437</v>
      </c>
      <c r="D26819">
        <v>33</v>
      </c>
      <c r="E26819" s="1" t="s">
        <v>284</v>
      </c>
      <c r="F26819">
        <v>1</v>
      </c>
      <c r="G26819" s="1" t="s">
        <v>462</v>
      </c>
      <c r="H26819">
        <v>17</v>
      </c>
      <c r="I26819" s="1" t="s">
        <v>284</v>
      </c>
      <c r="J26819">
        <v>2</v>
      </c>
      <c r="K26819" s="1" t="s">
        <v>32</v>
      </c>
      <c r="L26819">
        <v>1</v>
      </c>
      <c r="M26819" s="1" t="s">
        <v>26</v>
      </c>
      <c r="N26819">
        <v>200201</v>
      </c>
      <c r="O26819" s="1" t="s">
        <v>27</v>
      </c>
      <c r="P26819">
        <v>6820000</v>
      </c>
      <c r="Q26819" s="1" t="s">
        <v>35</v>
      </c>
      <c r="R26819">
        <v>1.75</v>
      </c>
      <c r="S26819">
        <v>1.75</v>
      </c>
      <c r="T26819">
        <v>0</v>
      </c>
      <c r="U26819">
        <v>65.83</v>
      </c>
      <c r="V26819">
        <v>37.619999999999997</v>
      </c>
      <c r="W26819">
        <v>27483.51</v>
      </c>
      <c r="X26819">
        <v>1809239.46</v>
      </c>
    </row>
    <row r="26820" spans="1:24" x14ac:dyDescent="0.25">
      <c r="A26820">
        <v>2019</v>
      </c>
      <c r="B26820">
        <v>7</v>
      </c>
      <c r="C26820" s="1" t="s">
        <v>292</v>
      </c>
      <c r="D26820">
        <v>22</v>
      </c>
      <c r="E26820" s="1" t="s">
        <v>362</v>
      </c>
      <c r="F26820">
        <v>1</v>
      </c>
      <c r="G26820" s="1" t="s">
        <v>362</v>
      </c>
      <c r="H26820">
        <v>45</v>
      </c>
      <c r="I26820" s="1" t="s">
        <v>366</v>
      </c>
      <c r="J26820">
        <v>2</v>
      </c>
      <c r="K26820" s="1" t="s">
        <v>32</v>
      </c>
      <c r="L26820">
        <v>2</v>
      </c>
      <c r="M26820" s="1" t="s">
        <v>42</v>
      </c>
      <c r="N26820">
        <v>200201</v>
      </c>
      <c r="O26820" s="1" t="s">
        <v>27</v>
      </c>
      <c r="P26820">
        <v>6840000</v>
      </c>
      <c r="Q26820" s="1" t="s">
        <v>43</v>
      </c>
      <c r="R26820">
        <v>140</v>
      </c>
      <c r="S26820">
        <v>140</v>
      </c>
      <c r="T26820">
        <v>0</v>
      </c>
      <c r="U26820">
        <v>65.8</v>
      </c>
      <c r="V26820">
        <v>0.47</v>
      </c>
      <c r="W26820">
        <v>12203.3</v>
      </c>
      <c r="X26820">
        <v>802977.14</v>
      </c>
    </row>
    <row r="26821" spans="1:24" x14ac:dyDescent="0.25">
      <c r="A26821">
        <v>2019</v>
      </c>
      <c r="B26821">
        <v>23</v>
      </c>
      <c r="C26821" s="1" t="s">
        <v>2216</v>
      </c>
      <c r="D26821">
        <v>125</v>
      </c>
      <c r="E26821" s="1" t="s">
        <v>2224</v>
      </c>
      <c r="F26821">
        <v>2</v>
      </c>
      <c r="G26821" s="1" t="s">
        <v>2226</v>
      </c>
      <c r="H26821">
        <v>5</v>
      </c>
      <c r="I26821" s="1" t="s">
        <v>143</v>
      </c>
      <c r="J26821">
        <v>3</v>
      </c>
      <c r="K26821" s="1" t="s">
        <v>44</v>
      </c>
      <c r="L26821">
        <v>1</v>
      </c>
      <c r="M26821" s="1" t="s">
        <v>26</v>
      </c>
      <c r="N26821">
        <v>200201</v>
      </c>
      <c r="O26821" s="1" t="s">
        <v>27</v>
      </c>
      <c r="P26821">
        <v>8130000</v>
      </c>
      <c r="Q26821" s="1" t="s">
        <v>184</v>
      </c>
      <c r="R26821">
        <v>1</v>
      </c>
      <c r="S26821">
        <v>1</v>
      </c>
      <c r="T26821">
        <v>0</v>
      </c>
      <c r="U26821">
        <v>65.8</v>
      </c>
      <c r="V26821">
        <v>65.8</v>
      </c>
      <c r="W26821">
        <v>5725.57</v>
      </c>
      <c r="X26821">
        <v>376742.51</v>
      </c>
    </row>
    <row r="26822" spans="1:24" x14ac:dyDescent="0.25">
      <c r="A26822">
        <v>2019</v>
      </c>
      <c r="B26822">
        <v>25</v>
      </c>
      <c r="C26822" s="1" t="s">
        <v>2287</v>
      </c>
      <c r="D26822">
        <v>138</v>
      </c>
      <c r="E26822" s="1" t="s">
        <v>2317</v>
      </c>
      <c r="F26822">
        <v>3</v>
      </c>
      <c r="G26822" s="1" t="s">
        <v>2319</v>
      </c>
      <c r="H26822">
        <v>14</v>
      </c>
      <c r="I26822" s="1" t="s">
        <v>514</v>
      </c>
      <c r="J26822">
        <v>1</v>
      </c>
      <c r="K26822" s="1" t="s">
        <v>25</v>
      </c>
      <c r="L26822">
        <v>2</v>
      </c>
      <c r="M26822" s="1" t="s">
        <v>42</v>
      </c>
      <c r="N26822">
        <v>200201</v>
      </c>
      <c r="O26822" s="1" t="s">
        <v>27</v>
      </c>
      <c r="P26822">
        <v>8770000</v>
      </c>
      <c r="Q26822" s="1" t="s">
        <v>235</v>
      </c>
      <c r="R26822">
        <v>30</v>
      </c>
      <c r="S26822">
        <v>30</v>
      </c>
      <c r="T26822">
        <v>0</v>
      </c>
      <c r="U26822">
        <v>65.8</v>
      </c>
      <c r="V26822">
        <v>2.19</v>
      </c>
      <c r="W26822">
        <v>2967.93</v>
      </c>
      <c r="X26822">
        <v>195289.79</v>
      </c>
    </row>
    <row r="26823" spans="1:24" x14ac:dyDescent="0.25">
      <c r="A26823">
        <v>2019</v>
      </c>
      <c r="B26823">
        <v>14</v>
      </c>
      <c r="C26823" s="1" t="s">
        <v>881</v>
      </c>
      <c r="D26823">
        <v>71</v>
      </c>
      <c r="E26823" s="1" t="s">
        <v>971</v>
      </c>
      <c r="F26823">
        <v>3</v>
      </c>
      <c r="G26823" s="1" t="s">
        <v>980</v>
      </c>
      <c r="H26823">
        <v>26</v>
      </c>
      <c r="I26823" s="1" t="s">
        <v>981</v>
      </c>
      <c r="J26823">
        <v>3</v>
      </c>
      <c r="K26823" s="1" t="s">
        <v>44</v>
      </c>
      <c r="L26823">
        <v>1</v>
      </c>
      <c r="M26823" s="1" t="s">
        <v>26</v>
      </c>
      <c r="N26823">
        <v>200201</v>
      </c>
      <c r="O26823" s="1" t="s">
        <v>27</v>
      </c>
      <c r="P26823">
        <v>6530000</v>
      </c>
      <c r="Q26823" s="1" t="s">
        <v>46</v>
      </c>
      <c r="R26823">
        <v>11</v>
      </c>
      <c r="S26823">
        <v>11</v>
      </c>
      <c r="T26823">
        <v>0</v>
      </c>
      <c r="U26823">
        <v>65.78</v>
      </c>
      <c r="V26823">
        <v>5.98</v>
      </c>
      <c r="W26823">
        <v>12023.77</v>
      </c>
      <c r="X26823">
        <v>790923.59</v>
      </c>
    </row>
    <row r="26824" spans="1:24" x14ac:dyDescent="0.25">
      <c r="A26824">
        <v>2019</v>
      </c>
      <c r="B26824">
        <v>31</v>
      </c>
      <c r="C26824" s="1" t="s">
        <v>2716</v>
      </c>
      <c r="D26824">
        <v>181</v>
      </c>
      <c r="E26824" s="1" t="s">
        <v>2795</v>
      </c>
      <c r="F26824">
        <v>1</v>
      </c>
      <c r="G26824" s="1" t="s">
        <v>2796</v>
      </c>
      <c r="H26824">
        <v>57</v>
      </c>
      <c r="I26824" s="1" t="s">
        <v>2798</v>
      </c>
      <c r="J26824">
        <v>2</v>
      </c>
      <c r="K26824" s="1" t="s">
        <v>32</v>
      </c>
      <c r="L26824">
        <v>2</v>
      </c>
      <c r="M26824" s="1" t="s">
        <v>42</v>
      </c>
      <c r="N26824">
        <v>200201</v>
      </c>
      <c r="O26824" s="1" t="s">
        <v>27</v>
      </c>
      <c r="P26824">
        <v>7490000</v>
      </c>
      <c r="Q26824" s="1" t="s">
        <v>37</v>
      </c>
      <c r="R26824">
        <v>131.5</v>
      </c>
      <c r="S26824">
        <v>131.5</v>
      </c>
      <c r="T26824">
        <v>0</v>
      </c>
      <c r="U26824">
        <v>65.75</v>
      </c>
      <c r="V26824">
        <v>0.5</v>
      </c>
      <c r="W26824">
        <v>4300</v>
      </c>
      <c r="X26824">
        <v>282725</v>
      </c>
    </row>
    <row r="26825" spans="1:24" x14ac:dyDescent="0.25">
      <c r="A26825">
        <v>2019</v>
      </c>
      <c r="B26825">
        <v>21</v>
      </c>
      <c r="C26825" s="1" t="s">
        <v>1974</v>
      </c>
      <c r="D26825">
        <v>115</v>
      </c>
      <c r="E26825" s="1" t="s">
        <v>2062</v>
      </c>
      <c r="F26825">
        <v>3</v>
      </c>
      <c r="G26825" s="1" t="s">
        <v>2078</v>
      </c>
      <c r="H26825">
        <v>132</v>
      </c>
      <c r="I26825" s="1" t="s">
        <v>2091</v>
      </c>
      <c r="J26825">
        <v>1</v>
      </c>
      <c r="K26825" s="1" t="s">
        <v>25</v>
      </c>
      <c r="L26825">
        <v>1</v>
      </c>
      <c r="M26825" s="1" t="s">
        <v>26</v>
      </c>
      <c r="N26825">
        <v>200201</v>
      </c>
      <c r="O26825" s="1" t="s">
        <v>27</v>
      </c>
      <c r="P26825">
        <v>5740000</v>
      </c>
      <c r="Q26825" s="1" t="s">
        <v>70</v>
      </c>
      <c r="R26825">
        <v>4.5</v>
      </c>
      <c r="S26825">
        <v>4.5</v>
      </c>
      <c r="T26825">
        <v>0</v>
      </c>
      <c r="U26825">
        <v>65.75</v>
      </c>
      <c r="V26825">
        <v>14.61</v>
      </c>
      <c r="W26825">
        <v>3350</v>
      </c>
      <c r="X26825">
        <v>220262.5</v>
      </c>
    </row>
    <row r="26826" spans="1:24" x14ac:dyDescent="0.25">
      <c r="A26826">
        <v>2019</v>
      </c>
      <c r="B26826">
        <v>7</v>
      </c>
      <c r="C26826" s="1" t="s">
        <v>292</v>
      </c>
      <c r="D26826">
        <v>24</v>
      </c>
      <c r="E26826" s="1" t="s">
        <v>398</v>
      </c>
      <c r="F26826">
        <v>1</v>
      </c>
      <c r="G26826" s="1" t="s">
        <v>399</v>
      </c>
      <c r="H26826">
        <v>11</v>
      </c>
      <c r="I26826" s="1" t="s">
        <v>401</v>
      </c>
      <c r="J26826">
        <v>3</v>
      </c>
      <c r="K26826" s="1" t="s">
        <v>44</v>
      </c>
      <c r="L26826">
        <v>2</v>
      </c>
      <c r="M26826" s="1" t="s">
        <v>42</v>
      </c>
      <c r="N26826">
        <v>200201</v>
      </c>
      <c r="O26826" s="1" t="s">
        <v>27</v>
      </c>
      <c r="P26826">
        <v>8230000</v>
      </c>
      <c r="Q26826" s="1" t="s">
        <v>108</v>
      </c>
      <c r="R26826">
        <v>33.200000000000003</v>
      </c>
      <c r="S26826">
        <v>33.200000000000003</v>
      </c>
      <c r="T26826">
        <v>0</v>
      </c>
      <c r="U26826">
        <v>65.739999999999995</v>
      </c>
      <c r="V26826">
        <v>1.98</v>
      </c>
      <c r="W26826">
        <v>7083.33</v>
      </c>
      <c r="X26826">
        <v>465658.11</v>
      </c>
    </row>
    <row r="26827" spans="1:24" x14ac:dyDescent="0.25">
      <c r="A26827">
        <v>2019</v>
      </c>
      <c r="B26827">
        <v>20</v>
      </c>
      <c r="C26827" s="1" t="s">
        <v>1378</v>
      </c>
      <c r="D26827">
        <v>108</v>
      </c>
      <c r="E26827" s="1" t="s">
        <v>1833</v>
      </c>
      <c r="F26827">
        <v>3</v>
      </c>
      <c r="G26827" s="1" t="s">
        <v>1885</v>
      </c>
      <c r="H26827">
        <v>275</v>
      </c>
      <c r="I26827" s="1" t="s">
        <v>1891</v>
      </c>
      <c r="J26827">
        <v>2</v>
      </c>
      <c r="K26827" s="1" t="s">
        <v>32</v>
      </c>
      <c r="L26827">
        <v>2</v>
      </c>
      <c r="M26827" s="1" t="s">
        <v>42</v>
      </c>
      <c r="N26827">
        <v>200201</v>
      </c>
      <c r="O26827" s="1" t="s">
        <v>27</v>
      </c>
      <c r="P26827">
        <v>6840000</v>
      </c>
      <c r="Q26827" s="1" t="s">
        <v>43</v>
      </c>
      <c r="R26827">
        <v>146</v>
      </c>
      <c r="S26827">
        <v>146</v>
      </c>
      <c r="T26827">
        <v>0</v>
      </c>
      <c r="U26827">
        <v>65.7</v>
      </c>
      <c r="V26827">
        <v>0.45</v>
      </c>
      <c r="W26827">
        <v>16563.63</v>
      </c>
      <c r="X26827">
        <v>1088230.49</v>
      </c>
    </row>
    <row r="26828" spans="1:24" x14ac:dyDescent="0.25">
      <c r="A26828">
        <v>2019</v>
      </c>
      <c r="B26828">
        <v>20</v>
      </c>
      <c r="C26828" s="1" t="s">
        <v>1378</v>
      </c>
      <c r="D26828">
        <v>104</v>
      </c>
      <c r="E26828" s="1" t="s">
        <v>1379</v>
      </c>
      <c r="F26828">
        <v>3</v>
      </c>
      <c r="G26828" s="1" t="s">
        <v>1469</v>
      </c>
      <c r="H26828">
        <v>395</v>
      </c>
      <c r="I26828" s="1" t="s">
        <v>1491</v>
      </c>
      <c r="J26828">
        <v>2</v>
      </c>
      <c r="K26828" s="1" t="s">
        <v>32</v>
      </c>
      <c r="L26828">
        <v>1</v>
      </c>
      <c r="M26828" s="1" t="s">
        <v>26</v>
      </c>
      <c r="N26828">
        <v>200201</v>
      </c>
      <c r="O26828" s="1" t="s">
        <v>27</v>
      </c>
      <c r="P26828">
        <v>7490000</v>
      </c>
      <c r="Q26828" s="1" t="s">
        <v>37</v>
      </c>
      <c r="R26828">
        <v>31.25</v>
      </c>
      <c r="S26828">
        <v>31.25</v>
      </c>
      <c r="T26828">
        <v>0</v>
      </c>
      <c r="U26828">
        <v>65.599999999999994</v>
      </c>
      <c r="V26828">
        <v>2.1</v>
      </c>
      <c r="W26828">
        <v>3800</v>
      </c>
      <c r="X26828">
        <v>249280</v>
      </c>
    </row>
    <row r="26829" spans="1:24" x14ac:dyDescent="0.25">
      <c r="A26829">
        <v>2019</v>
      </c>
      <c r="B26829">
        <v>1</v>
      </c>
      <c r="C26829" s="1" t="s">
        <v>24</v>
      </c>
      <c r="D26829">
        <v>1</v>
      </c>
      <c r="E26829" s="1" t="s">
        <v>24</v>
      </c>
      <c r="F26829">
        <v>3</v>
      </c>
      <c r="G26829" s="1" t="s">
        <v>81</v>
      </c>
      <c r="H26829">
        <v>6</v>
      </c>
      <c r="I26829" s="1" t="s">
        <v>85</v>
      </c>
      <c r="J26829">
        <v>2</v>
      </c>
      <c r="K26829" s="1" t="s">
        <v>32</v>
      </c>
      <c r="L26829">
        <v>1</v>
      </c>
      <c r="M26829" s="1" t="s">
        <v>26</v>
      </c>
      <c r="N26829">
        <v>200201</v>
      </c>
      <c r="O26829" s="1" t="s">
        <v>27</v>
      </c>
      <c r="P26829">
        <v>6190000</v>
      </c>
      <c r="Q26829" s="1" t="s">
        <v>58</v>
      </c>
      <c r="R26829">
        <v>8</v>
      </c>
      <c r="S26829">
        <v>8</v>
      </c>
      <c r="T26829">
        <v>0</v>
      </c>
      <c r="U26829">
        <v>65.599999999999994</v>
      </c>
      <c r="V26829">
        <v>8.1999999999999993</v>
      </c>
      <c r="W26829">
        <v>1950</v>
      </c>
      <c r="X26829">
        <v>127920</v>
      </c>
    </row>
    <row r="26830" spans="1:24" x14ac:dyDescent="0.25">
      <c r="A26830">
        <v>2019</v>
      </c>
      <c r="B26830">
        <v>26</v>
      </c>
      <c r="C26830" s="1" t="s">
        <v>2321</v>
      </c>
      <c r="D26830">
        <v>147</v>
      </c>
      <c r="E26830" s="1" t="s">
        <v>2380</v>
      </c>
      <c r="F26830">
        <v>1</v>
      </c>
      <c r="G26830" s="1" t="s">
        <v>2381</v>
      </c>
      <c r="H26830">
        <v>29</v>
      </c>
      <c r="I26830" s="1" t="s">
        <v>2380</v>
      </c>
      <c r="J26830">
        <v>2</v>
      </c>
      <c r="K26830" s="1" t="s">
        <v>32</v>
      </c>
      <c r="L26830">
        <v>2</v>
      </c>
      <c r="M26830" s="1" t="s">
        <v>42</v>
      </c>
      <c r="N26830">
        <v>200201</v>
      </c>
      <c r="O26830" s="1" t="s">
        <v>27</v>
      </c>
      <c r="P26830">
        <v>15050000</v>
      </c>
      <c r="Q26830" s="1" t="s">
        <v>31</v>
      </c>
      <c r="R26830">
        <v>8</v>
      </c>
      <c r="S26830">
        <v>8</v>
      </c>
      <c r="T26830">
        <v>0</v>
      </c>
      <c r="U26830">
        <v>65.599999999999994</v>
      </c>
      <c r="V26830">
        <v>8.1999999999999993</v>
      </c>
      <c r="W26830">
        <v>780</v>
      </c>
      <c r="X26830">
        <v>51168</v>
      </c>
    </row>
    <row r="26831" spans="1:24" x14ac:dyDescent="0.25">
      <c r="A26831">
        <v>2019</v>
      </c>
      <c r="B26831">
        <v>13</v>
      </c>
      <c r="C26831" s="1" t="s">
        <v>238</v>
      </c>
      <c r="D26831">
        <v>62</v>
      </c>
      <c r="E26831" s="1" t="s">
        <v>822</v>
      </c>
      <c r="F26831">
        <v>3</v>
      </c>
      <c r="G26831" s="1" t="s">
        <v>838</v>
      </c>
      <c r="H26831">
        <v>61</v>
      </c>
      <c r="I26831" s="1" t="s">
        <v>843</v>
      </c>
      <c r="J26831">
        <v>2</v>
      </c>
      <c r="K26831" s="1" t="s">
        <v>32</v>
      </c>
      <c r="L26831">
        <v>1</v>
      </c>
      <c r="M26831" s="1" t="s">
        <v>26</v>
      </c>
      <c r="N26831">
        <v>200201</v>
      </c>
      <c r="O26831" s="1" t="s">
        <v>27</v>
      </c>
      <c r="P26831">
        <v>8970000</v>
      </c>
      <c r="Q26831" s="1" t="s">
        <v>39</v>
      </c>
      <c r="R26831">
        <v>0.43</v>
      </c>
      <c r="S26831">
        <v>0.43</v>
      </c>
      <c r="T26831">
        <v>0</v>
      </c>
      <c r="U26831">
        <v>65.58</v>
      </c>
      <c r="V26831">
        <v>152.51</v>
      </c>
      <c r="W26831">
        <v>8000</v>
      </c>
      <c r="X26831">
        <v>524640</v>
      </c>
    </row>
    <row r="26832" spans="1:24" x14ac:dyDescent="0.25">
      <c r="A26832">
        <v>2019</v>
      </c>
      <c r="B26832">
        <v>7</v>
      </c>
      <c r="C26832" s="1" t="s">
        <v>292</v>
      </c>
      <c r="D26832">
        <v>19</v>
      </c>
      <c r="E26832" s="1" t="s">
        <v>317</v>
      </c>
      <c r="F26832">
        <v>2</v>
      </c>
      <c r="G26832" s="1" t="s">
        <v>329</v>
      </c>
      <c r="H26832">
        <v>64</v>
      </c>
      <c r="I26832" s="1" t="s">
        <v>333</v>
      </c>
      <c r="J26832">
        <v>3</v>
      </c>
      <c r="K26832" s="1" t="s">
        <v>44</v>
      </c>
      <c r="L26832">
        <v>2</v>
      </c>
      <c r="M26832" s="1" t="s">
        <v>42</v>
      </c>
      <c r="N26832">
        <v>200201</v>
      </c>
      <c r="O26832" s="1" t="s">
        <v>27</v>
      </c>
      <c r="P26832">
        <v>7580000</v>
      </c>
      <c r="Q26832" s="1" t="s">
        <v>78</v>
      </c>
      <c r="R26832">
        <v>23</v>
      </c>
      <c r="S26832">
        <v>21</v>
      </c>
      <c r="T26832">
        <v>0</v>
      </c>
      <c r="U26832">
        <v>65.52</v>
      </c>
      <c r="V26832">
        <v>3.12</v>
      </c>
      <c r="W26832">
        <v>8487.73</v>
      </c>
      <c r="X26832">
        <v>556116.06999999995</v>
      </c>
    </row>
    <row r="26833" spans="1:24" x14ac:dyDescent="0.25">
      <c r="A26833">
        <v>2019</v>
      </c>
      <c r="B26833">
        <v>15</v>
      </c>
      <c r="C26833" s="1" t="s">
        <v>1008</v>
      </c>
      <c r="D26833">
        <v>78</v>
      </c>
      <c r="E26833" s="1" t="s">
        <v>1115</v>
      </c>
      <c r="F26833">
        <v>4</v>
      </c>
      <c r="G26833" s="1" t="s">
        <v>1123</v>
      </c>
      <c r="H26833">
        <v>63</v>
      </c>
      <c r="I26833" s="1" t="s">
        <v>1123</v>
      </c>
      <c r="J26833">
        <v>3</v>
      </c>
      <c r="K26833" s="1" t="s">
        <v>44</v>
      </c>
      <c r="L26833">
        <v>2</v>
      </c>
      <c r="M26833" s="1" t="s">
        <v>42</v>
      </c>
      <c r="N26833">
        <v>200201</v>
      </c>
      <c r="O26833" s="1" t="s">
        <v>27</v>
      </c>
      <c r="P26833">
        <v>6220000</v>
      </c>
      <c r="Q26833" s="1" t="s">
        <v>182</v>
      </c>
      <c r="R26833">
        <v>7</v>
      </c>
      <c r="S26833">
        <v>7</v>
      </c>
      <c r="T26833">
        <v>0</v>
      </c>
      <c r="U26833">
        <v>65.52</v>
      </c>
      <c r="V26833">
        <v>9.36</v>
      </c>
      <c r="W26833">
        <v>5662.14</v>
      </c>
      <c r="X26833">
        <v>370983.41</v>
      </c>
    </row>
    <row r="26834" spans="1:24" x14ac:dyDescent="0.25">
      <c r="A26834">
        <v>2019</v>
      </c>
      <c r="B26834">
        <v>27</v>
      </c>
      <c r="C26834" s="1" t="s">
        <v>2396</v>
      </c>
      <c r="D26834">
        <v>153</v>
      </c>
      <c r="E26834" s="1" t="s">
        <v>842</v>
      </c>
      <c r="F26834">
        <v>2</v>
      </c>
      <c r="G26834" s="1" t="s">
        <v>842</v>
      </c>
      <c r="H26834">
        <v>7</v>
      </c>
      <c r="I26834" s="1" t="s">
        <v>842</v>
      </c>
      <c r="J26834">
        <v>3</v>
      </c>
      <c r="K26834" s="1" t="s">
        <v>44</v>
      </c>
      <c r="L26834">
        <v>2</v>
      </c>
      <c r="M26834" s="1" t="s">
        <v>42</v>
      </c>
      <c r="N26834">
        <v>200201</v>
      </c>
      <c r="O26834" s="1" t="s">
        <v>27</v>
      </c>
      <c r="P26834">
        <v>7390000</v>
      </c>
      <c r="Q26834" s="1" t="s">
        <v>77</v>
      </c>
      <c r="R26834">
        <v>9</v>
      </c>
      <c r="S26834">
        <v>7</v>
      </c>
      <c r="T26834">
        <v>0</v>
      </c>
      <c r="U26834">
        <v>65.52</v>
      </c>
      <c r="V26834">
        <v>9.36</v>
      </c>
      <c r="W26834">
        <v>3639.41</v>
      </c>
      <c r="X26834">
        <v>238454.14</v>
      </c>
    </row>
    <row r="26835" spans="1:24" x14ac:dyDescent="0.25">
      <c r="A26835">
        <v>2019</v>
      </c>
      <c r="B26835">
        <v>30</v>
      </c>
      <c r="C26835" s="1" t="s">
        <v>2516</v>
      </c>
      <c r="D26835">
        <v>170</v>
      </c>
      <c r="E26835" s="1" t="s">
        <v>2000</v>
      </c>
      <c r="F26835">
        <v>2</v>
      </c>
      <c r="G26835" s="1" t="s">
        <v>2561</v>
      </c>
      <c r="H26835">
        <v>132</v>
      </c>
      <c r="I26835" s="1" t="s">
        <v>2567</v>
      </c>
      <c r="J26835">
        <v>3</v>
      </c>
      <c r="K26835" s="1" t="s">
        <v>44</v>
      </c>
      <c r="L26835">
        <v>2</v>
      </c>
      <c r="M26835" s="1" t="s">
        <v>42</v>
      </c>
      <c r="N26835">
        <v>200201</v>
      </c>
      <c r="O26835" s="1" t="s">
        <v>27</v>
      </c>
      <c r="P26835">
        <v>8250000</v>
      </c>
      <c r="Q26835" s="1" t="s">
        <v>321</v>
      </c>
      <c r="R26835">
        <v>5</v>
      </c>
      <c r="S26835">
        <v>5</v>
      </c>
      <c r="T26835">
        <v>0</v>
      </c>
      <c r="U26835">
        <v>65.5</v>
      </c>
      <c r="V26835">
        <v>13.1</v>
      </c>
      <c r="W26835">
        <v>11601.15</v>
      </c>
      <c r="X26835">
        <v>759875.33</v>
      </c>
    </row>
    <row r="26836" spans="1:24" x14ac:dyDescent="0.25">
      <c r="A26836">
        <v>2019</v>
      </c>
      <c r="B26836">
        <v>12</v>
      </c>
      <c r="C26836" s="1" t="s">
        <v>237</v>
      </c>
      <c r="D26836">
        <v>53</v>
      </c>
      <c r="E26836" s="1" t="s">
        <v>675</v>
      </c>
      <c r="F26836">
        <v>1</v>
      </c>
      <c r="G26836" s="1" t="s">
        <v>676</v>
      </c>
      <c r="H26836">
        <v>57</v>
      </c>
      <c r="I26836" s="1" t="s">
        <v>676</v>
      </c>
      <c r="J26836">
        <v>2</v>
      </c>
      <c r="K26836" s="1" t="s">
        <v>32</v>
      </c>
      <c r="L26836">
        <v>2</v>
      </c>
      <c r="M26836" s="1" t="s">
        <v>42</v>
      </c>
      <c r="N26836">
        <v>200201</v>
      </c>
      <c r="O26836" s="1" t="s">
        <v>27</v>
      </c>
      <c r="P26836">
        <v>5080000</v>
      </c>
      <c r="Q26836" s="1" t="s">
        <v>146</v>
      </c>
      <c r="R26836">
        <v>95</v>
      </c>
      <c r="S26836">
        <v>95</v>
      </c>
      <c r="T26836">
        <v>0</v>
      </c>
      <c r="U26836">
        <v>65.48</v>
      </c>
      <c r="V26836">
        <v>0.69</v>
      </c>
      <c r="W26836">
        <v>25247.8</v>
      </c>
      <c r="X26836">
        <v>1653225.94</v>
      </c>
    </row>
    <row r="26837" spans="1:24" x14ac:dyDescent="0.25">
      <c r="A26837">
        <v>2019</v>
      </c>
      <c r="B26837">
        <v>21</v>
      </c>
      <c r="C26837" s="1" t="s">
        <v>1974</v>
      </c>
      <c r="D26837">
        <v>115</v>
      </c>
      <c r="E26837" s="1" t="s">
        <v>2062</v>
      </c>
      <c r="F26837">
        <v>3</v>
      </c>
      <c r="G26837" s="1" t="s">
        <v>2078</v>
      </c>
      <c r="H26837">
        <v>126</v>
      </c>
      <c r="I26837" s="1" t="s">
        <v>2090</v>
      </c>
      <c r="J26837">
        <v>2</v>
      </c>
      <c r="K26837" s="1" t="s">
        <v>32</v>
      </c>
      <c r="L26837">
        <v>1</v>
      </c>
      <c r="M26837" s="1" t="s">
        <v>26</v>
      </c>
      <c r="N26837">
        <v>200201</v>
      </c>
      <c r="O26837" s="1" t="s">
        <v>27</v>
      </c>
      <c r="P26837">
        <v>7930000</v>
      </c>
      <c r="Q26837" s="1" t="s">
        <v>539</v>
      </c>
      <c r="R26837">
        <v>6.37</v>
      </c>
      <c r="S26837">
        <v>6.37</v>
      </c>
      <c r="T26837">
        <v>0</v>
      </c>
      <c r="U26837">
        <v>65.48</v>
      </c>
      <c r="V26837">
        <v>10.28</v>
      </c>
      <c r="W26837">
        <v>4269.8</v>
      </c>
      <c r="X26837">
        <v>279586.5</v>
      </c>
    </row>
    <row r="26838" spans="1:24" x14ac:dyDescent="0.25">
      <c r="A26838">
        <v>2019</v>
      </c>
      <c r="B26838">
        <v>15</v>
      </c>
      <c r="C26838" s="1" t="s">
        <v>1008</v>
      </c>
      <c r="D26838">
        <v>78</v>
      </c>
      <c r="E26838" s="1" t="s">
        <v>1115</v>
      </c>
      <c r="F26838">
        <v>8</v>
      </c>
      <c r="G26838" s="1" t="s">
        <v>1127</v>
      </c>
      <c r="H26838">
        <v>4</v>
      </c>
      <c r="I26838" s="1" t="s">
        <v>1127</v>
      </c>
      <c r="J26838">
        <v>1</v>
      </c>
      <c r="K26838" s="1" t="s">
        <v>25</v>
      </c>
      <c r="L26838">
        <v>1</v>
      </c>
      <c r="M26838" s="1" t="s">
        <v>26</v>
      </c>
      <c r="N26838">
        <v>200201</v>
      </c>
      <c r="O26838" s="1" t="s">
        <v>27</v>
      </c>
      <c r="P26838">
        <v>7110000</v>
      </c>
      <c r="Q26838" s="1" t="s">
        <v>114</v>
      </c>
      <c r="R26838">
        <v>8.5</v>
      </c>
      <c r="S26838">
        <v>8.5</v>
      </c>
      <c r="T26838">
        <v>0</v>
      </c>
      <c r="U26838">
        <v>65.45</v>
      </c>
      <c r="V26838">
        <v>7.7</v>
      </c>
      <c r="W26838">
        <v>7712.53</v>
      </c>
      <c r="X26838">
        <v>504785.09</v>
      </c>
    </row>
    <row r="26839" spans="1:24" x14ac:dyDescent="0.25">
      <c r="A26839">
        <v>2019</v>
      </c>
      <c r="B26839">
        <v>20</v>
      </c>
      <c r="C26839" s="1" t="s">
        <v>1378</v>
      </c>
      <c r="D26839">
        <v>105</v>
      </c>
      <c r="E26839" s="1" t="s">
        <v>1549</v>
      </c>
      <c r="F26839">
        <v>3</v>
      </c>
      <c r="G26839" s="1" t="s">
        <v>1659</v>
      </c>
      <c r="H26839">
        <v>563</v>
      </c>
      <c r="I26839" s="1" t="s">
        <v>1702</v>
      </c>
      <c r="J26839">
        <v>1</v>
      </c>
      <c r="K26839" s="1" t="s">
        <v>25</v>
      </c>
      <c r="L26839">
        <v>1</v>
      </c>
      <c r="M26839" s="1" t="s">
        <v>26</v>
      </c>
      <c r="N26839">
        <v>200201</v>
      </c>
      <c r="O26839" s="1" t="s">
        <v>27</v>
      </c>
      <c r="P26839">
        <v>8970000</v>
      </c>
      <c r="Q26839" s="1" t="s">
        <v>39</v>
      </c>
      <c r="R26839">
        <v>0.3</v>
      </c>
      <c r="S26839">
        <v>0.3</v>
      </c>
      <c r="T26839">
        <v>0</v>
      </c>
      <c r="U26839">
        <v>65.45</v>
      </c>
      <c r="V26839">
        <v>218.17</v>
      </c>
      <c r="W26839">
        <v>6380.63</v>
      </c>
      <c r="X26839">
        <v>417612.23</v>
      </c>
    </row>
    <row r="26840" spans="1:24" x14ac:dyDescent="0.25">
      <c r="A26840">
        <v>2019</v>
      </c>
      <c r="B26840">
        <v>18</v>
      </c>
      <c r="C26840" s="1" t="s">
        <v>1304</v>
      </c>
      <c r="D26840">
        <v>96</v>
      </c>
      <c r="E26840" s="1" t="s">
        <v>1315</v>
      </c>
      <c r="F26840">
        <v>1</v>
      </c>
      <c r="G26840" s="1" t="s">
        <v>1316</v>
      </c>
      <c r="H26840">
        <v>4</v>
      </c>
      <c r="I26840" s="1" t="s">
        <v>1315</v>
      </c>
      <c r="J26840">
        <v>1</v>
      </c>
      <c r="K26840" s="1" t="s">
        <v>25</v>
      </c>
      <c r="L26840">
        <v>2</v>
      </c>
      <c r="M26840" s="1" t="s">
        <v>42</v>
      </c>
      <c r="N26840">
        <v>200201</v>
      </c>
      <c r="O26840" s="1" t="s">
        <v>27</v>
      </c>
      <c r="P26840">
        <v>6840000</v>
      </c>
      <c r="Q26840" s="1" t="s">
        <v>43</v>
      </c>
      <c r="R26840">
        <v>58</v>
      </c>
      <c r="S26840">
        <v>58</v>
      </c>
      <c r="T26840">
        <v>0</v>
      </c>
      <c r="U26840">
        <v>65.44</v>
      </c>
      <c r="V26840">
        <v>1.1299999999999999</v>
      </c>
      <c r="W26840">
        <v>14413.38</v>
      </c>
      <c r="X26840">
        <v>943211.34</v>
      </c>
    </row>
    <row r="26841" spans="1:24" x14ac:dyDescent="0.25">
      <c r="A26841">
        <v>2019</v>
      </c>
      <c r="B26841">
        <v>18</v>
      </c>
      <c r="C26841" s="1" t="s">
        <v>1304</v>
      </c>
      <c r="D26841">
        <v>99</v>
      </c>
      <c r="E26841" s="1" t="s">
        <v>1329</v>
      </c>
      <c r="F26841">
        <v>1</v>
      </c>
      <c r="G26841" s="1" t="s">
        <v>1330</v>
      </c>
      <c r="H26841">
        <v>8</v>
      </c>
      <c r="I26841" s="1" t="s">
        <v>1331</v>
      </c>
      <c r="J26841">
        <v>3</v>
      </c>
      <c r="K26841" s="1" t="s">
        <v>44</v>
      </c>
      <c r="L26841">
        <v>2</v>
      </c>
      <c r="M26841" s="1" t="s">
        <v>42</v>
      </c>
      <c r="N26841">
        <v>200201</v>
      </c>
      <c r="O26841" s="1" t="s">
        <v>27</v>
      </c>
      <c r="P26841">
        <v>5050000</v>
      </c>
      <c r="Q26841" s="1" t="s">
        <v>181</v>
      </c>
      <c r="R26841">
        <v>31</v>
      </c>
      <c r="S26841">
        <v>6</v>
      </c>
      <c r="T26841">
        <v>0</v>
      </c>
      <c r="U26841">
        <v>65.400000000000006</v>
      </c>
      <c r="V26841">
        <v>10.9</v>
      </c>
      <c r="W26841">
        <v>16570</v>
      </c>
      <c r="X26841">
        <v>1083678</v>
      </c>
    </row>
    <row r="26842" spans="1:24" x14ac:dyDescent="0.25">
      <c r="A26842">
        <v>2019</v>
      </c>
      <c r="B26842">
        <v>11</v>
      </c>
      <c r="C26842" s="1" t="s">
        <v>614</v>
      </c>
      <c r="D26842">
        <v>51</v>
      </c>
      <c r="E26842" s="1" t="s">
        <v>642</v>
      </c>
      <c r="F26842">
        <v>1</v>
      </c>
      <c r="G26842" s="1" t="s">
        <v>642</v>
      </c>
      <c r="H26842">
        <v>35</v>
      </c>
      <c r="I26842" s="1" t="s">
        <v>650</v>
      </c>
      <c r="J26842">
        <v>2</v>
      </c>
      <c r="K26842" s="1" t="s">
        <v>32</v>
      </c>
      <c r="L26842">
        <v>1</v>
      </c>
      <c r="M26842" s="1" t="s">
        <v>26</v>
      </c>
      <c r="N26842">
        <v>200201</v>
      </c>
      <c r="O26842" s="1" t="s">
        <v>27</v>
      </c>
      <c r="P26842">
        <v>8490000</v>
      </c>
      <c r="Q26842" s="1" t="s">
        <v>61</v>
      </c>
      <c r="R26842">
        <v>4</v>
      </c>
      <c r="S26842">
        <v>4</v>
      </c>
      <c r="T26842">
        <v>0</v>
      </c>
      <c r="U26842">
        <v>65.400000000000006</v>
      </c>
      <c r="V26842">
        <v>16.350000000000001</v>
      </c>
      <c r="W26842">
        <v>2650</v>
      </c>
      <c r="X26842">
        <v>173310</v>
      </c>
    </row>
    <row r="26843" spans="1:24" x14ac:dyDescent="0.25">
      <c r="A26843">
        <v>2019</v>
      </c>
      <c r="B26843">
        <v>14</v>
      </c>
      <c r="C26843" s="1" t="s">
        <v>881</v>
      </c>
      <c r="D26843">
        <v>67</v>
      </c>
      <c r="E26843" s="1" t="s">
        <v>915</v>
      </c>
      <c r="F26843">
        <v>6</v>
      </c>
      <c r="G26843" s="1" t="s">
        <v>928</v>
      </c>
      <c r="H26843">
        <v>38</v>
      </c>
      <c r="I26843" s="1" t="s">
        <v>930</v>
      </c>
      <c r="J26843">
        <v>2</v>
      </c>
      <c r="K26843" s="1" t="s">
        <v>32</v>
      </c>
      <c r="L26843">
        <v>2</v>
      </c>
      <c r="M26843" s="1" t="s">
        <v>42</v>
      </c>
      <c r="N26843">
        <v>200201</v>
      </c>
      <c r="O26843" s="1" t="s">
        <v>27</v>
      </c>
      <c r="P26843">
        <v>8790000</v>
      </c>
      <c r="Q26843" s="1" t="s">
        <v>38</v>
      </c>
      <c r="R26843">
        <v>2</v>
      </c>
      <c r="S26843">
        <v>2</v>
      </c>
      <c r="T26843">
        <v>0</v>
      </c>
      <c r="U26843">
        <v>65.400000000000006</v>
      </c>
      <c r="V26843">
        <v>32.700000000000003</v>
      </c>
      <c r="W26843">
        <v>860</v>
      </c>
      <c r="X26843">
        <v>56244</v>
      </c>
    </row>
    <row r="26844" spans="1:24" x14ac:dyDescent="0.25">
      <c r="A26844">
        <v>2019</v>
      </c>
      <c r="B26844">
        <v>20</v>
      </c>
      <c r="C26844" s="1" t="s">
        <v>1378</v>
      </c>
      <c r="D26844">
        <v>109</v>
      </c>
      <c r="E26844" s="1" t="s">
        <v>1901</v>
      </c>
      <c r="F26844">
        <v>2</v>
      </c>
      <c r="G26844" s="1" t="s">
        <v>1913</v>
      </c>
      <c r="H26844">
        <v>558</v>
      </c>
      <c r="I26844" s="1" t="s">
        <v>1933</v>
      </c>
      <c r="J26844">
        <v>3</v>
      </c>
      <c r="K26844" s="1" t="s">
        <v>44</v>
      </c>
      <c r="L26844">
        <v>1</v>
      </c>
      <c r="M26844" s="1" t="s">
        <v>26</v>
      </c>
      <c r="N26844">
        <v>200201</v>
      </c>
      <c r="O26844" s="1" t="s">
        <v>27</v>
      </c>
      <c r="P26844">
        <v>9290000</v>
      </c>
      <c r="Q26844" s="1" t="s">
        <v>194</v>
      </c>
      <c r="R26844">
        <v>11</v>
      </c>
      <c r="S26844">
        <v>11</v>
      </c>
      <c r="T26844">
        <v>0</v>
      </c>
      <c r="U26844">
        <v>65.37</v>
      </c>
      <c r="V26844">
        <v>5.94</v>
      </c>
      <c r="W26844">
        <v>4760.24</v>
      </c>
      <c r="X26844">
        <v>311176.89</v>
      </c>
    </row>
    <row r="26845" spans="1:24" x14ac:dyDescent="0.25">
      <c r="A26845">
        <v>2019</v>
      </c>
      <c r="B26845">
        <v>29</v>
      </c>
      <c r="C26845" s="1" t="s">
        <v>2456</v>
      </c>
      <c r="D26845">
        <v>164</v>
      </c>
      <c r="E26845" s="1" t="s">
        <v>2456</v>
      </c>
      <c r="F26845">
        <v>3</v>
      </c>
      <c r="G26845" s="1" t="s">
        <v>2482</v>
      </c>
      <c r="H26845">
        <v>19</v>
      </c>
      <c r="I26845" s="1" t="s">
        <v>2484</v>
      </c>
      <c r="J26845">
        <v>2</v>
      </c>
      <c r="K26845" s="1" t="s">
        <v>32</v>
      </c>
      <c r="L26845">
        <v>2</v>
      </c>
      <c r="M26845" s="1" t="s">
        <v>42</v>
      </c>
      <c r="N26845">
        <v>200201</v>
      </c>
      <c r="O26845" s="1" t="s">
        <v>27</v>
      </c>
      <c r="P26845">
        <v>5770000</v>
      </c>
      <c r="Q26845" s="1" t="s">
        <v>192</v>
      </c>
      <c r="R26845">
        <v>66</v>
      </c>
      <c r="S26845">
        <v>66</v>
      </c>
      <c r="T26845">
        <v>0</v>
      </c>
      <c r="U26845">
        <v>65.34</v>
      </c>
      <c r="V26845">
        <v>0.99</v>
      </c>
      <c r="W26845">
        <v>15228.65</v>
      </c>
      <c r="X26845">
        <v>995039.99</v>
      </c>
    </row>
    <row r="26846" spans="1:24" x14ac:dyDescent="0.25">
      <c r="A26846">
        <v>2019</v>
      </c>
      <c r="B26846">
        <v>18</v>
      </c>
      <c r="C26846" s="1" t="s">
        <v>1304</v>
      </c>
      <c r="D26846">
        <v>99</v>
      </c>
      <c r="E26846" s="1" t="s">
        <v>1329</v>
      </c>
      <c r="F26846">
        <v>1</v>
      </c>
      <c r="G26846" s="1" t="s">
        <v>1330</v>
      </c>
      <c r="H26846">
        <v>17</v>
      </c>
      <c r="I26846" s="1" t="s">
        <v>1329</v>
      </c>
      <c r="J26846">
        <v>1</v>
      </c>
      <c r="K26846" s="1" t="s">
        <v>25</v>
      </c>
      <c r="L26846">
        <v>1</v>
      </c>
      <c r="M26846" s="1" t="s">
        <v>26</v>
      </c>
      <c r="N26846">
        <v>200201</v>
      </c>
      <c r="O26846" s="1" t="s">
        <v>27</v>
      </c>
      <c r="P26846">
        <v>7330000</v>
      </c>
      <c r="Q26846" s="1" t="s">
        <v>62</v>
      </c>
      <c r="R26846">
        <v>3.5</v>
      </c>
      <c r="S26846">
        <v>3.5</v>
      </c>
      <c r="T26846">
        <v>0</v>
      </c>
      <c r="U26846">
        <v>65.34</v>
      </c>
      <c r="V26846">
        <v>18.670000000000002</v>
      </c>
      <c r="W26846">
        <v>3662.14</v>
      </c>
      <c r="X26846">
        <v>239284.23</v>
      </c>
    </row>
    <row r="26847" spans="1:24" x14ac:dyDescent="0.25">
      <c r="A26847">
        <v>2019</v>
      </c>
      <c r="B26847">
        <v>21</v>
      </c>
      <c r="C26847" s="1" t="s">
        <v>1974</v>
      </c>
      <c r="D26847">
        <v>115</v>
      </c>
      <c r="E26847" s="1" t="s">
        <v>2062</v>
      </c>
      <c r="F26847">
        <v>1</v>
      </c>
      <c r="G26847" s="1" t="s">
        <v>2063</v>
      </c>
      <c r="H26847">
        <v>19</v>
      </c>
      <c r="I26847" s="1" t="s">
        <v>2063</v>
      </c>
      <c r="J26847">
        <v>2</v>
      </c>
      <c r="K26847" s="1" t="s">
        <v>32</v>
      </c>
      <c r="L26847">
        <v>1</v>
      </c>
      <c r="M26847" s="1" t="s">
        <v>26</v>
      </c>
      <c r="N26847">
        <v>200201</v>
      </c>
      <c r="O26847" s="1" t="s">
        <v>27</v>
      </c>
      <c r="P26847">
        <v>6740000</v>
      </c>
      <c r="Q26847" s="1" t="s">
        <v>731</v>
      </c>
      <c r="R26847">
        <v>6.9</v>
      </c>
      <c r="S26847">
        <v>6.9</v>
      </c>
      <c r="T26847">
        <v>0</v>
      </c>
      <c r="U26847">
        <v>65.34</v>
      </c>
      <c r="V26847">
        <v>9.4700000000000006</v>
      </c>
      <c r="W26847">
        <v>1494.11</v>
      </c>
      <c r="X26847">
        <v>97625.15</v>
      </c>
    </row>
    <row r="26848" spans="1:24" x14ac:dyDescent="0.25">
      <c r="A26848">
        <v>2019</v>
      </c>
      <c r="B26848">
        <v>20</v>
      </c>
      <c r="C26848" s="1" t="s">
        <v>1378</v>
      </c>
      <c r="D26848">
        <v>105</v>
      </c>
      <c r="E26848" s="1" t="s">
        <v>1549</v>
      </c>
      <c r="F26848">
        <v>1</v>
      </c>
      <c r="G26848" s="1" t="s">
        <v>1550</v>
      </c>
      <c r="H26848">
        <v>175</v>
      </c>
      <c r="I26848" s="1" t="s">
        <v>1583</v>
      </c>
      <c r="J26848">
        <v>3</v>
      </c>
      <c r="K26848" s="1" t="s">
        <v>44</v>
      </c>
      <c r="L26848">
        <v>2</v>
      </c>
      <c r="M26848" s="1" t="s">
        <v>42</v>
      </c>
      <c r="N26848">
        <v>200201</v>
      </c>
      <c r="O26848" s="1" t="s">
        <v>27</v>
      </c>
      <c r="P26848">
        <v>5050000</v>
      </c>
      <c r="Q26848" s="1" t="s">
        <v>181</v>
      </c>
      <c r="R26848">
        <v>3</v>
      </c>
      <c r="S26848">
        <v>1</v>
      </c>
      <c r="T26848">
        <v>0</v>
      </c>
      <c r="U26848">
        <v>65.319999999999993</v>
      </c>
      <c r="V26848">
        <v>65.319999999999993</v>
      </c>
      <c r="W26848">
        <v>3510.42</v>
      </c>
      <c r="X26848">
        <v>229300.63</v>
      </c>
    </row>
    <row r="26849" spans="1:24" x14ac:dyDescent="0.25">
      <c r="A26849">
        <v>2019</v>
      </c>
      <c r="B26849">
        <v>14</v>
      </c>
      <c r="C26849" s="1" t="s">
        <v>881</v>
      </c>
      <c r="D26849">
        <v>66</v>
      </c>
      <c r="E26849" s="1" t="s">
        <v>896</v>
      </c>
      <c r="F26849">
        <v>5</v>
      </c>
      <c r="G26849" s="1" t="s">
        <v>907</v>
      </c>
      <c r="H26849">
        <v>48</v>
      </c>
      <c r="I26849" s="1" t="s">
        <v>54</v>
      </c>
      <c r="J26849">
        <v>2</v>
      </c>
      <c r="K26849" s="1" t="s">
        <v>32</v>
      </c>
      <c r="L26849">
        <v>2</v>
      </c>
      <c r="M26849" s="1" t="s">
        <v>42</v>
      </c>
      <c r="N26849">
        <v>200201</v>
      </c>
      <c r="O26849" s="1" t="s">
        <v>27</v>
      </c>
      <c r="P26849">
        <v>5760000</v>
      </c>
      <c r="Q26849" s="1" t="s">
        <v>119</v>
      </c>
      <c r="R26849">
        <v>2</v>
      </c>
      <c r="S26849">
        <v>2</v>
      </c>
      <c r="T26849">
        <v>0</v>
      </c>
      <c r="U26849">
        <v>65.3</v>
      </c>
      <c r="V26849">
        <v>32.65</v>
      </c>
      <c r="W26849">
        <v>3857.43</v>
      </c>
      <c r="X26849">
        <v>251890.18</v>
      </c>
    </row>
    <row r="26850" spans="1:24" x14ac:dyDescent="0.25">
      <c r="A26850">
        <v>2019</v>
      </c>
      <c r="B26850">
        <v>32</v>
      </c>
      <c r="C26850" s="1" t="s">
        <v>2821</v>
      </c>
      <c r="D26850">
        <v>190</v>
      </c>
      <c r="E26850" s="1" t="s">
        <v>2863</v>
      </c>
      <c r="F26850">
        <v>4</v>
      </c>
      <c r="G26850" s="1" t="s">
        <v>2863</v>
      </c>
      <c r="H26850">
        <v>19</v>
      </c>
      <c r="I26850" s="1" t="s">
        <v>2863</v>
      </c>
      <c r="J26850">
        <v>2</v>
      </c>
      <c r="K26850" s="1" t="s">
        <v>32</v>
      </c>
      <c r="L26850">
        <v>2</v>
      </c>
      <c r="M26850" s="1" t="s">
        <v>42</v>
      </c>
      <c r="N26850">
        <v>200201</v>
      </c>
      <c r="O26850" s="1" t="s">
        <v>27</v>
      </c>
      <c r="P26850">
        <v>5490000</v>
      </c>
      <c r="Q26850" s="1" t="s">
        <v>28</v>
      </c>
      <c r="R26850">
        <v>10</v>
      </c>
      <c r="S26850">
        <v>10</v>
      </c>
      <c r="T26850">
        <v>0</v>
      </c>
      <c r="U26850">
        <v>65.3</v>
      </c>
      <c r="V26850">
        <v>6.53</v>
      </c>
      <c r="W26850">
        <v>835</v>
      </c>
      <c r="X26850">
        <v>54525.5</v>
      </c>
    </row>
    <row r="26851" spans="1:24" x14ac:dyDescent="0.25">
      <c r="A26851">
        <v>2019</v>
      </c>
      <c r="B26851">
        <v>13</v>
      </c>
      <c r="C26851" s="1" t="s">
        <v>238</v>
      </c>
      <c r="D26851">
        <v>63</v>
      </c>
      <c r="E26851" s="1" t="s">
        <v>845</v>
      </c>
      <c r="F26851">
        <v>4</v>
      </c>
      <c r="G26851" s="1" t="s">
        <v>853</v>
      </c>
      <c r="H26851">
        <v>54</v>
      </c>
      <c r="I26851" s="1" t="s">
        <v>855</v>
      </c>
      <c r="J26851">
        <v>2</v>
      </c>
      <c r="K26851" s="1" t="s">
        <v>32</v>
      </c>
      <c r="L26851">
        <v>2</v>
      </c>
      <c r="M26851" s="1" t="s">
        <v>42</v>
      </c>
      <c r="N26851">
        <v>200201</v>
      </c>
      <c r="O26851" s="1" t="s">
        <v>27</v>
      </c>
      <c r="P26851">
        <v>6840000</v>
      </c>
      <c r="Q26851" s="1" t="s">
        <v>43</v>
      </c>
      <c r="R26851">
        <v>202</v>
      </c>
      <c r="S26851">
        <v>189</v>
      </c>
      <c r="T26851">
        <v>13</v>
      </c>
      <c r="U26851">
        <v>65.28</v>
      </c>
      <c r="V26851">
        <v>0.35</v>
      </c>
      <c r="W26851">
        <v>9441.93</v>
      </c>
      <c r="X26851">
        <v>616369.36</v>
      </c>
    </row>
    <row r="26852" spans="1:24" x14ac:dyDescent="0.25">
      <c r="A26852">
        <v>2019</v>
      </c>
      <c r="B26852">
        <v>5</v>
      </c>
      <c r="C26852" s="1" t="s">
        <v>228</v>
      </c>
      <c r="D26852">
        <v>15</v>
      </c>
      <c r="E26852" s="1" t="s">
        <v>260</v>
      </c>
      <c r="F26852">
        <v>4</v>
      </c>
      <c r="G26852" s="1" t="s">
        <v>268</v>
      </c>
      <c r="H26852">
        <v>27</v>
      </c>
      <c r="I26852" s="1" t="s">
        <v>268</v>
      </c>
      <c r="J26852">
        <v>1</v>
      </c>
      <c r="K26852" s="1" t="s">
        <v>25</v>
      </c>
      <c r="L26852">
        <v>1</v>
      </c>
      <c r="M26852" s="1" t="s">
        <v>26</v>
      </c>
      <c r="N26852">
        <v>200201</v>
      </c>
      <c r="O26852" s="1" t="s">
        <v>27</v>
      </c>
      <c r="P26852">
        <v>6190000</v>
      </c>
      <c r="Q26852" s="1" t="s">
        <v>58</v>
      </c>
      <c r="R26852">
        <v>4</v>
      </c>
      <c r="S26852">
        <v>4</v>
      </c>
      <c r="T26852">
        <v>0</v>
      </c>
      <c r="U26852">
        <v>65.28</v>
      </c>
      <c r="V26852">
        <v>16.32</v>
      </c>
      <c r="W26852">
        <v>8000</v>
      </c>
      <c r="X26852">
        <v>522240</v>
      </c>
    </row>
    <row r="26853" spans="1:24" x14ac:dyDescent="0.25">
      <c r="A26853">
        <v>2019</v>
      </c>
      <c r="B26853">
        <v>21</v>
      </c>
      <c r="C26853" s="1" t="s">
        <v>1974</v>
      </c>
      <c r="D26853">
        <v>117</v>
      </c>
      <c r="E26853" s="1" t="s">
        <v>2143</v>
      </c>
      <c r="F26853">
        <v>3</v>
      </c>
      <c r="G26853" s="1" t="s">
        <v>2165</v>
      </c>
      <c r="H26853">
        <v>110</v>
      </c>
      <c r="I26853" s="1" t="s">
        <v>2170</v>
      </c>
      <c r="J26853">
        <v>2</v>
      </c>
      <c r="K26853" s="1" t="s">
        <v>32</v>
      </c>
      <c r="L26853">
        <v>1</v>
      </c>
      <c r="M26853" s="1" t="s">
        <v>26</v>
      </c>
      <c r="N26853">
        <v>200201</v>
      </c>
      <c r="O26853" s="1" t="s">
        <v>27</v>
      </c>
      <c r="P26853">
        <v>8850000</v>
      </c>
      <c r="Q26853" s="1" t="s">
        <v>1093</v>
      </c>
      <c r="R26853">
        <v>8</v>
      </c>
      <c r="S26853">
        <v>8</v>
      </c>
      <c r="T26853">
        <v>0</v>
      </c>
      <c r="U26853">
        <v>65.28</v>
      </c>
      <c r="V26853">
        <v>8.16</v>
      </c>
      <c r="W26853">
        <v>5251.44</v>
      </c>
      <c r="X26853">
        <v>342814</v>
      </c>
    </row>
    <row r="26854" spans="1:24" x14ac:dyDescent="0.25">
      <c r="A26854">
        <v>2019</v>
      </c>
      <c r="B26854">
        <v>16</v>
      </c>
      <c r="C26854" s="1" t="s">
        <v>1147</v>
      </c>
      <c r="D26854">
        <v>85</v>
      </c>
      <c r="E26854" s="1" t="s">
        <v>1160</v>
      </c>
      <c r="F26854">
        <v>5</v>
      </c>
      <c r="G26854" s="1" t="s">
        <v>1167</v>
      </c>
      <c r="H26854">
        <v>33</v>
      </c>
      <c r="I26854" s="1" t="s">
        <v>1167</v>
      </c>
      <c r="J26854">
        <v>1</v>
      </c>
      <c r="K26854" s="1" t="s">
        <v>25</v>
      </c>
      <c r="L26854">
        <v>1</v>
      </c>
      <c r="M26854" s="1" t="s">
        <v>26</v>
      </c>
      <c r="N26854">
        <v>200201</v>
      </c>
      <c r="O26854" s="1" t="s">
        <v>27</v>
      </c>
      <c r="P26854">
        <v>8820000</v>
      </c>
      <c r="Q26854" s="1" t="s">
        <v>1168</v>
      </c>
      <c r="R26854">
        <v>15</v>
      </c>
      <c r="S26854">
        <v>15</v>
      </c>
      <c r="T26854">
        <v>0</v>
      </c>
      <c r="U26854">
        <v>65.25</v>
      </c>
      <c r="V26854">
        <v>4.3499999999999996</v>
      </c>
      <c r="W26854">
        <v>12200</v>
      </c>
      <c r="X26854">
        <v>796050</v>
      </c>
    </row>
    <row r="26855" spans="1:24" x14ac:dyDescent="0.25">
      <c r="A26855">
        <v>2019</v>
      </c>
      <c r="B26855">
        <v>16</v>
      </c>
      <c r="C26855" s="1" t="s">
        <v>1147</v>
      </c>
      <c r="D26855">
        <v>85</v>
      </c>
      <c r="E26855" s="1" t="s">
        <v>1160</v>
      </c>
      <c r="F26855">
        <v>4</v>
      </c>
      <c r="G26855" s="1" t="s">
        <v>1163</v>
      </c>
      <c r="H26855">
        <v>64</v>
      </c>
      <c r="I26855" s="1" t="s">
        <v>1166</v>
      </c>
      <c r="J26855">
        <v>3</v>
      </c>
      <c r="K26855" s="1" t="s">
        <v>44</v>
      </c>
      <c r="L26855">
        <v>1</v>
      </c>
      <c r="M26855" s="1" t="s">
        <v>26</v>
      </c>
      <c r="N26855">
        <v>200201</v>
      </c>
      <c r="O26855" s="1" t="s">
        <v>27</v>
      </c>
      <c r="P26855">
        <v>5850000</v>
      </c>
      <c r="Q26855" s="1" t="s">
        <v>288</v>
      </c>
      <c r="R26855">
        <v>9</v>
      </c>
      <c r="S26855">
        <v>9</v>
      </c>
      <c r="T26855">
        <v>0</v>
      </c>
      <c r="U26855">
        <v>65.25</v>
      </c>
      <c r="V26855">
        <v>7.25</v>
      </c>
      <c r="W26855">
        <v>6811.79</v>
      </c>
      <c r="X26855">
        <v>444469.3</v>
      </c>
    </row>
    <row r="26856" spans="1:24" x14ac:dyDescent="0.25">
      <c r="A26856">
        <v>2019</v>
      </c>
      <c r="B26856">
        <v>20</v>
      </c>
      <c r="C26856" s="1" t="s">
        <v>1378</v>
      </c>
      <c r="D26856">
        <v>107</v>
      </c>
      <c r="E26856" s="1" t="s">
        <v>1774</v>
      </c>
      <c r="F26856">
        <v>4</v>
      </c>
      <c r="G26856" s="1" t="s">
        <v>707</v>
      </c>
      <c r="H26856">
        <v>508</v>
      </c>
      <c r="I26856" s="1" t="s">
        <v>1816</v>
      </c>
      <c r="J26856">
        <v>3</v>
      </c>
      <c r="K26856" s="1" t="s">
        <v>44</v>
      </c>
      <c r="L26856">
        <v>1</v>
      </c>
      <c r="M26856" s="1" t="s">
        <v>26</v>
      </c>
      <c r="N26856">
        <v>200201</v>
      </c>
      <c r="O26856" s="1" t="s">
        <v>27</v>
      </c>
      <c r="P26856">
        <v>7390000</v>
      </c>
      <c r="Q26856" s="1" t="s">
        <v>77</v>
      </c>
      <c r="R26856">
        <v>7.5</v>
      </c>
      <c r="S26856">
        <v>7.25</v>
      </c>
      <c r="T26856">
        <v>0</v>
      </c>
      <c r="U26856">
        <v>65.25</v>
      </c>
      <c r="V26856">
        <v>9</v>
      </c>
      <c r="W26856">
        <v>5078.34</v>
      </c>
      <c r="X26856">
        <v>331361.69</v>
      </c>
    </row>
    <row r="26857" spans="1:24" x14ac:dyDescent="0.25">
      <c r="A26857">
        <v>2019</v>
      </c>
      <c r="B26857">
        <v>12</v>
      </c>
      <c r="C26857" s="1" t="s">
        <v>237</v>
      </c>
      <c r="D26857">
        <v>54</v>
      </c>
      <c r="E26857" s="1" t="s">
        <v>687</v>
      </c>
      <c r="F26857">
        <v>3</v>
      </c>
      <c r="G26857" s="1" t="s">
        <v>696</v>
      </c>
      <c r="H26857">
        <v>18</v>
      </c>
      <c r="I26857" s="1" t="s">
        <v>697</v>
      </c>
      <c r="J26857">
        <v>1</v>
      </c>
      <c r="K26857" s="1" t="s">
        <v>25</v>
      </c>
      <c r="L26857">
        <v>1</v>
      </c>
      <c r="M26857" s="1" t="s">
        <v>26</v>
      </c>
      <c r="N26857">
        <v>200201</v>
      </c>
      <c r="O26857" s="1" t="s">
        <v>27</v>
      </c>
      <c r="P26857">
        <v>6840000</v>
      </c>
      <c r="Q26857" s="1" t="s">
        <v>43</v>
      </c>
      <c r="R26857">
        <v>76.5</v>
      </c>
      <c r="S26857">
        <v>76.5</v>
      </c>
      <c r="T26857">
        <v>0</v>
      </c>
      <c r="U26857">
        <v>65.180000000000007</v>
      </c>
      <c r="V26857">
        <v>0.85</v>
      </c>
      <c r="W26857">
        <v>12190.57</v>
      </c>
      <c r="X26857">
        <v>794581.5</v>
      </c>
    </row>
    <row r="26858" spans="1:24" x14ac:dyDescent="0.25">
      <c r="A26858">
        <v>2019</v>
      </c>
      <c r="B26858">
        <v>20</v>
      </c>
      <c r="C26858" s="1" t="s">
        <v>1378</v>
      </c>
      <c r="D26858">
        <v>105</v>
      </c>
      <c r="E26858" s="1" t="s">
        <v>1549</v>
      </c>
      <c r="F26858">
        <v>1</v>
      </c>
      <c r="G26858" s="1" t="s">
        <v>1550</v>
      </c>
      <c r="H26858">
        <v>13</v>
      </c>
      <c r="I26858" s="1" t="s">
        <v>1552</v>
      </c>
      <c r="J26858">
        <v>3</v>
      </c>
      <c r="K26858" s="1" t="s">
        <v>44</v>
      </c>
      <c r="L26858">
        <v>2</v>
      </c>
      <c r="M26858" s="1" t="s">
        <v>42</v>
      </c>
      <c r="N26858">
        <v>200201</v>
      </c>
      <c r="O26858" s="1" t="s">
        <v>27</v>
      </c>
      <c r="P26858">
        <v>5050000</v>
      </c>
      <c r="Q26858" s="1" t="s">
        <v>181</v>
      </c>
      <c r="R26858">
        <v>4</v>
      </c>
      <c r="S26858">
        <v>1</v>
      </c>
      <c r="T26858">
        <v>0</v>
      </c>
      <c r="U26858">
        <v>65.180000000000007</v>
      </c>
      <c r="V26858">
        <v>65.180000000000007</v>
      </c>
      <c r="W26858">
        <v>3364.19</v>
      </c>
      <c r="X26858">
        <v>219277.9</v>
      </c>
    </row>
    <row r="26859" spans="1:24" x14ac:dyDescent="0.25">
      <c r="A26859">
        <v>2019</v>
      </c>
      <c r="B26859">
        <v>30</v>
      </c>
      <c r="C26859" s="1" t="s">
        <v>2516</v>
      </c>
      <c r="D26859">
        <v>171</v>
      </c>
      <c r="E26859" s="1" t="s">
        <v>2578</v>
      </c>
      <c r="F26859">
        <v>6</v>
      </c>
      <c r="G26859" s="1" t="s">
        <v>2615</v>
      </c>
      <c r="H26859">
        <v>80</v>
      </c>
      <c r="I26859" s="1" t="s">
        <v>2621</v>
      </c>
      <c r="J26859">
        <v>2</v>
      </c>
      <c r="K26859" s="1" t="s">
        <v>32</v>
      </c>
      <c r="L26859">
        <v>2</v>
      </c>
      <c r="M26859" s="1" t="s">
        <v>42</v>
      </c>
      <c r="N26859">
        <v>200201</v>
      </c>
      <c r="O26859" s="1" t="s">
        <v>27</v>
      </c>
      <c r="P26859">
        <v>6840000</v>
      </c>
      <c r="Q26859" s="1" t="s">
        <v>43</v>
      </c>
      <c r="R26859">
        <v>106.83</v>
      </c>
      <c r="S26859">
        <v>106.83</v>
      </c>
      <c r="T26859">
        <v>0</v>
      </c>
      <c r="U26859">
        <v>65.17</v>
      </c>
      <c r="V26859">
        <v>0.61</v>
      </c>
      <c r="W26859">
        <v>9000</v>
      </c>
      <c r="X26859">
        <v>586530</v>
      </c>
    </row>
    <row r="26860" spans="1:24" x14ac:dyDescent="0.25">
      <c r="A26860">
        <v>2019</v>
      </c>
      <c r="B26860">
        <v>14</v>
      </c>
      <c r="C26860" s="1" t="s">
        <v>881</v>
      </c>
      <c r="D26860">
        <v>71</v>
      </c>
      <c r="E26860" s="1" t="s">
        <v>971</v>
      </c>
      <c r="F26860">
        <v>1</v>
      </c>
      <c r="G26860" s="1" t="s">
        <v>972</v>
      </c>
      <c r="H26860">
        <v>14</v>
      </c>
      <c r="I26860" s="1" t="s">
        <v>675</v>
      </c>
      <c r="J26860">
        <v>1</v>
      </c>
      <c r="K26860" s="1" t="s">
        <v>25</v>
      </c>
      <c r="L26860">
        <v>1</v>
      </c>
      <c r="M26860" s="1" t="s">
        <v>26</v>
      </c>
      <c r="N26860">
        <v>200201</v>
      </c>
      <c r="O26860" s="1" t="s">
        <v>27</v>
      </c>
      <c r="P26860">
        <v>6310000</v>
      </c>
      <c r="Q26860" s="1" t="s">
        <v>59</v>
      </c>
      <c r="R26860">
        <v>2</v>
      </c>
      <c r="S26860">
        <v>2</v>
      </c>
      <c r="T26860">
        <v>0</v>
      </c>
      <c r="U26860">
        <v>65.12</v>
      </c>
      <c r="V26860">
        <v>32.56</v>
      </c>
      <c r="W26860">
        <v>2300</v>
      </c>
      <c r="X26860">
        <v>149776</v>
      </c>
    </row>
    <row r="26861" spans="1:24" x14ac:dyDescent="0.25">
      <c r="A26861">
        <v>2019</v>
      </c>
      <c r="B26861">
        <v>24</v>
      </c>
      <c r="C26861" s="1" t="s">
        <v>2230</v>
      </c>
      <c r="D26861">
        <v>126</v>
      </c>
      <c r="E26861" s="1" t="s">
        <v>2230</v>
      </c>
      <c r="F26861">
        <v>5</v>
      </c>
      <c r="G26861" s="1" t="s">
        <v>2240</v>
      </c>
      <c r="H26861">
        <v>55</v>
      </c>
      <c r="I26861" s="1" t="s">
        <v>231</v>
      </c>
      <c r="J26861">
        <v>2</v>
      </c>
      <c r="K26861" s="1" t="s">
        <v>32</v>
      </c>
      <c r="L26861">
        <v>2</v>
      </c>
      <c r="M26861" s="1" t="s">
        <v>42</v>
      </c>
      <c r="N26861">
        <v>200201</v>
      </c>
      <c r="O26861" s="1" t="s">
        <v>27</v>
      </c>
      <c r="P26861">
        <v>7470000</v>
      </c>
      <c r="Q26861" s="1" t="s">
        <v>36</v>
      </c>
      <c r="R26861">
        <v>21</v>
      </c>
      <c r="S26861">
        <v>4</v>
      </c>
      <c r="T26861">
        <v>17</v>
      </c>
      <c r="U26861">
        <v>65.12</v>
      </c>
      <c r="V26861">
        <v>16.28</v>
      </c>
      <c r="W26861">
        <v>496.5</v>
      </c>
      <c r="X26861">
        <v>32332.080000000002</v>
      </c>
    </row>
    <row r="26862" spans="1:24" x14ac:dyDescent="0.25">
      <c r="A26862">
        <v>2019</v>
      </c>
      <c r="B26862">
        <v>11</v>
      </c>
      <c r="C26862" s="1" t="s">
        <v>614</v>
      </c>
      <c r="D26862">
        <v>52</v>
      </c>
      <c r="E26862" s="1" t="s">
        <v>656</v>
      </c>
      <c r="F26862">
        <v>9</v>
      </c>
      <c r="G26862" s="1" t="s">
        <v>252</v>
      </c>
      <c r="H26862">
        <v>1</v>
      </c>
      <c r="I26862" s="1" t="s">
        <v>252</v>
      </c>
      <c r="J26862">
        <v>2</v>
      </c>
      <c r="K26862" s="1" t="s">
        <v>32</v>
      </c>
      <c r="L26862">
        <v>2</v>
      </c>
      <c r="M26862" s="1" t="s">
        <v>42</v>
      </c>
      <c r="N26862">
        <v>200201</v>
      </c>
      <c r="O26862" s="1" t="s">
        <v>27</v>
      </c>
      <c r="P26862">
        <v>6900000</v>
      </c>
      <c r="Q26862" s="1" t="s">
        <v>162</v>
      </c>
      <c r="R26862">
        <v>51.67</v>
      </c>
      <c r="S26862">
        <v>51.67</v>
      </c>
      <c r="T26862">
        <v>0</v>
      </c>
      <c r="U26862">
        <v>65.099999999999994</v>
      </c>
      <c r="V26862">
        <v>1.26</v>
      </c>
      <c r="W26862">
        <v>13516.13</v>
      </c>
      <c r="X26862">
        <v>879900.06</v>
      </c>
    </row>
    <row r="26863" spans="1:24" x14ac:dyDescent="0.25">
      <c r="A26863">
        <v>2019</v>
      </c>
      <c r="B26863">
        <v>7</v>
      </c>
      <c r="C26863" s="1" t="s">
        <v>292</v>
      </c>
      <c r="D26863">
        <v>25</v>
      </c>
      <c r="E26863" s="1" t="s">
        <v>408</v>
      </c>
      <c r="F26863">
        <v>3</v>
      </c>
      <c r="G26863" s="1" t="s">
        <v>420</v>
      </c>
      <c r="H26863">
        <v>71</v>
      </c>
      <c r="I26863" s="1" t="s">
        <v>422</v>
      </c>
      <c r="J26863">
        <v>1</v>
      </c>
      <c r="K26863" s="1" t="s">
        <v>25</v>
      </c>
      <c r="L26863">
        <v>2</v>
      </c>
      <c r="M26863" s="1" t="s">
        <v>42</v>
      </c>
      <c r="N26863">
        <v>200201</v>
      </c>
      <c r="O26863" s="1" t="s">
        <v>27</v>
      </c>
      <c r="P26863">
        <v>7670000</v>
      </c>
      <c r="Q26863" s="1" t="s">
        <v>121</v>
      </c>
      <c r="R26863">
        <v>3.5</v>
      </c>
      <c r="S26863">
        <v>3.5</v>
      </c>
      <c r="T26863">
        <v>0</v>
      </c>
      <c r="U26863">
        <v>65.099999999999994</v>
      </c>
      <c r="V26863">
        <v>18.600000000000001</v>
      </c>
      <c r="W26863">
        <v>2980</v>
      </c>
      <c r="X26863">
        <v>193998</v>
      </c>
    </row>
    <row r="26864" spans="1:24" x14ac:dyDescent="0.25">
      <c r="A26864">
        <v>2019</v>
      </c>
      <c r="B26864">
        <v>21</v>
      </c>
      <c r="C26864" s="1" t="s">
        <v>1974</v>
      </c>
      <c r="D26864">
        <v>115</v>
      </c>
      <c r="E26864" s="1" t="s">
        <v>2062</v>
      </c>
      <c r="F26864">
        <v>3</v>
      </c>
      <c r="G26864" s="1" t="s">
        <v>2078</v>
      </c>
      <c r="H26864">
        <v>180</v>
      </c>
      <c r="I26864" s="1" t="s">
        <v>2097</v>
      </c>
      <c r="J26864">
        <v>3</v>
      </c>
      <c r="K26864" s="1" t="s">
        <v>44</v>
      </c>
      <c r="L26864">
        <v>1</v>
      </c>
      <c r="M26864" s="1" t="s">
        <v>26</v>
      </c>
      <c r="N26864">
        <v>200201</v>
      </c>
      <c r="O26864" s="1" t="s">
        <v>27</v>
      </c>
      <c r="P26864">
        <v>6530000</v>
      </c>
      <c r="Q26864" s="1" t="s">
        <v>46</v>
      </c>
      <c r="R26864">
        <v>9.5</v>
      </c>
      <c r="S26864">
        <v>9.5</v>
      </c>
      <c r="T26864">
        <v>0</v>
      </c>
      <c r="U26864">
        <v>65.08</v>
      </c>
      <c r="V26864">
        <v>6.85</v>
      </c>
      <c r="W26864">
        <v>7500</v>
      </c>
      <c r="X26864">
        <v>488100</v>
      </c>
    </row>
    <row r="26865" spans="1:24" x14ac:dyDescent="0.25">
      <c r="A26865">
        <v>2019</v>
      </c>
      <c r="B26865">
        <v>2</v>
      </c>
      <c r="C26865" s="1" t="s">
        <v>94</v>
      </c>
      <c r="D26865">
        <v>3</v>
      </c>
      <c r="E26865" s="1" t="s">
        <v>136</v>
      </c>
      <c r="F26865">
        <v>7</v>
      </c>
      <c r="G26865" s="1" t="s">
        <v>154</v>
      </c>
      <c r="H26865">
        <v>2</v>
      </c>
      <c r="I26865" s="1" t="s">
        <v>138</v>
      </c>
      <c r="J26865">
        <v>3</v>
      </c>
      <c r="K26865" s="1" t="s">
        <v>44</v>
      </c>
      <c r="L26865">
        <v>1</v>
      </c>
      <c r="M26865" s="1" t="s">
        <v>26</v>
      </c>
      <c r="N26865">
        <v>200201</v>
      </c>
      <c r="O26865" s="1" t="s">
        <v>27</v>
      </c>
      <c r="P26865">
        <v>7390000</v>
      </c>
      <c r="Q26865" s="1" t="s">
        <v>77</v>
      </c>
      <c r="R26865">
        <v>4</v>
      </c>
      <c r="S26865">
        <v>4</v>
      </c>
      <c r="T26865">
        <v>0</v>
      </c>
      <c r="U26865">
        <v>65.069999999999993</v>
      </c>
      <c r="V26865">
        <v>16.27</v>
      </c>
      <c r="W26865">
        <v>3824</v>
      </c>
      <c r="X26865">
        <v>248827.68</v>
      </c>
    </row>
    <row r="26866" spans="1:24" x14ac:dyDescent="0.25">
      <c r="A26866">
        <v>2019</v>
      </c>
      <c r="B26866">
        <v>5</v>
      </c>
      <c r="C26866" s="1" t="s">
        <v>228</v>
      </c>
      <c r="D26866">
        <v>12</v>
      </c>
      <c r="E26866" s="1" t="s">
        <v>229</v>
      </c>
      <c r="F26866">
        <v>2</v>
      </c>
      <c r="G26866" s="1" t="s">
        <v>231</v>
      </c>
      <c r="H26866">
        <v>3</v>
      </c>
      <c r="I26866" s="1" t="s">
        <v>232</v>
      </c>
      <c r="J26866">
        <v>1</v>
      </c>
      <c r="K26866" s="1" t="s">
        <v>25</v>
      </c>
      <c r="L26866">
        <v>2</v>
      </c>
      <c r="M26866" s="1" t="s">
        <v>42</v>
      </c>
      <c r="N26866">
        <v>200201</v>
      </c>
      <c r="O26866" s="1" t="s">
        <v>27</v>
      </c>
      <c r="P26866">
        <v>15050000</v>
      </c>
      <c r="Q26866" s="1" t="s">
        <v>31</v>
      </c>
      <c r="R26866">
        <v>5</v>
      </c>
      <c r="S26866">
        <v>5</v>
      </c>
      <c r="T26866">
        <v>0</v>
      </c>
      <c r="U26866">
        <v>65.05</v>
      </c>
      <c r="V26866">
        <v>13.01</v>
      </c>
      <c r="W26866">
        <v>580</v>
      </c>
      <c r="X26866">
        <v>37729</v>
      </c>
    </row>
    <row r="26867" spans="1:24" x14ac:dyDescent="0.25">
      <c r="A26867">
        <v>2019</v>
      </c>
      <c r="B26867">
        <v>23</v>
      </c>
      <c r="C26867" s="1" t="s">
        <v>2216</v>
      </c>
      <c r="D26867">
        <v>123</v>
      </c>
      <c r="E26867" s="1" t="s">
        <v>2217</v>
      </c>
      <c r="F26867">
        <v>3</v>
      </c>
      <c r="G26867" s="1" t="s">
        <v>2192</v>
      </c>
      <c r="H26867">
        <v>4</v>
      </c>
      <c r="I26867" s="1" t="s">
        <v>2218</v>
      </c>
      <c r="J26867">
        <v>2</v>
      </c>
      <c r="K26867" s="1" t="s">
        <v>32</v>
      </c>
      <c r="L26867">
        <v>2</v>
      </c>
      <c r="M26867" s="1" t="s">
        <v>42</v>
      </c>
      <c r="N26867">
        <v>200201</v>
      </c>
      <c r="O26867" s="1" t="s">
        <v>27</v>
      </c>
      <c r="P26867">
        <v>5770000</v>
      </c>
      <c r="Q26867" s="1" t="s">
        <v>192</v>
      </c>
      <c r="R26867">
        <v>429</v>
      </c>
      <c r="S26867">
        <v>271</v>
      </c>
      <c r="T26867">
        <v>158</v>
      </c>
      <c r="U26867">
        <v>65.040000000000006</v>
      </c>
      <c r="V26867">
        <v>0.24</v>
      </c>
      <c r="W26867">
        <v>23987.7</v>
      </c>
      <c r="X26867">
        <v>1560160.01</v>
      </c>
    </row>
    <row r="26868" spans="1:24" x14ac:dyDescent="0.25">
      <c r="A26868">
        <v>2019</v>
      </c>
      <c r="B26868">
        <v>7</v>
      </c>
      <c r="C26868" s="1" t="s">
        <v>292</v>
      </c>
      <c r="D26868">
        <v>21</v>
      </c>
      <c r="E26868" s="1" t="s">
        <v>354</v>
      </c>
      <c r="F26868">
        <v>1</v>
      </c>
      <c r="G26868" s="1" t="s">
        <v>355</v>
      </c>
      <c r="H26868">
        <v>108</v>
      </c>
      <c r="I26868" s="1" t="s">
        <v>355</v>
      </c>
      <c r="J26868">
        <v>2</v>
      </c>
      <c r="K26868" s="1" t="s">
        <v>32</v>
      </c>
      <c r="L26868">
        <v>2</v>
      </c>
      <c r="M26868" s="1" t="s">
        <v>42</v>
      </c>
      <c r="N26868">
        <v>200201</v>
      </c>
      <c r="O26868" s="1" t="s">
        <v>27</v>
      </c>
      <c r="P26868">
        <v>6120000</v>
      </c>
      <c r="Q26868" s="1" t="s">
        <v>34</v>
      </c>
      <c r="R26868">
        <v>4</v>
      </c>
      <c r="S26868">
        <v>4</v>
      </c>
      <c r="T26868">
        <v>0</v>
      </c>
      <c r="U26868">
        <v>65.040000000000006</v>
      </c>
      <c r="V26868">
        <v>16.260000000000002</v>
      </c>
      <c r="W26868">
        <v>10868.23</v>
      </c>
      <c r="X26868">
        <v>706869.74</v>
      </c>
    </row>
    <row r="26869" spans="1:24" x14ac:dyDescent="0.25">
      <c r="A26869">
        <v>2019</v>
      </c>
      <c r="B26869">
        <v>21</v>
      </c>
      <c r="C26869" s="1" t="s">
        <v>1974</v>
      </c>
      <c r="D26869">
        <v>118</v>
      </c>
      <c r="E26869" s="1" t="s">
        <v>2174</v>
      </c>
      <c r="F26869">
        <v>2</v>
      </c>
      <c r="G26869" s="1" t="s">
        <v>2181</v>
      </c>
      <c r="H26869">
        <v>145</v>
      </c>
      <c r="I26869" s="1" t="s">
        <v>2187</v>
      </c>
      <c r="J26869">
        <v>3</v>
      </c>
      <c r="K26869" s="1" t="s">
        <v>44</v>
      </c>
      <c r="L26869">
        <v>2</v>
      </c>
      <c r="M26869" s="1" t="s">
        <v>42</v>
      </c>
      <c r="N26869">
        <v>200201</v>
      </c>
      <c r="O26869" s="1" t="s">
        <v>27</v>
      </c>
      <c r="P26869">
        <v>8390000</v>
      </c>
      <c r="Q26869" s="1" t="s">
        <v>206</v>
      </c>
      <c r="R26869">
        <v>9</v>
      </c>
      <c r="S26869">
        <v>8</v>
      </c>
      <c r="T26869">
        <v>0</v>
      </c>
      <c r="U26869">
        <v>65.040000000000006</v>
      </c>
      <c r="V26869">
        <v>8.1300000000000008</v>
      </c>
      <c r="W26869">
        <v>3581.53</v>
      </c>
      <c r="X26869">
        <v>232942.71</v>
      </c>
    </row>
    <row r="26870" spans="1:24" x14ac:dyDescent="0.25">
      <c r="A26870">
        <v>2019</v>
      </c>
      <c r="B26870">
        <v>12</v>
      </c>
      <c r="C26870" s="1" t="s">
        <v>237</v>
      </c>
      <c r="D26870">
        <v>57</v>
      </c>
      <c r="E26870" s="1" t="s">
        <v>735</v>
      </c>
      <c r="F26870">
        <v>3</v>
      </c>
      <c r="G26870" s="1" t="s">
        <v>741</v>
      </c>
      <c r="H26870">
        <v>33</v>
      </c>
      <c r="I26870" s="1" t="s">
        <v>741</v>
      </c>
      <c r="J26870">
        <v>3</v>
      </c>
      <c r="K26870" s="1" t="s">
        <v>44</v>
      </c>
      <c r="L26870">
        <v>2</v>
      </c>
      <c r="M26870" s="1" t="s">
        <v>42</v>
      </c>
      <c r="N26870">
        <v>200201</v>
      </c>
      <c r="O26870" s="1" t="s">
        <v>27</v>
      </c>
      <c r="P26870">
        <v>7920000</v>
      </c>
      <c r="Q26870" s="1" t="s">
        <v>49</v>
      </c>
      <c r="R26870">
        <v>5</v>
      </c>
      <c r="S26870">
        <v>5</v>
      </c>
      <c r="T26870">
        <v>0</v>
      </c>
      <c r="U26870">
        <v>65.010000000000005</v>
      </c>
      <c r="V26870">
        <v>13</v>
      </c>
      <c r="W26870">
        <v>6202.67</v>
      </c>
      <c r="X26870">
        <v>403235.58</v>
      </c>
    </row>
    <row r="26871" spans="1:24" x14ac:dyDescent="0.25">
      <c r="A26871">
        <v>2019</v>
      </c>
      <c r="B26871">
        <v>30</v>
      </c>
      <c r="C26871" s="1" t="s">
        <v>2516</v>
      </c>
      <c r="D26871">
        <v>170</v>
      </c>
      <c r="E26871" s="1" t="s">
        <v>2000</v>
      </c>
      <c r="F26871">
        <v>1</v>
      </c>
      <c r="G26871" s="1" t="s">
        <v>2000</v>
      </c>
      <c r="H26871">
        <v>92</v>
      </c>
      <c r="I26871" s="1" t="s">
        <v>2558</v>
      </c>
      <c r="J26871">
        <v>3</v>
      </c>
      <c r="K26871" s="1" t="s">
        <v>44</v>
      </c>
      <c r="L26871">
        <v>2</v>
      </c>
      <c r="M26871" s="1" t="s">
        <v>42</v>
      </c>
      <c r="N26871">
        <v>200201</v>
      </c>
      <c r="O26871" s="1" t="s">
        <v>27</v>
      </c>
      <c r="P26871">
        <v>7850000</v>
      </c>
      <c r="Q26871" s="1" t="s">
        <v>79</v>
      </c>
      <c r="R26871">
        <v>25</v>
      </c>
      <c r="S26871">
        <v>25</v>
      </c>
      <c r="T26871">
        <v>0</v>
      </c>
      <c r="U26871">
        <v>65.010000000000005</v>
      </c>
      <c r="V26871">
        <v>2.6</v>
      </c>
      <c r="W26871">
        <v>5000</v>
      </c>
      <c r="X26871">
        <v>325050</v>
      </c>
    </row>
    <row r="26872" spans="1:24" x14ac:dyDescent="0.25">
      <c r="A26872">
        <v>2019</v>
      </c>
      <c r="B26872">
        <v>21</v>
      </c>
      <c r="C26872" s="1" t="s">
        <v>1974</v>
      </c>
      <c r="D26872">
        <v>115</v>
      </c>
      <c r="E26872" s="1" t="s">
        <v>2062</v>
      </c>
      <c r="F26872">
        <v>3</v>
      </c>
      <c r="G26872" s="1" t="s">
        <v>2078</v>
      </c>
      <c r="H26872">
        <v>90</v>
      </c>
      <c r="I26872" s="1" t="s">
        <v>2085</v>
      </c>
      <c r="J26872">
        <v>3</v>
      </c>
      <c r="K26872" s="1" t="s">
        <v>44</v>
      </c>
      <c r="L26872">
        <v>2</v>
      </c>
      <c r="M26872" s="1" t="s">
        <v>42</v>
      </c>
      <c r="N26872">
        <v>200201</v>
      </c>
      <c r="O26872" s="1" t="s">
        <v>27</v>
      </c>
      <c r="P26872">
        <v>8930000</v>
      </c>
      <c r="Q26872" s="1" t="s">
        <v>322</v>
      </c>
      <c r="R26872">
        <v>11</v>
      </c>
      <c r="S26872">
        <v>11</v>
      </c>
      <c r="T26872">
        <v>0</v>
      </c>
      <c r="U26872">
        <v>65.010000000000005</v>
      </c>
      <c r="V26872">
        <v>5.91</v>
      </c>
      <c r="W26872">
        <v>4000</v>
      </c>
      <c r="X26872">
        <v>260040</v>
      </c>
    </row>
    <row r="26873" spans="1:24" x14ac:dyDescent="0.25">
      <c r="A26873">
        <v>2019</v>
      </c>
      <c r="B26873">
        <v>21</v>
      </c>
      <c r="C26873" s="1" t="s">
        <v>1974</v>
      </c>
      <c r="D26873">
        <v>111</v>
      </c>
      <c r="E26873" s="1" t="s">
        <v>1975</v>
      </c>
      <c r="F26873">
        <v>1</v>
      </c>
      <c r="G26873" s="1" t="s">
        <v>1976</v>
      </c>
      <c r="H26873">
        <v>213</v>
      </c>
      <c r="I26873" s="1" t="s">
        <v>1992</v>
      </c>
      <c r="J26873">
        <v>3</v>
      </c>
      <c r="K26873" s="1" t="s">
        <v>44</v>
      </c>
      <c r="L26873">
        <v>2</v>
      </c>
      <c r="M26873" s="1" t="s">
        <v>42</v>
      </c>
      <c r="N26873">
        <v>200201</v>
      </c>
      <c r="O26873" s="1" t="s">
        <v>27</v>
      </c>
      <c r="P26873">
        <v>7420000</v>
      </c>
      <c r="Q26873" s="1" t="s">
        <v>188</v>
      </c>
      <c r="R26873">
        <v>5</v>
      </c>
      <c r="S26873">
        <v>5</v>
      </c>
      <c r="T26873">
        <v>0</v>
      </c>
      <c r="U26873">
        <v>65</v>
      </c>
      <c r="V26873">
        <v>13</v>
      </c>
      <c r="W26873">
        <v>16000</v>
      </c>
      <c r="X26873">
        <v>1040000</v>
      </c>
    </row>
    <row r="26874" spans="1:24" x14ac:dyDescent="0.25">
      <c r="A26874">
        <v>2019</v>
      </c>
      <c r="B26874">
        <v>20</v>
      </c>
      <c r="C26874" s="1" t="s">
        <v>1378</v>
      </c>
      <c r="D26874">
        <v>104</v>
      </c>
      <c r="E26874" s="1" t="s">
        <v>1379</v>
      </c>
      <c r="F26874">
        <v>3</v>
      </c>
      <c r="G26874" s="1" t="s">
        <v>1469</v>
      </c>
      <c r="H26874">
        <v>255</v>
      </c>
      <c r="I26874" s="1" t="s">
        <v>1483</v>
      </c>
      <c r="J26874">
        <v>2</v>
      </c>
      <c r="K26874" s="1" t="s">
        <v>32</v>
      </c>
      <c r="L26874">
        <v>2</v>
      </c>
      <c r="M26874" s="1" t="s">
        <v>42</v>
      </c>
      <c r="N26874">
        <v>200201</v>
      </c>
      <c r="O26874" s="1" t="s">
        <v>27</v>
      </c>
      <c r="P26874">
        <v>6840000</v>
      </c>
      <c r="Q26874" s="1" t="s">
        <v>43</v>
      </c>
      <c r="R26874">
        <v>90</v>
      </c>
      <c r="S26874">
        <v>90</v>
      </c>
      <c r="T26874">
        <v>0</v>
      </c>
      <c r="U26874">
        <v>65</v>
      </c>
      <c r="V26874">
        <v>0.72</v>
      </c>
      <c r="W26874">
        <v>11250</v>
      </c>
      <c r="X26874">
        <v>731250</v>
      </c>
    </row>
    <row r="26875" spans="1:24" x14ac:dyDescent="0.25">
      <c r="A26875">
        <v>2019</v>
      </c>
      <c r="B26875">
        <v>20</v>
      </c>
      <c r="C26875" s="1" t="s">
        <v>1378</v>
      </c>
      <c r="D26875">
        <v>110</v>
      </c>
      <c r="E26875" s="1" t="s">
        <v>1948</v>
      </c>
      <c r="F26875">
        <v>2</v>
      </c>
      <c r="G26875" s="1" t="s">
        <v>1955</v>
      </c>
      <c r="H26875">
        <v>136</v>
      </c>
      <c r="I26875" s="1" t="s">
        <v>1957</v>
      </c>
      <c r="J26875">
        <v>1</v>
      </c>
      <c r="K26875" s="1" t="s">
        <v>25</v>
      </c>
      <c r="L26875">
        <v>2</v>
      </c>
      <c r="M26875" s="1" t="s">
        <v>42</v>
      </c>
      <c r="N26875">
        <v>200201</v>
      </c>
      <c r="O26875" s="1" t="s">
        <v>27</v>
      </c>
      <c r="P26875">
        <v>6120000</v>
      </c>
      <c r="Q26875" s="1" t="s">
        <v>34</v>
      </c>
      <c r="R26875">
        <v>13</v>
      </c>
      <c r="S26875">
        <v>13</v>
      </c>
      <c r="T26875">
        <v>0</v>
      </c>
      <c r="U26875">
        <v>65</v>
      </c>
      <c r="V26875">
        <v>5</v>
      </c>
      <c r="W26875">
        <v>10067.799999999999</v>
      </c>
      <c r="X26875">
        <v>654407</v>
      </c>
    </row>
    <row r="26876" spans="1:24" x14ac:dyDescent="0.25">
      <c r="A26876">
        <v>2019</v>
      </c>
      <c r="B26876">
        <v>24</v>
      </c>
      <c r="C26876" s="1" t="s">
        <v>2230</v>
      </c>
      <c r="D26876">
        <v>126</v>
      </c>
      <c r="E26876" s="1" t="s">
        <v>2230</v>
      </c>
      <c r="F26876">
        <v>2</v>
      </c>
      <c r="G26876" s="1" t="s">
        <v>2235</v>
      </c>
      <c r="H26876">
        <v>21</v>
      </c>
      <c r="I26876" s="1" t="s">
        <v>2236</v>
      </c>
      <c r="J26876">
        <v>3</v>
      </c>
      <c r="K26876" s="1" t="s">
        <v>44</v>
      </c>
      <c r="L26876">
        <v>1</v>
      </c>
      <c r="M26876" s="1" t="s">
        <v>26</v>
      </c>
      <c r="N26876">
        <v>200201</v>
      </c>
      <c r="O26876" s="1" t="s">
        <v>27</v>
      </c>
      <c r="P26876">
        <v>7140000</v>
      </c>
      <c r="Q26876" s="1" t="s">
        <v>1336</v>
      </c>
      <c r="R26876">
        <v>5</v>
      </c>
      <c r="S26876">
        <v>5</v>
      </c>
      <c r="T26876">
        <v>0</v>
      </c>
      <c r="U26876">
        <v>65</v>
      </c>
      <c r="V26876">
        <v>13</v>
      </c>
      <c r="W26876">
        <v>7913.49</v>
      </c>
      <c r="X26876">
        <v>514376.85</v>
      </c>
    </row>
    <row r="26877" spans="1:24" x14ac:dyDescent="0.25">
      <c r="A26877">
        <v>2019</v>
      </c>
      <c r="B26877">
        <v>11</v>
      </c>
      <c r="C26877" s="1" t="s">
        <v>614</v>
      </c>
      <c r="D26877">
        <v>49</v>
      </c>
      <c r="E26877" s="1" t="s">
        <v>620</v>
      </c>
      <c r="F26877">
        <v>2</v>
      </c>
      <c r="G26877" s="1" t="s">
        <v>623</v>
      </c>
      <c r="H26877">
        <v>43</v>
      </c>
      <c r="I26877" s="1" t="s">
        <v>624</v>
      </c>
      <c r="J26877">
        <v>2</v>
      </c>
      <c r="K26877" s="1" t="s">
        <v>32</v>
      </c>
      <c r="L26877">
        <v>1</v>
      </c>
      <c r="M26877" s="1" t="s">
        <v>26</v>
      </c>
      <c r="N26877">
        <v>200201</v>
      </c>
      <c r="O26877" s="1" t="s">
        <v>27</v>
      </c>
      <c r="P26877">
        <v>8980000</v>
      </c>
      <c r="Q26877" s="1" t="s">
        <v>40</v>
      </c>
      <c r="R26877">
        <v>4</v>
      </c>
      <c r="S26877">
        <v>4</v>
      </c>
      <c r="T26877">
        <v>0</v>
      </c>
      <c r="U26877">
        <v>65</v>
      </c>
      <c r="V26877">
        <v>16.25</v>
      </c>
      <c r="W26877">
        <v>7300</v>
      </c>
      <c r="X26877">
        <v>474500</v>
      </c>
    </row>
    <row r="26878" spans="1:24" x14ac:dyDescent="0.25">
      <c r="A26878">
        <v>2019</v>
      </c>
      <c r="B26878">
        <v>21</v>
      </c>
      <c r="C26878" s="1" t="s">
        <v>1974</v>
      </c>
      <c r="D26878">
        <v>116</v>
      </c>
      <c r="E26878" s="1" t="s">
        <v>2099</v>
      </c>
      <c r="F26878">
        <v>1</v>
      </c>
      <c r="G26878" s="1" t="s">
        <v>2099</v>
      </c>
      <c r="H26878">
        <v>201</v>
      </c>
      <c r="I26878" s="1" t="s">
        <v>2111</v>
      </c>
      <c r="J26878">
        <v>1</v>
      </c>
      <c r="K26878" s="1" t="s">
        <v>25</v>
      </c>
      <c r="L26878">
        <v>1</v>
      </c>
      <c r="M26878" s="1" t="s">
        <v>26</v>
      </c>
      <c r="N26878">
        <v>200201</v>
      </c>
      <c r="O26878" s="1" t="s">
        <v>27</v>
      </c>
      <c r="P26878">
        <v>6600000</v>
      </c>
      <c r="Q26878" s="1" t="s">
        <v>67</v>
      </c>
      <c r="R26878">
        <v>5</v>
      </c>
      <c r="S26878">
        <v>5</v>
      </c>
      <c r="T26878">
        <v>0</v>
      </c>
      <c r="U26878">
        <v>65</v>
      </c>
      <c r="V26878">
        <v>13</v>
      </c>
      <c r="W26878">
        <v>7000</v>
      </c>
      <c r="X26878">
        <v>455000</v>
      </c>
    </row>
    <row r="26879" spans="1:24" x14ac:dyDescent="0.25">
      <c r="A26879">
        <v>2019</v>
      </c>
      <c r="B26879">
        <v>20</v>
      </c>
      <c r="C26879" s="1" t="s">
        <v>1378</v>
      </c>
      <c r="D26879">
        <v>104</v>
      </c>
      <c r="E26879" s="1" t="s">
        <v>1379</v>
      </c>
      <c r="F26879">
        <v>3</v>
      </c>
      <c r="G26879" s="1" t="s">
        <v>1469</v>
      </c>
      <c r="H26879">
        <v>492</v>
      </c>
      <c r="I26879" s="1" t="s">
        <v>1495</v>
      </c>
      <c r="J26879">
        <v>2</v>
      </c>
      <c r="K26879" s="1" t="s">
        <v>32</v>
      </c>
      <c r="L26879">
        <v>2</v>
      </c>
      <c r="M26879" s="1" t="s">
        <v>42</v>
      </c>
      <c r="N26879">
        <v>200201</v>
      </c>
      <c r="O26879" s="1" t="s">
        <v>27</v>
      </c>
      <c r="P26879">
        <v>9050000</v>
      </c>
      <c r="Q26879" s="1" t="s">
        <v>105</v>
      </c>
      <c r="R26879">
        <v>85</v>
      </c>
      <c r="S26879">
        <v>85</v>
      </c>
      <c r="T26879">
        <v>0</v>
      </c>
      <c r="U26879">
        <v>65</v>
      </c>
      <c r="V26879">
        <v>0.76</v>
      </c>
      <c r="W26879">
        <v>4650</v>
      </c>
      <c r="X26879">
        <v>302250</v>
      </c>
    </row>
    <row r="26880" spans="1:24" x14ac:dyDescent="0.25">
      <c r="A26880">
        <v>2019</v>
      </c>
      <c r="B26880">
        <v>21</v>
      </c>
      <c r="C26880" s="1" t="s">
        <v>1974</v>
      </c>
      <c r="D26880">
        <v>118</v>
      </c>
      <c r="E26880" s="1" t="s">
        <v>2174</v>
      </c>
      <c r="F26880">
        <v>3</v>
      </c>
      <c r="G26880" s="1" t="s">
        <v>2190</v>
      </c>
      <c r="H26880">
        <v>10</v>
      </c>
      <c r="I26880" s="1" t="s">
        <v>2191</v>
      </c>
      <c r="J26880">
        <v>3</v>
      </c>
      <c r="K26880" s="1" t="s">
        <v>44</v>
      </c>
      <c r="L26880">
        <v>2</v>
      </c>
      <c r="M26880" s="1" t="s">
        <v>42</v>
      </c>
      <c r="N26880">
        <v>200201</v>
      </c>
      <c r="O26880" s="1" t="s">
        <v>27</v>
      </c>
      <c r="P26880">
        <v>7580000</v>
      </c>
      <c r="Q26880" s="1" t="s">
        <v>78</v>
      </c>
      <c r="R26880">
        <v>33</v>
      </c>
      <c r="S26880">
        <v>20</v>
      </c>
      <c r="T26880">
        <v>0</v>
      </c>
      <c r="U26880">
        <v>65</v>
      </c>
      <c r="V26880">
        <v>3.25</v>
      </c>
      <c r="W26880">
        <v>4527.6899999999996</v>
      </c>
      <c r="X26880">
        <v>294299.84999999998</v>
      </c>
    </row>
    <row r="26881" spans="1:24" x14ac:dyDescent="0.25">
      <c r="A26881">
        <v>2019</v>
      </c>
      <c r="B26881">
        <v>11</v>
      </c>
      <c r="C26881" s="1" t="s">
        <v>614</v>
      </c>
      <c r="D26881">
        <v>52</v>
      </c>
      <c r="E26881" s="1" t="s">
        <v>656</v>
      </c>
      <c r="F26881">
        <v>6</v>
      </c>
      <c r="G26881" s="1" t="s">
        <v>664</v>
      </c>
      <c r="H26881">
        <v>36</v>
      </c>
      <c r="I26881" s="1" t="s">
        <v>666</v>
      </c>
      <c r="J26881">
        <v>2</v>
      </c>
      <c r="K26881" s="1" t="s">
        <v>32</v>
      </c>
      <c r="L26881">
        <v>1</v>
      </c>
      <c r="M26881" s="1" t="s">
        <v>26</v>
      </c>
      <c r="N26881">
        <v>200201</v>
      </c>
      <c r="O26881" s="1" t="s">
        <v>27</v>
      </c>
      <c r="P26881">
        <v>5740000</v>
      </c>
      <c r="Q26881" s="1" t="s">
        <v>70</v>
      </c>
      <c r="R26881">
        <v>5</v>
      </c>
      <c r="S26881">
        <v>5</v>
      </c>
      <c r="T26881">
        <v>0</v>
      </c>
      <c r="U26881">
        <v>65</v>
      </c>
      <c r="V26881">
        <v>13</v>
      </c>
      <c r="W26881">
        <v>4400</v>
      </c>
      <c r="X26881">
        <v>286000</v>
      </c>
    </row>
    <row r="26882" spans="1:24" x14ac:dyDescent="0.25">
      <c r="A26882">
        <v>2019</v>
      </c>
      <c r="B26882">
        <v>16</v>
      </c>
      <c r="C26882" s="1" t="s">
        <v>1147</v>
      </c>
      <c r="D26882">
        <v>88</v>
      </c>
      <c r="E26882" s="1" t="s">
        <v>1199</v>
      </c>
      <c r="F26882">
        <v>1</v>
      </c>
      <c r="G26882" s="1" t="s">
        <v>315</v>
      </c>
      <c r="H26882">
        <v>74</v>
      </c>
      <c r="I26882" s="1" t="s">
        <v>1202</v>
      </c>
      <c r="J26882">
        <v>1</v>
      </c>
      <c r="K26882" s="1" t="s">
        <v>25</v>
      </c>
      <c r="L26882">
        <v>1</v>
      </c>
      <c r="M26882" s="1" t="s">
        <v>26</v>
      </c>
      <c r="N26882">
        <v>200201</v>
      </c>
      <c r="O26882" s="1" t="s">
        <v>27</v>
      </c>
      <c r="P26882">
        <v>7330000</v>
      </c>
      <c r="Q26882" s="1" t="s">
        <v>62</v>
      </c>
      <c r="R26882">
        <v>4</v>
      </c>
      <c r="S26882">
        <v>4</v>
      </c>
      <c r="T26882">
        <v>0</v>
      </c>
      <c r="U26882">
        <v>65</v>
      </c>
      <c r="V26882">
        <v>16.25</v>
      </c>
      <c r="W26882">
        <v>4200</v>
      </c>
      <c r="X26882">
        <v>273000</v>
      </c>
    </row>
    <row r="26883" spans="1:24" x14ac:dyDescent="0.25">
      <c r="A26883">
        <v>2019</v>
      </c>
      <c r="B26883">
        <v>10</v>
      </c>
      <c r="C26883" s="1" t="s">
        <v>563</v>
      </c>
      <c r="D26883">
        <v>191</v>
      </c>
      <c r="E26883" s="1" t="s">
        <v>595</v>
      </c>
      <c r="F26883">
        <v>14</v>
      </c>
      <c r="G26883" s="1" t="s">
        <v>607</v>
      </c>
      <c r="H26883">
        <v>6</v>
      </c>
      <c r="I26883" s="1" t="s">
        <v>608</v>
      </c>
      <c r="J26883">
        <v>2</v>
      </c>
      <c r="K26883" s="1" t="s">
        <v>32</v>
      </c>
      <c r="L26883">
        <v>1</v>
      </c>
      <c r="M26883" s="1" t="s">
        <v>26</v>
      </c>
      <c r="N26883">
        <v>200201</v>
      </c>
      <c r="O26883" s="1" t="s">
        <v>27</v>
      </c>
      <c r="P26883">
        <v>8770000</v>
      </c>
      <c r="Q26883" s="1" t="s">
        <v>235</v>
      </c>
      <c r="R26883">
        <v>20</v>
      </c>
      <c r="S26883">
        <v>20</v>
      </c>
      <c r="T26883">
        <v>0</v>
      </c>
      <c r="U26883">
        <v>65</v>
      </c>
      <c r="V26883">
        <v>3.25</v>
      </c>
      <c r="W26883">
        <v>3900</v>
      </c>
      <c r="X26883">
        <v>253500</v>
      </c>
    </row>
    <row r="26884" spans="1:24" x14ac:dyDescent="0.25">
      <c r="A26884">
        <v>2019</v>
      </c>
      <c r="B26884">
        <v>25</v>
      </c>
      <c r="C26884" s="1" t="s">
        <v>2287</v>
      </c>
      <c r="D26884">
        <v>133</v>
      </c>
      <c r="E26884" s="1" t="s">
        <v>2288</v>
      </c>
      <c r="F26884">
        <v>5</v>
      </c>
      <c r="G26884" s="1" t="s">
        <v>2293</v>
      </c>
      <c r="H26884">
        <v>1</v>
      </c>
      <c r="I26884" s="1" t="s">
        <v>2292</v>
      </c>
      <c r="J26884">
        <v>3</v>
      </c>
      <c r="K26884" s="1" t="s">
        <v>44</v>
      </c>
      <c r="L26884">
        <v>1</v>
      </c>
      <c r="M26884" s="1" t="s">
        <v>26</v>
      </c>
      <c r="N26884">
        <v>200201</v>
      </c>
      <c r="O26884" s="1" t="s">
        <v>27</v>
      </c>
      <c r="P26884">
        <v>7850000</v>
      </c>
      <c r="Q26884" s="1" t="s">
        <v>79</v>
      </c>
      <c r="R26884">
        <v>5</v>
      </c>
      <c r="S26884">
        <v>5</v>
      </c>
      <c r="T26884">
        <v>0</v>
      </c>
      <c r="U26884">
        <v>65</v>
      </c>
      <c r="V26884">
        <v>13</v>
      </c>
      <c r="W26884">
        <v>3689.23</v>
      </c>
      <c r="X26884">
        <v>239799.95</v>
      </c>
    </row>
    <row r="26885" spans="1:24" x14ac:dyDescent="0.25">
      <c r="A26885">
        <v>2019</v>
      </c>
      <c r="B26885">
        <v>12</v>
      </c>
      <c r="C26885" s="1" t="s">
        <v>237</v>
      </c>
      <c r="D26885">
        <v>58</v>
      </c>
      <c r="E26885" s="1" t="s">
        <v>758</v>
      </c>
      <c r="F26885">
        <v>5</v>
      </c>
      <c r="G26885" s="1" t="s">
        <v>777</v>
      </c>
      <c r="H26885">
        <v>60</v>
      </c>
      <c r="I26885" s="1" t="s">
        <v>783</v>
      </c>
      <c r="J26885">
        <v>3</v>
      </c>
      <c r="K26885" s="1" t="s">
        <v>44</v>
      </c>
      <c r="L26885">
        <v>2</v>
      </c>
      <c r="M26885" s="1" t="s">
        <v>42</v>
      </c>
      <c r="N26885">
        <v>200204</v>
      </c>
      <c r="O26885" s="1" t="s">
        <v>654</v>
      </c>
      <c r="P26885">
        <v>7450000</v>
      </c>
      <c r="Q26885" s="1" t="s">
        <v>655</v>
      </c>
      <c r="R26885">
        <v>1</v>
      </c>
      <c r="S26885">
        <v>1</v>
      </c>
      <c r="T26885">
        <v>0</v>
      </c>
      <c r="U26885">
        <v>65</v>
      </c>
      <c r="V26885">
        <v>65</v>
      </c>
      <c r="W26885">
        <v>3500</v>
      </c>
      <c r="X26885">
        <v>227500</v>
      </c>
    </row>
    <row r="26886" spans="1:24" x14ac:dyDescent="0.25">
      <c r="A26886">
        <v>2019</v>
      </c>
      <c r="B26886">
        <v>20</v>
      </c>
      <c r="C26886" s="1" t="s">
        <v>1378</v>
      </c>
      <c r="D26886">
        <v>104</v>
      </c>
      <c r="E26886" s="1" t="s">
        <v>1379</v>
      </c>
      <c r="F26886">
        <v>1</v>
      </c>
      <c r="G26886" s="1" t="s">
        <v>1380</v>
      </c>
      <c r="H26886">
        <v>456</v>
      </c>
      <c r="I26886" s="1" t="s">
        <v>1418</v>
      </c>
      <c r="J26886">
        <v>2</v>
      </c>
      <c r="K26886" s="1" t="s">
        <v>32</v>
      </c>
      <c r="L26886">
        <v>2</v>
      </c>
      <c r="M26886" s="1" t="s">
        <v>42</v>
      </c>
      <c r="N26886">
        <v>200201</v>
      </c>
      <c r="O26886" s="1" t="s">
        <v>27</v>
      </c>
      <c r="P26886">
        <v>7490000</v>
      </c>
      <c r="Q26886" s="1" t="s">
        <v>37</v>
      </c>
      <c r="R26886">
        <v>95</v>
      </c>
      <c r="S26886">
        <v>95</v>
      </c>
      <c r="T26886">
        <v>0</v>
      </c>
      <c r="U26886">
        <v>65</v>
      </c>
      <c r="V26886">
        <v>0.68</v>
      </c>
      <c r="W26886">
        <v>3400</v>
      </c>
      <c r="X26886">
        <v>221000</v>
      </c>
    </row>
    <row r="26887" spans="1:24" x14ac:dyDescent="0.25">
      <c r="A26887">
        <v>2019</v>
      </c>
      <c r="B26887">
        <v>21</v>
      </c>
      <c r="C26887" s="1" t="s">
        <v>1974</v>
      </c>
      <c r="D26887">
        <v>116</v>
      </c>
      <c r="E26887" s="1" t="s">
        <v>2099</v>
      </c>
      <c r="F26887">
        <v>1</v>
      </c>
      <c r="G26887" s="1" t="s">
        <v>2099</v>
      </c>
      <c r="H26887">
        <v>150</v>
      </c>
      <c r="I26887" s="1" t="s">
        <v>2107</v>
      </c>
      <c r="J26887">
        <v>2</v>
      </c>
      <c r="K26887" s="1" t="s">
        <v>32</v>
      </c>
      <c r="L26887">
        <v>1</v>
      </c>
      <c r="M26887" s="1" t="s">
        <v>26</v>
      </c>
      <c r="N26887">
        <v>200201</v>
      </c>
      <c r="O26887" s="1" t="s">
        <v>27</v>
      </c>
      <c r="P26887">
        <v>6600000</v>
      </c>
      <c r="Q26887" s="1" t="s">
        <v>67</v>
      </c>
      <c r="R26887">
        <v>6</v>
      </c>
      <c r="S26887">
        <v>6</v>
      </c>
      <c r="T26887">
        <v>0</v>
      </c>
      <c r="U26887">
        <v>64.98</v>
      </c>
      <c r="V26887">
        <v>10.83</v>
      </c>
      <c r="W26887">
        <v>7200</v>
      </c>
      <c r="X26887">
        <v>467856</v>
      </c>
    </row>
    <row r="26888" spans="1:24" x14ac:dyDescent="0.25">
      <c r="A26888">
        <v>2019</v>
      </c>
      <c r="B26888">
        <v>21</v>
      </c>
      <c r="C26888" s="1" t="s">
        <v>1974</v>
      </c>
      <c r="D26888">
        <v>114</v>
      </c>
      <c r="E26888" s="1" t="s">
        <v>2037</v>
      </c>
      <c r="F26888">
        <v>3</v>
      </c>
      <c r="G26888" s="1" t="s">
        <v>2050</v>
      </c>
      <c r="H26888">
        <v>142</v>
      </c>
      <c r="I26888" s="1" t="s">
        <v>2059</v>
      </c>
      <c r="J26888">
        <v>2</v>
      </c>
      <c r="K26888" s="1" t="s">
        <v>32</v>
      </c>
      <c r="L26888">
        <v>1</v>
      </c>
      <c r="M26888" s="1" t="s">
        <v>26</v>
      </c>
      <c r="N26888">
        <v>200201</v>
      </c>
      <c r="O26888" s="1" t="s">
        <v>27</v>
      </c>
      <c r="P26888">
        <v>7110000</v>
      </c>
      <c r="Q26888" s="1" t="s">
        <v>114</v>
      </c>
      <c r="R26888">
        <v>14</v>
      </c>
      <c r="S26888">
        <v>14</v>
      </c>
      <c r="T26888">
        <v>0</v>
      </c>
      <c r="U26888">
        <v>64.959999999999994</v>
      </c>
      <c r="V26888">
        <v>4.6399999999999997</v>
      </c>
      <c r="W26888">
        <v>4345.3100000000004</v>
      </c>
      <c r="X26888">
        <v>282271.34000000003</v>
      </c>
    </row>
    <row r="26889" spans="1:24" x14ac:dyDescent="0.25">
      <c r="A26889">
        <v>2019</v>
      </c>
      <c r="B26889">
        <v>12</v>
      </c>
      <c r="C26889" s="1" t="s">
        <v>237</v>
      </c>
      <c r="D26889">
        <v>54</v>
      </c>
      <c r="E26889" s="1" t="s">
        <v>687</v>
      </c>
      <c r="F26889">
        <v>1</v>
      </c>
      <c r="G26889" s="1" t="s">
        <v>688</v>
      </c>
      <c r="H26889">
        <v>46</v>
      </c>
      <c r="I26889" s="1" t="s">
        <v>688</v>
      </c>
      <c r="J26889">
        <v>3</v>
      </c>
      <c r="K26889" s="1" t="s">
        <v>44</v>
      </c>
      <c r="L26889">
        <v>2</v>
      </c>
      <c r="M26889" s="1" t="s">
        <v>42</v>
      </c>
      <c r="N26889">
        <v>200201</v>
      </c>
      <c r="O26889" s="1" t="s">
        <v>27</v>
      </c>
      <c r="P26889">
        <v>7610000</v>
      </c>
      <c r="Q26889" s="1" t="s">
        <v>198</v>
      </c>
      <c r="R26889">
        <v>12</v>
      </c>
      <c r="S26889">
        <v>12</v>
      </c>
      <c r="T26889">
        <v>0</v>
      </c>
      <c r="U26889">
        <v>64.92</v>
      </c>
      <c r="V26889">
        <v>5.41</v>
      </c>
      <c r="W26889">
        <v>3631.51</v>
      </c>
      <c r="X26889">
        <v>235757.63</v>
      </c>
    </row>
    <row r="26890" spans="1:24" x14ac:dyDescent="0.25">
      <c r="A26890">
        <v>2019</v>
      </c>
      <c r="B26890">
        <v>31</v>
      </c>
      <c r="C26890" s="1" t="s">
        <v>2716</v>
      </c>
      <c r="D26890">
        <v>179</v>
      </c>
      <c r="E26890" s="1" t="s">
        <v>2717</v>
      </c>
      <c r="F26890">
        <v>1</v>
      </c>
      <c r="G26890" s="1" t="s">
        <v>2718</v>
      </c>
      <c r="H26890">
        <v>77</v>
      </c>
      <c r="I26890" s="1" t="s">
        <v>2725</v>
      </c>
      <c r="J26890">
        <v>2</v>
      </c>
      <c r="K26890" s="1" t="s">
        <v>32</v>
      </c>
      <c r="L26890">
        <v>2</v>
      </c>
      <c r="M26890" s="1" t="s">
        <v>42</v>
      </c>
      <c r="N26890">
        <v>200201</v>
      </c>
      <c r="O26890" s="1" t="s">
        <v>27</v>
      </c>
      <c r="P26890">
        <v>7490000</v>
      </c>
      <c r="Q26890" s="1" t="s">
        <v>37</v>
      </c>
      <c r="R26890">
        <v>153.19999999999999</v>
      </c>
      <c r="S26890">
        <v>153.19999999999999</v>
      </c>
      <c r="T26890">
        <v>0</v>
      </c>
      <c r="U26890">
        <v>64.87</v>
      </c>
      <c r="V26890">
        <v>0.42</v>
      </c>
      <c r="W26890">
        <v>4930.63</v>
      </c>
      <c r="X26890">
        <v>319849.96999999997</v>
      </c>
    </row>
    <row r="26891" spans="1:24" x14ac:dyDescent="0.25">
      <c r="A26891">
        <v>2019</v>
      </c>
      <c r="B26891">
        <v>15</v>
      </c>
      <c r="C26891" s="1" t="s">
        <v>1008</v>
      </c>
      <c r="D26891">
        <v>73</v>
      </c>
      <c r="E26891" s="1" t="s">
        <v>1009</v>
      </c>
      <c r="F26891">
        <v>3</v>
      </c>
      <c r="G26891" s="1" t="s">
        <v>1016</v>
      </c>
      <c r="H26891">
        <v>118</v>
      </c>
      <c r="I26891" s="1" t="s">
        <v>1016</v>
      </c>
      <c r="J26891">
        <v>2</v>
      </c>
      <c r="K26891" s="1" t="s">
        <v>32</v>
      </c>
      <c r="L26891">
        <v>2</v>
      </c>
      <c r="M26891" s="1" t="s">
        <v>42</v>
      </c>
      <c r="N26891">
        <v>200201</v>
      </c>
      <c r="O26891" s="1" t="s">
        <v>27</v>
      </c>
      <c r="P26891">
        <v>6070000</v>
      </c>
      <c r="Q26891" s="1" t="s">
        <v>66</v>
      </c>
      <c r="R26891">
        <v>10.65</v>
      </c>
      <c r="S26891">
        <v>10.65</v>
      </c>
      <c r="T26891">
        <v>0</v>
      </c>
      <c r="U26891">
        <v>64.86</v>
      </c>
      <c r="V26891">
        <v>6.09</v>
      </c>
      <c r="W26891">
        <v>7923.05</v>
      </c>
      <c r="X26891">
        <v>513889.02</v>
      </c>
    </row>
    <row r="26892" spans="1:24" x14ac:dyDescent="0.25">
      <c r="A26892">
        <v>2019</v>
      </c>
      <c r="B26892">
        <v>30</v>
      </c>
      <c r="C26892" s="1" t="s">
        <v>2516</v>
      </c>
      <c r="D26892">
        <v>170</v>
      </c>
      <c r="E26892" s="1" t="s">
        <v>2000</v>
      </c>
      <c r="F26892">
        <v>1</v>
      </c>
      <c r="G26892" s="1" t="s">
        <v>2000</v>
      </c>
      <c r="H26892">
        <v>65</v>
      </c>
      <c r="I26892" s="1" t="s">
        <v>842</v>
      </c>
      <c r="J26892">
        <v>3</v>
      </c>
      <c r="K26892" s="1" t="s">
        <v>44</v>
      </c>
      <c r="L26892">
        <v>1</v>
      </c>
      <c r="M26892" s="1" t="s">
        <v>26</v>
      </c>
      <c r="N26892">
        <v>200201</v>
      </c>
      <c r="O26892" s="1" t="s">
        <v>27</v>
      </c>
      <c r="P26892">
        <v>5710000</v>
      </c>
      <c r="Q26892" s="1" t="s">
        <v>282</v>
      </c>
      <c r="R26892">
        <v>80</v>
      </c>
      <c r="S26892">
        <v>60</v>
      </c>
      <c r="T26892">
        <v>0</v>
      </c>
      <c r="U26892">
        <v>64.84</v>
      </c>
      <c r="V26892">
        <v>1.08</v>
      </c>
      <c r="W26892">
        <v>6348.11</v>
      </c>
      <c r="X26892">
        <v>411611.45</v>
      </c>
    </row>
    <row r="26893" spans="1:24" x14ac:dyDescent="0.25">
      <c r="A26893">
        <v>2019</v>
      </c>
      <c r="B26893">
        <v>14</v>
      </c>
      <c r="C26893" s="1" t="s">
        <v>881</v>
      </c>
      <c r="D26893">
        <v>66</v>
      </c>
      <c r="E26893" s="1" t="s">
        <v>896</v>
      </c>
      <c r="F26893">
        <v>7</v>
      </c>
      <c r="G26893" s="1" t="s">
        <v>911</v>
      </c>
      <c r="H26893">
        <v>111</v>
      </c>
      <c r="I26893" s="1" t="s">
        <v>914</v>
      </c>
      <c r="J26893">
        <v>2</v>
      </c>
      <c r="K26893" s="1" t="s">
        <v>32</v>
      </c>
      <c r="L26893">
        <v>2</v>
      </c>
      <c r="M26893" s="1" t="s">
        <v>42</v>
      </c>
      <c r="N26893">
        <v>200201</v>
      </c>
      <c r="O26893" s="1" t="s">
        <v>27</v>
      </c>
      <c r="P26893">
        <v>8810000</v>
      </c>
      <c r="Q26893" s="1" t="s">
        <v>141</v>
      </c>
      <c r="R26893">
        <v>10</v>
      </c>
      <c r="S26893">
        <v>10</v>
      </c>
      <c r="T26893">
        <v>0</v>
      </c>
      <c r="U26893">
        <v>64.83</v>
      </c>
      <c r="V26893">
        <v>6.48</v>
      </c>
      <c r="W26893">
        <v>4220</v>
      </c>
      <c r="X26893">
        <v>273582.59999999998</v>
      </c>
    </row>
    <row r="26894" spans="1:24" x14ac:dyDescent="0.25">
      <c r="A26894">
        <v>2019</v>
      </c>
      <c r="B26894">
        <v>30</v>
      </c>
      <c r="C26894" s="1" t="s">
        <v>2516</v>
      </c>
      <c r="D26894">
        <v>167</v>
      </c>
      <c r="E26894" s="1" t="s">
        <v>2517</v>
      </c>
      <c r="F26894">
        <v>1</v>
      </c>
      <c r="G26894" s="1" t="s">
        <v>2517</v>
      </c>
      <c r="H26894">
        <v>72</v>
      </c>
      <c r="I26894" s="1" t="s">
        <v>2517</v>
      </c>
      <c r="J26894">
        <v>2</v>
      </c>
      <c r="K26894" s="1" t="s">
        <v>32</v>
      </c>
      <c r="L26894">
        <v>2</v>
      </c>
      <c r="M26894" s="1" t="s">
        <v>42</v>
      </c>
      <c r="N26894">
        <v>200201</v>
      </c>
      <c r="O26894" s="1" t="s">
        <v>27</v>
      </c>
      <c r="P26894">
        <v>6840000</v>
      </c>
      <c r="Q26894" s="1" t="s">
        <v>43</v>
      </c>
      <c r="R26894">
        <v>135</v>
      </c>
      <c r="S26894">
        <v>135</v>
      </c>
      <c r="T26894">
        <v>0</v>
      </c>
      <c r="U26894">
        <v>64.8</v>
      </c>
      <c r="V26894">
        <v>0.48</v>
      </c>
      <c r="W26894">
        <v>15130</v>
      </c>
      <c r="X26894">
        <v>980424</v>
      </c>
    </row>
    <row r="26895" spans="1:24" x14ac:dyDescent="0.25">
      <c r="A26895">
        <v>2019</v>
      </c>
      <c r="B26895">
        <v>24</v>
      </c>
      <c r="C26895" s="1" t="s">
        <v>2230</v>
      </c>
      <c r="D26895">
        <v>126</v>
      </c>
      <c r="E26895" s="1" t="s">
        <v>2230</v>
      </c>
      <c r="F26895">
        <v>1</v>
      </c>
      <c r="G26895" s="1" t="s">
        <v>2231</v>
      </c>
      <c r="H26895">
        <v>35</v>
      </c>
      <c r="I26895" s="1" t="s">
        <v>2234</v>
      </c>
      <c r="J26895">
        <v>3</v>
      </c>
      <c r="K26895" s="1" t="s">
        <v>44</v>
      </c>
      <c r="L26895">
        <v>1</v>
      </c>
      <c r="M26895" s="1" t="s">
        <v>26</v>
      </c>
      <c r="N26895">
        <v>200201</v>
      </c>
      <c r="O26895" s="1" t="s">
        <v>27</v>
      </c>
      <c r="P26895">
        <v>9130000</v>
      </c>
      <c r="Q26895" s="1" t="s">
        <v>51</v>
      </c>
      <c r="R26895">
        <v>15</v>
      </c>
      <c r="S26895">
        <v>9</v>
      </c>
      <c r="T26895">
        <v>0</v>
      </c>
      <c r="U26895">
        <v>64.8</v>
      </c>
      <c r="V26895">
        <v>7.2</v>
      </c>
      <c r="W26895">
        <v>12072.53</v>
      </c>
      <c r="X26895">
        <v>782299.94</v>
      </c>
    </row>
    <row r="26896" spans="1:24" x14ac:dyDescent="0.25">
      <c r="A26896">
        <v>2019</v>
      </c>
      <c r="B26896">
        <v>12</v>
      </c>
      <c r="C26896" s="1" t="s">
        <v>237</v>
      </c>
      <c r="D26896">
        <v>58</v>
      </c>
      <c r="E26896" s="1" t="s">
        <v>758</v>
      </c>
      <c r="F26896">
        <v>1</v>
      </c>
      <c r="G26896" s="1" t="s">
        <v>759</v>
      </c>
      <c r="H26896">
        <v>59</v>
      </c>
      <c r="I26896" s="1" t="s">
        <v>766</v>
      </c>
      <c r="J26896">
        <v>1</v>
      </c>
      <c r="K26896" s="1" t="s">
        <v>25</v>
      </c>
      <c r="L26896">
        <v>1</v>
      </c>
      <c r="M26896" s="1" t="s">
        <v>26</v>
      </c>
      <c r="N26896">
        <v>200201</v>
      </c>
      <c r="O26896" s="1" t="s">
        <v>27</v>
      </c>
      <c r="P26896">
        <v>5740000</v>
      </c>
      <c r="Q26896" s="1" t="s">
        <v>70</v>
      </c>
      <c r="R26896">
        <v>6.55</v>
      </c>
      <c r="S26896">
        <v>6.55</v>
      </c>
      <c r="T26896">
        <v>0</v>
      </c>
      <c r="U26896">
        <v>64.8</v>
      </c>
      <c r="V26896">
        <v>9.89</v>
      </c>
      <c r="W26896">
        <v>5310.5</v>
      </c>
      <c r="X26896">
        <v>344120.4</v>
      </c>
    </row>
    <row r="26897" spans="1:24" x14ac:dyDescent="0.25">
      <c r="A26897">
        <v>2019</v>
      </c>
      <c r="B26897">
        <v>21</v>
      </c>
      <c r="C26897" s="1" t="s">
        <v>1974</v>
      </c>
      <c r="D26897">
        <v>118</v>
      </c>
      <c r="E26897" s="1" t="s">
        <v>2174</v>
      </c>
      <c r="F26897">
        <v>2</v>
      </c>
      <c r="G26897" s="1" t="s">
        <v>2181</v>
      </c>
      <c r="H26897">
        <v>145</v>
      </c>
      <c r="I26897" s="1" t="s">
        <v>2187</v>
      </c>
      <c r="J26897">
        <v>3</v>
      </c>
      <c r="K26897" s="1" t="s">
        <v>44</v>
      </c>
      <c r="L26897">
        <v>2</v>
      </c>
      <c r="M26897" s="1" t="s">
        <v>42</v>
      </c>
      <c r="N26897">
        <v>200201</v>
      </c>
      <c r="O26897" s="1" t="s">
        <v>27</v>
      </c>
      <c r="P26897">
        <v>7850000</v>
      </c>
      <c r="Q26897" s="1" t="s">
        <v>79</v>
      </c>
      <c r="R26897">
        <v>10</v>
      </c>
      <c r="S26897">
        <v>8</v>
      </c>
      <c r="T26897">
        <v>0</v>
      </c>
      <c r="U26897">
        <v>64.8</v>
      </c>
      <c r="V26897">
        <v>8.1</v>
      </c>
      <c r="W26897">
        <v>3987.42</v>
      </c>
      <c r="X26897">
        <v>258384.82</v>
      </c>
    </row>
    <row r="26898" spans="1:24" x14ac:dyDescent="0.25">
      <c r="A26898">
        <v>2019</v>
      </c>
      <c r="B26898">
        <v>5</v>
      </c>
      <c r="C26898" s="1" t="s">
        <v>228</v>
      </c>
      <c r="D26898">
        <v>15</v>
      </c>
      <c r="E26898" s="1" t="s">
        <v>260</v>
      </c>
      <c r="F26898">
        <v>3</v>
      </c>
      <c r="G26898" s="1" t="s">
        <v>266</v>
      </c>
      <c r="H26898">
        <v>24</v>
      </c>
      <c r="I26898" s="1" t="s">
        <v>267</v>
      </c>
      <c r="J26898">
        <v>1</v>
      </c>
      <c r="K26898" s="1" t="s">
        <v>25</v>
      </c>
      <c r="L26898">
        <v>2</v>
      </c>
      <c r="M26898" s="1" t="s">
        <v>42</v>
      </c>
      <c r="N26898">
        <v>200201</v>
      </c>
      <c r="O26898" s="1" t="s">
        <v>27</v>
      </c>
      <c r="P26898">
        <v>9050000</v>
      </c>
      <c r="Q26898" s="1" t="s">
        <v>105</v>
      </c>
      <c r="R26898">
        <v>108</v>
      </c>
      <c r="S26898">
        <v>108</v>
      </c>
      <c r="T26898">
        <v>0</v>
      </c>
      <c r="U26898">
        <v>64.8</v>
      </c>
      <c r="V26898">
        <v>0.6</v>
      </c>
      <c r="W26898">
        <v>3843.06</v>
      </c>
      <c r="X26898">
        <v>249030.29</v>
      </c>
    </row>
    <row r="26899" spans="1:24" x14ac:dyDescent="0.25">
      <c r="A26899">
        <v>2019</v>
      </c>
      <c r="B26899">
        <v>13</v>
      </c>
      <c r="C26899" s="1" t="s">
        <v>238</v>
      </c>
      <c r="D26899">
        <v>59</v>
      </c>
      <c r="E26899" s="1" t="s">
        <v>784</v>
      </c>
      <c r="F26899">
        <v>1</v>
      </c>
      <c r="G26899" s="1" t="s">
        <v>784</v>
      </c>
      <c r="H26899">
        <v>28</v>
      </c>
      <c r="I26899" s="1" t="s">
        <v>786</v>
      </c>
      <c r="J26899">
        <v>3</v>
      </c>
      <c r="K26899" s="1" t="s">
        <v>44</v>
      </c>
      <c r="L26899">
        <v>2</v>
      </c>
      <c r="M26899" s="1" t="s">
        <v>42</v>
      </c>
      <c r="N26899">
        <v>200201</v>
      </c>
      <c r="O26899" s="1" t="s">
        <v>27</v>
      </c>
      <c r="P26899">
        <v>7390000</v>
      </c>
      <c r="Q26899" s="1" t="s">
        <v>77</v>
      </c>
      <c r="R26899">
        <v>9</v>
      </c>
      <c r="S26899">
        <v>9</v>
      </c>
      <c r="T26899">
        <v>0</v>
      </c>
      <c r="U26899">
        <v>64.8</v>
      </c>
      <c r="V26899">
        <v>7.2</v>
      </c>
      <c r="W26899">
        <v>3300</v>
      </c>
      <c r="X26899">
        <v>213840</v>
      </c>
    </row>
    <row r="26900" spans="1:24" x14ac:dyDescent="0.25">
      <c r="A26900">
        <v>2019</v>
      </c>
      <c r="B26900">
        <v>21</v>
      </c>
      <c r="C26900" s="1" t="s">
        <v>1974</v>
      </c>
      <c r="D26900">
        <v>117</v>
      </c>
      <c r="E26900" s="1" t="s">
        <v>2143</v>
      </c>
      <c r="F26900">
        <v>2</v>
      </c>
      <c r="G26900" s="1" t="s">
        <v>2153</v>
      </c>
      <c r="H26900">
        <v>98</v>
      </c>
      <c r="I26900" s="1" t="s">
        <v>2160</v>
      </c>
      <c r="J26900">
        <v>1</v>
      </c>
      <c r="K26900" s="1" t="s">
        <v>25</v>
      </c>
      <c r="L26900">
        <v>1</v>
      </c>
      <c r="M26900" s="1" t="s">
        <v>26</v>
      </c>
      <c r="N26900">
        <v>200201</v>
      </c>
      <c r="O26900" s="1" t="s">
        <v>27</v>
      </c>
      <c r="P26900">
        <v>6610000</v>
      </c>
      <c r="Q26900" s="1" t="s">
        <v>68</v>
      </c>
      <c r="R26900">
        <v>3</v>
      </c>
      <c r="S26900">
        <v>3</v>
      </c>
      <c r="T26900">
        <v>0</v>
      </c>
      <c r="U26900">
        <v>64.8</v>
      </c>
      <c r="V26900">
        <v>21.6</v>
      </c>
      <c r="W26900">
        <v>2230</v>
      </c>
      <c r="X26900">
        <v>144504</v>
      </c>
    </row>
    <row r="26901" spans="1:24" x14ac:dyDescent="0.25">
      <c r="A26901">
        <v>2019</v>
      </c>
      <c r="B26901">
        <v>21</v>
      </c>
      <c r="C26901" s="1" t="s">
        <v>1974</v>
      </c>
      <c r="D26901">
        <v>117</v>
      </c>
      <c r="E26901" s="1" t="s">
        <v>2143</v>
      </c>
      <c r="F26901">
        <v>2</v>
      </c>
      <c r="G26901" s="1" t="s">
        <v>2153</v>
      </c>
      <c r="H26901">
        <v>37</v>
      </c>
      <c r="I26901" s="1" t="s">
        <v>1054</v>
      </c>
      <c r="J26901">
        <v>1</v>
      </c>
      <c r="K26901" s="1" t="s">
        <v>25</v>
      </c>
      <c r="L26901">
        <v>1</v>
      </c>
      <c r="M26901" s="1" t="s">
        <v>26</v>
      </c>
      <c r="N26901">
        <v>200201</v>
      </c>
      <c r="O26901" s="1" t="s">
        <v>27</v>
      </c>
      <c r="P26901">
        <v>6610000</v>
      </c>
      <c r="Q26901" s="1" t="s">
        <v>68</v>
      </c>
      <c r="R26901">
        <v>3</v>
      </c>
      <c r="S26901">
        <v>3</v>
      </c>
      <c r="T26901">
        <v>0</v>
      </c>
      <c r="U26901">
        <v>64.8</v>
      </c>
      <c r="V26901">
        <v>21.6</v>
      </c>
      <c r="W26901">
        <v>2200</v>
      </c>
      <c r="X26901">
        <v>142560</v>
      </c>
    </row>
    <row r="26902" spans="1:24" x14ac:dyDescent="0.25">
      <c r="A26902">
        <v>2019</v>
      </c>
      <c r="B26902">
        <v>15</v>
      </c>
      <c r="C26902" s="1" t="s">
        <v>1008</v>
      </c>
      <c r="D26902">
        <v>78</v>
      </c>
      <c r="E26902" s="1" t="s">
        <v>1115</v>
      </c>
      <c r="F26902">
        <v>10</v>
      </c>
      <c r="G26902" s="1" t="s">
        <v>1128</v>
      </c>
      <c r="H26902">
        <v>107</v>
      </c>
      <c r="I26902" s="1" t="s">
        <v>1128</v>
      </c>
      <c r="J26902">
        <v>3</v>
      </c>
      <c r="K26902" s="1" t="s">
        <v>44</v>
      </c>
      <c r="L26902">
        <v>2</v>
      </c>
      <c r="M26902" s="1" t="s">
        <v>42</v>
      </c>
      <c r="N26902">
        <v>200201</v>
      </c>
      <c r="O26902" s="1" t="s">
        <v>27</v>
      </c>
      <c r="P26902">
        <v>5170000</v>
      </c>
      <c r="Q26902" s="1" t="s">
        <v>45</v>
      </c>
      <c r="R26902">
        <v>3</v>
      </c>
      <c r="S26902">
        <v>3</v>
      </c>
      <c r="T26902">
        <v>0</v>
      </c>
      <c r="U26902">
        <v>64.8</v>
      </c>
      <c r="V26902">
        <v>21.6</v>
      </c>
      <c r="W26902">
        <v>505</v>
      </c>
      <c r="X26902">
        <v>32724</v>
      </c>
    </row>
    <row r="26903" spans="1:24" x14ac:dyDescent="0.25">
      <c r="A26903">
        <v>2019</v>
      </c>
      <c r="B26903">
        <v>21</v>
      </c>
      <c r="C26903" s="1" t="s">
        <v>1974</v>
      </c>
      <c r="D26903">
        <v>117</v>
      </c>
      <c r="E26903" s="1" t="s">
        <v>2143</v>
      </c>
      <c r="F26903">
        <v>1</v>
      </c>
      <c r="G26903" s="1" t="s">
        <v>2143</v>
      </c>
      <c r="H26903">
        <v>189</v>
      </c>
      <c r="I26903" s="1" t="s">
        <v>2150</v>
      </c>
      <c r="J26903">
        <v>2</v>
      </c>
      <c r="K26903" s="1" t="s">
        <v>32</v>
      </c>
      <c r="L26903">
        <v>1</v>
      </c>
      <c r="M26903" s="1" t="s">
        <v>26</v>
      </c>
      <c r="N26903">
        <v>200201</v>
      </c>
      <c r="O26903" s="1" t="s">
        <v>27</v>
      </c>
      <c r="P26903">
        <v>8980000</v>
      </c>
      <c r="Q26903" s="1" t="s">
        <v>40</v>
      </c>
      <c r="R26903">
        <v>4.33</v>
      </c>
      <c r="S26903">
        <v>4.33</v>
      </c>
      <c r="T26903">
        <v>0</v>
      </c>
      <c r="U26903">
        <v>64.78</v>
      </c>
      <c r="V26903">
        <v>14.96</v>
      </c>
      <c r="W26903">
        <v>4703.97</v>
      </c>
      <c r="X26903">
        <v>304723.18</v>
      </c>
    </row>
    <row r="26904" spans="1:24" x14ac:dyDescent="0.25">
      <c r="A26904">
        <v>2019</v>
      </c>
      <c r="B26904">
        <v>14</v>
      </c>
      <c r="C26904" s="1" t="s">
        <v>881</v>
      </c>
      <c r="D26904">
        <v>69</v>
      </c>
      <c r="E26904" s="1" t="s">
        <v>943</v>
      </c>
      <c r="F26904">
        <v>2</v>
      </c>
      <c r="G26904" s="1" t="s">
        <v>947</v>
      </c>
      <c r="H26904">
        <v>88</v>
      </c>
      <c r="I26904" s="1" t="s">
        <v>947</v>
      </c>
      <c r="J26904">
        <v>1</v>
      </c>
      <c r="K26904" s="1" t="s">
        <v>25</v>
      </c>
      <c r="L26904">
        <v>1</v>
      </c>
      <c r="M26904" s="1" t="s">
        <v>26</v>
      </c>
      <c r="N26904">
        <v>200201</v>
      </c>
      <c r="O26904" s="1" t="s">
        <v>27</v>
      </c>
      <c r="P26904">
        <v>6610000</v>
      </c>
      <c r="Q26904" s="1" t="s">
        <v>68</v>
      </c>
      <c r="R26904">
        <v>3</v>
      </c>
      <c r="S26904">
        <v>3</v>
      </c>
      <c r="T26904">
        <v>0</v>
      </c>
      <c r="U26904">
        <v>64.78</v>
      </c>
      <c r="V26904">
        <v>21.59</v>
      </c>
      <c r="W26904">
        <v>1589</v>
      </c>
      <c r="X26904">
        <v>102935.42</v>
      </c>
    </row>
    <row r="26905" spans="1:24" x14ac:dyDescent="0.25">
      <c r="A26905">
        <v>2019</v>
      </c>
      <c r="B26905">
        <v>18</v>
      </c>
      <c r="C26905" s="1" t="s">
        <v>1304</v>
      </c>
      <c r="D26905">
        <v>99</v>
      </c>
      <c r="E26905" s="1" t="s">
        <v>1329</v>
      </c>
      <c r="F26905">
        <v>1</v>
      </c>
      <c r="G26905" s="1" t="s">
        <v>1330</v>
      </c>
      <c r="H26905">
        <v>12</v>
      </c>
      <c r="I26905" s="1" t="s">
        <v>1330</v>
      </c>
      <c r="J26905">
        <v>3</v>
      </c>
      <c r="K26905" s="1" t="s">
        <v>44</v>
      </c>
      <c r="L26905">
        <v>1</v>
      </c>
      <c r="M26905" s="1" t="s">
        <v>26</v>
      </c>
      <c r="N26905">
        <v>200201</v>
      </c>
      <c r="O26905" s="1" t="s">
        <v>27</v>
      </c>
      <c r="P26905">
        <v>7905000</v>
      </c>
      <c r="Q26905" s="1" t="s">
        <v>678</v>
      </c>
      <c r="R26905">
        <v>13.3</v>
      </c>
      <c r="S26905">
        <v>13.3</v>
      </c>
      <c r="T26905">
        <v>0</v>
      </c>
      <c r="U26905">
        <v>64.77</v>
      </c>
      <c r="V26905">
        <v>4.87</v>
      </c>
      <c r="W26905">
        <v>3842.42</v>
      </c>
      <c r="X26905">
        <v>248873.54</v>
      </c>
    </row>
    <row r="26906" spans="1:24" x14ac:dyDescent="0.25">
      <c r="A26906">
        <v>2019</v>
      </c>
      <c r="B26906">
        <v>25</v>
      </c>
      <c r="C26906" s="1" t="s">
        <v>2287</v>
      </c>
      <c r="D26906">
        <v>134</v>
      </c>
      <c r="E26906" s="1" t="s">
        <v>2295</v>
      </c>
      <c r="F26906">
        <v>5</v>
      </c>
      <c r="G26906" s="1" t="s">
        <v>2299</v>
      </c>
      <c r="H26906">
        <v>11</v>
      </c>
      <c r="I26906" s="1" t="s">
        <v>2295</v>
      </c>
      <c r="J26906">
        <v>2</v>
      </c>
      <c r="K26906" s="1" t="s">
        <v>32</v>
      </c>
      <c r="L26906">
        <v>1</v>
      </c>
      <c r="M26906" s="1" t="s">
        <v>26</v>
      </c>
      <c r="N26906">
        <v>200201</v>
      </c>
      <c r="O26906" s="1" t="s">
        <v>27</v>
      </c>
      <c r="P26906">
        <v>5870000</v>
      </c>
      <c r="Q26906" s="1" t="s">
        <v>149</v>
      </c>
      <c r="R26906">
        <v>35</v>
      </c>
      <c r="S26906">
        <v>35</v>
      </c>
      <c r="T26906">
        <v>0</v>
      </c>
      <c r="U26906">
        <v>64.75</v>
      </c>
      <c r="V26906">
        <v>1.85</v>
      </c>
      <c r="W26906">
        <v>8000</v>
      </c>
      <c r="X26906">
        <v>518000</v>
      </c>
    </row>
    <row r="26907" spans="1:24" x14ac:dyDescent="0.25">
      <c r="A26907">
        <v>2019</v>
      </c>
      <c r="B26907">
        <v>15</v>
      </c>
      <c r="C26907" s="1" t="s">
        <v>1008</v>
      </c>
      <c r="D26907">
        <v>79</v>
      </c>
      <c r="E26907" s="1" t="s">
        <v>1130</v>
      </c>
      <c r="F26907">
        <v>5</v>
      </c>
      <c r="G26907" s="1" t="s">
        <v>1136</v>
      </c>
      <c r="H26907">
        <v>7</v>
      </c>
      <c r="I26907" s="1" t="s">
        <v>1136</v>
      </c>
      <c r="J26907">
        <v>1</v>
      </c>
      <c r="K26907" s="1" t="s">
        <v>25</v>
      </c>
      <c r="L26907">
        <v>1</v>
      </c>
      <c r="M26907" s="1" t="s">
        <v>26</v>
      </c>
      <c r="N26907">
        <v>200201</v>
      </c>
      <c r="O26907" s="1" t="s">
        <v>27</v>
      </c>
      <c r="P26907">
        <v>5740000</v>
      </c>
      <c r="Q26907" s="1" t="s">
        <v>70</v>
      </c>
      <c r="R26907">
        <v>7</v>
      </c>
      <c r="S26907">
        <v>7</v>
      </c>
      <c r="T26907">
        <v>0</v>
      </c>
      <c r="U26907">
        <v>64.75</v>
      </c>
      <c r="V26907">
        <v>9.25</v>
      </c>
      <c r="W26907">
        <v>7800</v>
      </c>
      <c r="X26907">
        <v>505050</v>
      </c>
    </row>
    <row r="26908" spans="1:24" x14ac:dyDescent="0.25">
      <c r="A26908">
        <v>2019</v>
      </c>
      <c r="B26908">
        <v>20</v>
      </c>
      <c r="C26908" s="1" t="s">
        <v>1378</v>
      </c>
      <c r="D26908">
        <v>104</v>
      </c>
      <c r="E26908" s="1" t="s">
        <v>1379</v>
      </c>
      <c r="F26908">
        <v>1</v>
      </c>
      <c r="G26908" s="1" t="s">
        <v>1380</v>
      </c>
      <c r="H26908">
        <v>183</v>
      </c>
      <c r="I26908" s="1" t="s">
        <v>1398</v>
      </c>
      <c r="J26908">
        <v>1</v>
      </c>
      <c r="K26908" s="1" t="s">
        <v>25</v>
      </c>
      <c r="L26908">
        <v>1</v>
      </c>
      <c r="M26908" s="1" t="s">
        <v>26</v>
      </c>
      <c r="N26908">
        <v>200201</v>
      </c>
      <c r="O26908" s="1" t="s">
        <v>27</v>
      </c>
      <c r="P26908">
        <v>7490000</v>
      </c>
      <c r="Q26908" s="1" t="s">
        <v>37</v>
      </c>
      <c r="R26908">
        <v>35</v>
      </c>
      <c r="S26908">
        <v>35</v>
      </c>
      <c r="T26908">
        <v>0</v>
      </c>
      <c r="U26908">
        <v>64.7</v>
      </c>
      <c r="V26908">
        <v>1.85</v>
      </c>
      <c r="W26908">
        <v>3542.19</v>
      </c>
      <c r="X26908">
        <v>229179.69</v>
      </c>
    </row>
    <row r="26909" spans="1:24" x14ac:dyDescent="0.25">
      <c r="A26909">
        <v>2019</v>
      </c>
      <c r="B26909">
        <v>21</v>
      </c>
      <c r="C26909" s="1" t="s">
        <v>1974</v>
      </c>
      <c r="D26909">
        <v>117</v>
      </c>
      <c r="E26909" s="1" t="s">
        <v>2143</v>
      </c>
      <c r="F26909">
        <v>3</v>
      </c>
      <c r="G26909" s="1" t="s">
        <v>2165</v>
      </c>
      <c r="H26909">
        <v>118</v>
      </c>
      <c r="I26909" s="1" t="s">
        <v>2171</v>
      </c>
      <c r="J26909">
        <v>1</v>
      </c>
      <c r="K26909" s="1" t="s">
        <v>25</v>
      </c>
      <c r="L26909">
        <v>1</v>
      </c>
      <c r="M26909" s="1" t="s">
        <v>26</v>
      </c>
      <c r="N26909">
        <v>200201</v>
      </c>
      <c r="O26909" s="1" t="s">
        <v>27</v>
      </c>
      <c r="P26909">
        <v>5220000</v>
      </c>
      <c r="Q26909" s="1" t="s">
        <v>538</v>
      </c>
      <c r="R26909">
        <v>7</v>
      </c>
      <c r="S26909">
        <v>7</v>
      </c>
      <c r="T26909">
        <v>0</v>
      </c>
      <c r="U26909">
        <v>64.680000000000007</v>
      </c>
      <c r="V26909">
        <v>9.24</v>
      </c>
      <c r="W26909">
        <v>8266.85</v>
      </c>
      <c r="X26909">
        <v>534699.86</v>
      </c>
    </row>
    <row r="26910" spans="1:24" x14ac:dyDescent="0.25">
      <c r="A26910">
        <v>2019</v>
      </c>
      <c r="B26910">
        <v>20</v>
      </c>
      <c r="C26910" s="1" t="s">
        <v>1378</v>
      </c>
      <c r="D26910">
        <v>105</v>
      </c>
      <c r="E26910" s="1" t="s">
        <v>1549</v>
      </c>
      <c r="F26910">
        <v>1</v>
      </c>
      <c r="G26910" s="1" t="s">
        <v>1550</v>
      </c>
      <c r="H26910">
        <v>295</v>
      </c>
      <c r="I26910" s="1" t="s">
        <v>1596</v>
      </c>
      <c r="J26910">
        <v>1</v>
      </c>
      <c r="K26910" s="1" t="s">
        <v>25</v>
      </c>
      <c r="L26910">
        <v>1</v>
      </c>
      <c r="M26910" s="1" t="s">
        <v>26</v>
      </c>
      <c r="N26910">
        <v>200201</v>
      </c>
      <c r="O26910" s="1" t="s">
        <v>27</v>
      </c>
      <c r="P26910">
        <v>8710000</v>
      </c>
      <c r="Q26910" s="1" t="s">
        <v>123</v>
      </c>
      <c r="R26910">
        <v>2.2000000000000002</v>
      </c>
      <c r="S26910">
        <v>2.2000000000000002</v>
      </c>
      <c r="T26910">
        <v>0</v>
      </c>
      <c r="U26910">
        <v>64.650000000000006</v>
      </c>
      <c r="V26910">
        <v>29.39</v>
      </c>
      <c r="W26910">
        <v>4487.51</v>
      </c>
      <c r="X26910">
        <v>290117.52</v>
      </c>
    </row>
    <row r="26911" spans="1:24" x14ac:dyDescent="0.25">
      <c r="A26911">
        <v>2019</v>
      </c>
      <c r="B26911">
        <v>29</v>
      </c>
      <c r="C26911" s="1" t="s">
        <v>2456</v>
      </c>
      <c r="D26911">
        <v>164</v>
      </c>
      <c r="E26911" s="1" t="s">
        <v>2456</v>
      </c>
      <c r="F26911">
        <v>3</v>
      </c>
      <c r="G26911" s="1" t="s">
        <v>2482</v>
      </c>
      <c r="H26911">
        <v>32</v>
      </c>
      <c r="I26911" s="1" t="s">
        <v>2487</v>
      </c>
      <c r="J26911">
        <v>1</v>
      </c>
      <c r="K26911" s="1" t="s">
        <v>25</v>
      </c>
      <c r="L26911">
        <v>1</v>
      </c>
      <c r="M26911" s="1" t="s">
        <v>26</v>
      </c>
      <c r="N26911">
        <v>200201</v>
      </c>
      <c r="O26911" s="1" t="s">
        <v>27</v>
      </c>
      <c r="P26911">
        <v>7110000</v>
      </c>
      <c r="Q26911" s="1" t="s">
        <v>114</v>
      </c>
      <c r="R26911">
        <v>17</v>
      </c>
      <c r="S26911">
        <v>17</v>
      </c>
      <c r="T26911">
        <v>0</v>
      </c>
      <c r="U26911">
        <v>64.599999999999994</v>
      </c>
      <c r="V26911">
        <v>3.8</v>
      </c>
      <c r="W26911">
        <v>6790.29</v>
      </c>
      <c r="X26911">
        <v>438652.73</v>
      </c>
    </row>
    <row r="26912" spans="1:24" x14ac:dyDescent="0.25">
      <c r="A26912">
        <v>2019</v>
      </c>
      <c r="B26912">
        <v>31</v>
      </c>
      <c r="C26912" s="1" t="s">
        <v>2716</v>
      </c>
      <c r="D26912">
        <v>180</v>
      </c>
      <c r="E26912" s="1" t="s">
        <v>2776</v>
      </c>
      <c r="F26912">
        <v>2</v>
      </c>
      <c r="G26912" s="1" t="s">
        <v>2779</v>
      </c>
      <c r="H26912">
        <v>89</v>
      </c>
      <c r="I26912" s="1" t="s">
        <v>2776</v>
      </c>
      <c r="J26912">
        <v>2</v>
      </c>
      <c r="K26912" s="1" t="s">
        <v>32</v>
      </c>
      <c r="L26912">
        <v>1</v>
      </c>
      <c r="M26912" s="1" t="s">
        <v>26</v>
      </c>
      <c r="N26912">
        <v>200201</v>
      </c>
      <c r="O26912" s="1" t="s">
        <v>27</v>
      </c>
      <c r="P26912">
        <v>7490000</v>
      </c>
      <c r="Q26912" s="1" t="s">
        <v>37</v>
      </c>
      <c r="R26912">
        <v>17</v>
      </c>
      <c r="S26912">
        <v>17</v>
      </c>
      <c r="T26912">
        <v>0</v>
      </c>
      <c r="U26912">
        <v>64.599999999999994</v>
      </c>
      <c r="V26912">
        <v>3.8</v>
      </c>
      <c r="W26912">
        <v>4215.99</v>
      </c>
      <c r="X26912">
        <v>272352.95</v>
      </c>
    </row>
    <row r="26913" spans="1:24" x14ac:dyDescent="0.25">
      <c r="A26913">
        <v>2019</v>
      </c>
      <c r="B26913">
        <v>20</v>
      </c>
      <c r="C26913" s="1" t="s">
        <v>1378</v>
      </c>
      <c r="D26913">
        <v>106</v>
      </c>
      <c r="E26913" s="1" t="s">
        <v>1720</v>
      </c>
      <c r="F26913">
        <v>1</v>
      </c>
      <c r="G26913" s="1" t="s">
        <v>1721</v>
      </c>
      <c r="H26913">
        <v>312</v>
      </c>
      <c r="I26913" s="1" t="s">
        <v>1734</v>
      </c>
      <c r="J26913">
        <v>1</v>
      </c>
      <c r="K26913" s="1" t="s">
        <v>25</v>
      </c>
      <c r="L26913">
        <v>2</v>
      </c>
      <c r="M26913" s="1" t="s">
        <v>42</v>
      </c>
      <c r="N26913">
        <v>200201</v>
      </c>
      <c r="O26913" s="1" t="s">
        <v>27</v>
      </c>
      <c r="P26913">
        <v>7490000</v>
      </c>
      <c r="Q26913" s="1" t="s">
        <v>37</v>
      </c>
      <c r="R26913">
        <v>34.5</v>
      </c>
      <c r="S26913">
        <v>34.5</v>
      </c>
      <c r="T26913">
        <v>0</v>
      </c>
      <c r="U26913">
        <v>64.599999999999994</v>
      </c>
      <c r="V26913">
        <v>1.87</v>
      </c>
      <c r="W26913">
        <v>4211.34</v>
      </c>
      <c r="X26913">
        <v>272052.56</v>
      </c>
    </row>
    <row r="26914" spans="1:24" x14ac:dyDescent="0.25">
      <c r="A26914">
        <v>2019</v>
      </c>
      <c r="B26914">
        <v>21</v>
      </c>
      <c r="C26914" s="1" t="s">
        <v>1974</v>
      </c>
      <c r="D26914">
        <v>116</v>
      </c>
      <c r="E26914" s="1" t="s">
        <v>2099</v>
      </c>
      <c r="F26914">
        <v>3</v>
      </c>
      <c r="G26914" s="1" t="s">
        <v>2117</v>
      </c>
      <c r="H26914">
        <v>198</v>
      </c>
      <c r="I26914" s="1" t="s">
        <v>2127</v>
      </c>
      <c r="J26914">
        <v>1</v>
      </c>
      <c r="K26914" s="1" t="s">
        <v>25</v>
      </c>
      <c r="L26914">
        <v>1</v>
      </c>
      <c r="M26914" s="1" t="s">
        <v>26</v>
      </c>
      <c r="N26914">
        <v>200201</v>
      </c>
      <c r="O26914" s="1" t="s">
        <v>27</v>
      </c>
      <c r="P26914">
        <v>7490000</v>
      </c>
      <c r="Q26914" s="1" t="s">
        <v>37</v>
      </c>
      <c r="R26914">
        <v>17</v>
      </c>
      <c r="S26914">
        <v>17</v>
      </c>
      <c r="T26914">
        <v>0</v>
      </c>
      <c r="U26914">
        <v>64.599999999999994</v>
      </c>
      <c r="V26914">
        <v>3.8</v>
      </c>
      <c r="W26914">
        <v>4102.9399999999996</v>
      </c>
      <c r="X26914">
        <v>265049.92</v>
      </c>
    </row>
    <row r="26915" spans="1:24" x14ac:dyDescent="0.25">
      <c r="A26915">
        <v>2019</v>
      </c>
      <c r="B26915">
        <v>7</v>
      </c>
      <c r="C26915" s="1" t="s">
        <v>292</v>
      </c>
      <c r="D26915">
        <v>19</v>
      </c>
      <c r="E26915" s="1" t="s">
        <v>317</v>
      </c>
      <c r="F26915">
        <v>3</v>
      </c>
      <c r="G26915" s="1" t="s">
        <v>335</v>
      </c>
      <c r="H26915">
        <v>22</v>
      </c>
      <c r="I26915" s="1" t="s">
        <v>336</v>
      </c>
      <c r="J26915">
        <v>2</v>
      </c>
      <c r="K26915" s="1" t="s">
        <v>32</v>
      </c>
      <c r="L26915">
        <v>2</v>
      </c>
      <c r="M26915" s="1" t="s">
        <v>42</v>
      </c>
      <c r="N26915">
        <v>200201</v>
      </c>
      <c r="O26915" s="1" t="s">
        <v>27</v>
      </c>
      <c r="P26915">
        <v>6840000</v>
      </c>
      <c r="Q26915" s="1" t="s">
        <v>43</v>
      </c>
      <c r="R26915">
        <v>161.44999999999999</v>
      </c>
      <c r="S26915">
        <v>161.44999999999999</v>
      </c>
      <c r="T26915">
        <v>0</v>
      </c>
      <c r="U26915">
        <v>64.58</v>
      </c>
      <c r="V26915">
        <v>0.4</v>
      </c>
      <c r="W26915">
        <v>11773.49</v>
      </c>
      <c r="X26915">
        <v>760331.98</v>
      </c>
    </row>
    <row r="26916" spans="1:24" x14ac:dyDescent="0.25">
      <c r="A26916">
        <v>2019</v>
      </c>
      <c r="B26916">
        <v>18</v>
      </c>
      <c r="C26916" s="1" t="s">
        <v>1304</v>
      </c>
      <c r="D26916">
        <v>99</v>
      </c>
      <c r="E26916" s="1" t="s">
        <v>1329</v>
      </c>
      <c r="F26916">
        <v>1</v>
      </c>
      <c r="G26916" s="1" t="s">
        <v>1330</v>
      </c>
      <c r="H26916">
        <v>12</v>
      </c>
      <c r="I26916" s="1" t="s">
        <v>1330</v>
      </c>
      <c r="J26916">
        <v>3</v>
      </c>
      <c r="K26916" s="1" t="s">
        <v>44</v>
      </c>
      <c r="L26916">
        <v>1</v>
      </c>
      <c r="M26916" s="1" t="s">
        <v>26</v>
      </c>
      <c r="N26916">
        <v>200201</v>
      </c>
      <c r="O26916" s="1" t="s">
        <v>27</v>
      </c>
      <c r="P26916">
        <v>7390000</v>
      </c>
      <c r="Q26916" s="1" t="s">
        <v>77</v>
      </c>
      <c r="R26916">
        <v>7</v>
      </c>
      <c r="S26916">
        <v>6</v>
      </c>
      <c r="T26916">
        <v>0</v>
      </c>
      <c r="U26916">
        <v>64.56</v>
      </c>
      <c r="V26916">
        <v>10.76</v>
      </c>
      <c r="W26916">
        <v>5014.1899999999996</v>
      </c>
      <c r="X26916">
        <v>323716.11</v>
      </c>
    </row>
    <row r="26917" spans="1:24" x14ac:dyDescent="0.25">
      <c r="A26917">
        <v>2019</v>
      </c>
      <c r="B26917">
        <v>16</v>
      </c>
      <c r="C26917" s="1" t="s">
        <v>1147</v>
      </c>
      <c r="D26917">
        <v>90</v>
      </c>
      <c r="E26917" s="1" t="s">
        <v>1222</v>
      </c>
      <c r="F26917">
        <v>1</v>
      </c>
      <c r="G26917" s="1" t="s">
        <v>1223</v>
      </c>
      <c r="H26917">
        <v>66</v>
      </c>
      <c r="I26917" s="1" t="s">
        <v>1222</v>
      </c>
      <c r="J26917">
        <v>2</v>
      </c>
      <c r="K26917" s="1" t="s">
        <v>32</v>
      </c>
      <c r="L26917">
        <v>2</v>
      </c>
      <c r="M26917" s="1" t="s">
        <v>42</v>
      </c>
      <c r="N26917">
        <v>200201</v>
      </c>
      <c r="O26917" s="1" t="s">
        <v>27</v>
      </c>
      <c r="P26917">
        <v>7100000</v>
      </c>
      <c r="Q26917" s="1" t="s">
        <v>645</v>
      </c>
      <c r="R26917">
        <v>36.67</v>
      </c>
      <c r="S26917">
        <v>36.67</v>
      </c>
      <c r="T26917">
        <v>0</v>
      </c>
      <c r="U26917">
        <v>64.540000000000006</v>
      </c>
      <c r="V26917">
        <v>1.76</v>
      </c>
      <c r="W26917">
        <v>2350</v>
      </c>
      <c r="X26917">
        <v>151669</v>
      </c>
    </row>
    <row r="26918" spans="1:24" x14ac:dyDescent="0.25">
      <c r="A26918">
        <v>2019</v>
      </c>
      <c r="B26918">
        <v>14</v>
      </c>
      <c r="C26918" s="1" t="s">
        <v>881</v>
      </c>
      <c r="D26918">
        <v>67</v>
      </c>
      <c r="E26918" s="1" t="s">
        <v>915</v>
      </c>
      <c r="F26918">
        <v>6</v>
      </c>
      <c r="G26918" s="1" t="s">
        <v>928</v>
      </c>
      <c r="H26918">
        <v>38</v>
      </c>
      <c r="I26918" s="1" t="s">
        <v>930</v>
      </c>
      <c r="J26918">
        <v>1</v>
      </c>
      <c r="K26918" s="1" t="s">
        <v>25</v>
      </c>
      <c r="L26918">
        <v>1</v>
      </c>
      <c r="M26918" s="1" t="s">
        <v>26</v>
      </c>
      <c r="N26918">
        <v>200201</v>
      </c>
      <c r="O26918" s="1" t="s">
        <v>27</v>
      </c>
      <c r="P26918">
        <v>7670000</v>
      </c>
      <c r="Q26918" s="1" t="s">
        <v>121</v>
      </c>
      <c r="R26918">
        <v>2.5</v>
      </c>
      <c r="S26918">
        <v>2.5</v>
      </c>
      <c r="T26918">
        <v>0</v>
      </c>
      <c r="U26918">
        <v>64.5</v>
      </c>
      <c r="V26918">
        <v>25.8</v>
      </c>
      <c r="W26918">
        <v>7500</v>
      </c>
      <c r="X26918">
        <v>483750</v>
      </c>
    </row>
    <row r="26919" spans="1:24" x14ac:dyDescent="0.25">
      <c r="A26919">
        <v>2019</v>
      </c>
      <c r="B26919">
        <v>15</v>
      </c>
      <c r="C26919" s="1" t="s">
        <v>1008</v>
      </c>
      <c r="D26919">
        <v>80</v>
      </c>
      <c r="E26919" s="1" t="s">
        <v>1139</v>
      </c>
      <c r="F26919">
        <v>1</v>
      </c>
      <c r="G26919" s="1" t="s">
        <v>1140</v>
      </c>
      <c r="H26919">
        <v>102</v>
      </c>
      <c r="I26919" s="1" t="s">
        <v>1141</v>
      </c>
      <c r="J26919">
        <v>2</v>
      </c>
      <c r="K26919" s="1" t="s">
        <v>32</v>
      </c>
      <c r="L26919">
        <v>2</v>
      </c>
      <c r="M26919" s="1" t="s">
        <v>42</v>
      </c>
      <c r="N26919">
        <v>200201</v>
      </c>
      <c r="O26919" s="1" t="s">
        <v>27</v>
      </c>
      <c r="P26919">
        <v>9110000</v>
      </c>
      <c r="Q26919" s="1" t="s">
        <v>475</v>
      </c>
      <c r="R26919">
        <v>30</v>
      </c>
      <c r="S26919">
        <v>30</v>
      </c>
      <c r="T26919">
        <v>0</v>
      </c>
      <c r="U26919">
        <v>64.5</v>
      </c>
      <c r="V26919">
        <v>2.15</v>
      </c>
      <c r="W26919">
        <v>3310</v>
      </c>
      <c r="X26919">
        <v>213495</v>
      </c>
    </row>
    <row r="26920" spans="1:24" x14ac:dyDescent="0.25">
      <c r="A26920">
        <v>2019</v>
      </c>
      <c r="B26920">
        <v>21</v>
      </c>
      <c r="C26920" s="1" t="s">
        <v>1974</v>
      </c>
      <c r="D26920">
        <v>115</v>
      </c>
      <c r="E26920" s="1" t="s">
        <v>2062</v>
      </c>
      <c r="F26920">
        <v>1</v>
      </c>
      <c r="G26920" s="1" t="s">
        <v>2063</v>
      </c>
      <c r="H26920">
        <v>175</v>
      </c>
      <c r="I26920" s="1" t="s">
        <v>2069</v>
      </c>
      <c r="J26920">
        <v>1</v>
      </c>
      <c r="K26920" s="1" t="s">
        <v>25</v>
      </c>
      <c r="L26920">
        <v>1</v>
      </c>
      <c r="M26920" s="1" t="s">
        <v>26</v>
      </c>
      <c r="N26920">
        <v>200201</v>
      </c>
      <c r="O26920" s="1" t="s">
        <v>27</v>
      </c>
      <c r="P26920">
        <v>7490000</v>
      </c>
      <c r="Q26920" s="1" t="s">
        <v>37</v>
      </c>
      <c r="R26920">
        <v>13</v>
      </c>
      <c r="S26920">
        <v>13</v>
      </c>
      <c r="T26920">
        <v>0</v>
      </c>
      <c r="U26920">
        <v>64.48</v>
      </c>
      <c r="V26920">
        <v>4.96</v>
      </c>
      <c r="W26920">
        <v>2999</v>
      </c>
      <c r="X26920">
        <v>193375.52</v>
      </c>
    </row>
    <row r="26921" spans="1:24" x14ac:dyDescent="0.25">
      <c r="A26921">
        <v>2019</v>
      </c>
      <c r="B26921">
        <v>11</v>
      </c>
      <c r="C26921" s="1" t="s">
        <v>614</v>
      </c>
      <c r="D26921">
        <v>52</v>
      </c>
      <c r="E26921" s="1" t="s">
        <v>656</v>
      </c>
      <c r="F26921">
        <v>5</v>
      </c>
      <c r="G26921" s="1" t="s">
        <v>662</v>
      </c>
      <c r="H26921">
        <v>2</v>
      </c>
      <c r="I26921" s="1" t="s">
        <v>662</v>
      </c>
      <c r="J26921">
        <v>2</v>
      </c>
      <c r="K26921" s="1" t="s">
        <v>32</v>
      </c>
      <c r="L26921">
        <v>2</v>
      </c>
      <c r="M26921" s="1" t="s">
        <v>42</v>
      </c>
      <c r="N26921">
        <v>200201</v>
      </c>
      <c r="O26921" s="1" t="s">
        <v>27</v>
      </c>
      <c r="P26921">
        <v>6840000</v>
      </c>
      <c r="Q26921" s="1" t="s">
        <v>43</v>
      </c>
      <c r="R26921">
        <v>120</v>
      </c>
      <c r="S26921">
        <v>120</v>
      </c>
      <c r="T26921">
        <v>0</v>
      </c>
      <c r="U26921">
        <v>64.400000000000006</v>
      </c>
      <c r="V26921">
        <v>0.54</v>
      </c>
      <c r="W26921">
        <v>10830.59</v>
      </c>
      <c r="X26921">
        <v>697490</v>
      </c>
    </row>
    <row r="26922" spans="1:24" x14ac:dyDescent="0.25">
      <c r="A26922">
        <v>2019</v>
      </c>
      <c r="B26922">
        <v>13</v>
      </c>
      <c r="C26922" s="1" t="s">
        <v>238</v>
      </c>
      <c r="D26922">
        <v>64</v>
      </c>
      <c r="E26922" s="1" t="s">
        <v>870</v>
      </c>
      <c r="F26922">
        <v>3</v>
      </c>
      <c r="G26922" s="1" t="s">
        <v>870</v>
      </c>
      <c r="H26922">
        <v>17</v>
      </c>
      <c r="I26922" s="1" t="s">
        <v>878</v>
      </c>
      <c r="J26922">
        <v>3</v>
      </c>
      <c r="K26922" s="1" t="s">
        <v>44</v>
      </c>
      <c r="L26922">
        <v>2</v>
      </c>
      <c r="M26922" s="1" t="s">
        <v>42</v>
      </c>
      <c r="N26922">
        <v>200201</v>
      </c>
      <c r="O26922" s="1" t="s">
        <v>27</v>
      </c>
      <c r="P26922">
        <v>9120000</v>
      </c>
      <c r="Q26922" s="1" t="s">
        <v>53</v>
      </c>
      <c r="R26922">
        <v>28</v>
      </c>
      <c r="S26922">
        <v>28</v>
      </c>
      <c r="T26922">
        <v>0</v>
      </c>
      <c r="U26922">
        <v>64.400000000000006</v>
      </c>
      <c r="V26922">
        <v>2.2999999999999998</v>
      </c>
      <c r="W26922">
        <v>3819.99</v>
      </c>
      <c r="X26922">
        <v>246007.36</v>
      </c>
    </row>
    <row r="26923" spans="1:24" x14ac:dyDescent="0.25">
      <c r="A26923">
        <v>2019</v>
      </c>
      <c r="B26923">
        <v>24</v>
      </c>
      <c r="C26923" s="1" t="s">
        <v>2230</v>
      </c>
      <c r="D26923">
        <v>128</v>
      </c>
      <c r="E26923" s="1" t="s">
        <v>2246</v>
      </c>
      <c r="F26923">
        <v>3</v>
      </c>
      <c r="G26923" s="1" t="s">
        <v>2253</v>
      </c>
      <c r="H26923">
        <v>48</v>
      </c>
      <c r="I26923" s="1" t="s">
        <v>2254</v>
      </c>
      <c r="J26923">
        <v>3</v>
      </c>
      <c r="K26923" s="1" t="s">
        <v>44</v>
      </c>
      <c r="L26923">
        <v>2</v>
      </c>
      <c r="M26923" s="1" t="s">
        <v>42</v>
      </c>
      <c r="N26923">
        <v>200201</v>
      </c>
      <c r="O26923" s="1" t="s">
        <v>27</v>
      </c>
      <c r="P26923">
        <v>9920000</v>
      </c>
      <c r="Q26923" s="1" t="s">
        <v>263</v>
      </c>
      <c r="R26923">
        <v>2</v>
      </c>
      <c r="S26923">
        <v>2</v>
      </c>
      <c r="T26923">
        <v>0</v>
      </c>
      <c r="U26923">
        <v>64.400000000000006</v>
      </c>
      <c r="V26923">
        <v>32.200000000000003</v>
      </c>
      <c r="W26923">
        <v>314</v>
      </c>
      <c r="X26923">
        <v>20221.599999999999</v>
      </c>
    </row>
    <row r="26924" spans="1:24" x14ac:dyDescent="0.25">
      <c r="A26924">
        <v>2019</v>
      </c>
      <c r="B26924">
        <v>11</v>
      </c>
      <c r="C26924" s="1" t="s">
        <v>614</v>
      </c>
      <c r="D26924">
        <v>52</v>
      </c>
      <c r="E26924" s="1" t="s">
        <v>656</v>
      </c>
      <c r="F26924">
        <v>8</v>
      </c>
      <c r="G26924" s="1" t="s">
        <v>671</v>
      </c>
      <c r="H26924">
        <v>44</v>
      </c>
      <c r="I26924" s="1" t="s">
        <v>672</v>
      </c>
      <c r="J26924">
        <v>2</v>
      </c>
      <c r="K26924" s="1" t="s">
        <v>32</v>
      </c>
      <c r="L26924">
        <v>1</v>
      </c>
      <c r="M26924" s="1" t="s">
        <v>26</v>
      </c>
      <c r="N26924">
        <v>200201</v>
      </c>
      <c r="O26924" s="1" t="s">
        <v>27</v>
      </c>
      <c r="P26924">
        <v>6900000</v>
      </c>
      <c r="Q26924" s="1" t="s">
        <v>162</v>
      </c>
      <c r="R26924">
        <v>30.5</v>
      </c>
      <c r="S26924">
        <v>30.5</v>
      </c>
      <c r="T26924">
        <v>0</v>
      </c>
      <c r="U26924">
        <v>64.36</v>
      </c>
      <c r="V26924">
        <v>2.11</v>
      </c>
      <c r="W26924">
        <v>8087.29</v>
      </c>
      <c r="X26924">
        <v>520497.98</v>
      </c>
    </row>
    <row r="26925" spans="1:24" x14ac:dyDescent="0.25">
      <c r="A26925">
        <v>2019</v>
      </c>
      <c r="B26925">
        <v>17</v>
      </c>
      <c r="C26925" s="1" t="s">
        <v>233</v>
      </c>
      <c r="D26925">
        <v>94</v>
      </c>
      <c r="E26925" s="1" t="s">
        <v>1266</v>
      </c>
      <c r="F26925">
        <v>4</v>
      </c>
      <c r="G26925" s="1" t="s">
        <v>1287</v>
      </c>
      <c r="H26925">
        <v>27</v>
      </c>
      <c r="I26925" s="1" t="s">
        <v>1293</v>
      </c>
      <c r="J26925">
        <v>1</v>
      </c>
      <c r="K26925" s="1" t="s">
        <v>25</v>
      </c>
      <c r="L26925">
        <v>1</v>
      </c>
      <c r="M26925" s="1" t="s">
        <v>26</v>
      </c>
      <c r="N26925">
        <v>200201</v>
      </c>
      <c r="O26925" s="1" t="s">
        <v>27</v>
      </c>
      <c r="P26925">
        <v>8980000</v>
      </c>
      <c r="Q26925" s="1" t="s">
        <v>40</v>
      </c>
      <c r="R26925">
        <v>4.5</v>
      </c>
      <c r="S26925">
        <v>4.5</v>
      </c>
      <c r="T26925">
        <v>0</v>
      </c>
      <c r="U26925">
        <v>64.349999999999994</v>
      </c>
      <c r="V26925">
        <v>14.3</v>
      </c>
      <c r="W26925">
        <v>5853.85</v>
      </c>
      <c r="X26925">
        <v>376695.25</v>
      </c>
    </row>
    <row r="26926" spans="1:24" x14ac:dyDescent="0.25">
      <c r="A26926">
        <v>2019</v>
      </c>
      <c r="B26926">
        <v>21</v>
      </c>
      <c r="C26926" s="1" t="s">
        <v>1974</v>
      </c>
      <c r="D26926">
        <v>117</v>
      </c>
      <c r="E26926" s="1" t="s">
        <v>2143</v>
      </c>
      <c r="F26926">
        <v>3</v>
      </c>
      <c r="G26926" s="1" t="s">
        <v>2165</v>
      </c>
      <c r="H26926">
        <v>151</v>
      </c>
      <c r="I26926" s="1" t="s">
        <v>2173</v>
      </c>
      <c r="J26926">
        <v>1</v>
      </c>
      <c r="K26926" s="1" t="s">
        <v>25</v>
      </c>
      <c r="L26926">
        <v>1</v>
      </c>
      <c r="M26926" s="1" t="s">
        <v>26</v>
      </c>
      <c r="N26926">
        <v>200201</v>
      </c>
      <c r="O26926" s="1" t="s">
        <v>27</v>
      </c>
      <c r="P26926">
        <v>5010000</v>
      </c>
      <c r="Q26926" s="1" t="s">
        <v>55</v>
      </c>
      <c r="R26926">
        <v>4.5</v>
      </c>
      <c r="S26926">
        <v>4.5</v>
      </c>
      <c r="T26926">
        <v>0</v>
      </c>
      <c r="U26926">
        <v>64.349999999999994</v>
      </c>
      <c r="V26926">
        <v>14.3</v>
      </c>
      <c r="W26926">
        <v>3521.8</v>
      </c>
      <c r="X26926">
        <v>226627.83</v>
      </c>
    </row>
    <row r="26927" spans="1:24" x14ac:dyDescent="0.25">
      <c r="A26927">
        <v>2019</v>
      </c>
      <c r="B26927">
        <v>31</v>
      </c>
      <c r="C26927" s="1" t="s">
        <v>2716</v>
      </c>
      <c r="D26927">
        <v>179</v>
      </c>
      <c r="E26927" s="1" t="s">
        <v>2717</v>
      </c>
      <c r="F26927">
        <v>4</v>
      </c>
      <c r="G26927" s="1" t="s">
        <v>2748</v>
      </c>
      <c r="H26927">
        <v>51</v>
      </c>
      <c r="I26927" s="1" t="s">
        <v>2754</v>
      </c>
      <c r="J26927">
        <v>3</v>
      </c>
      <c r="K26927" s="1" t="s">
        <v>44</v>
      </c>
      <c r="L26927">
        <v>1</v>
      </c>
      <c r="M26927" s="1" t="s">
        <v>26</v>
      </c>
      <c r="N26927">
        <v>200201</v>
      </c>
      <c r="O26927" s="1" t="s">
        <v>27</v>
      </c>
      <c r="P26927">
        <v>7390000</v>
      </c>
      <c r="Q26927" s="1" t="s">
        <v>77</v>
      </c>
      <c r="R26927">
        <v>4.8</v>
      </c>
      <c r="S26927">
        <v>4.8</v>
      </c>
      <c r="T26927">
        <v>0</v>
      </c>
      <c r="U26927">
        <v>64.319999999999993</v>
      </c>
      <c r="V26927">
        <v>13.4</v>
      </c>
      <c r="W26927">
        <v>3951.81</v>
      </c>
      <c r="X26927">
        <v>254180.42</v>
      </c>
    </row>
    <row r="26928" spans="1:24" x14ac:dyDescent="0.25">
      <c r="A26928">
        <v>2019</v>
      </c>
      <c r="B26928">
        <v>14</v>
      </c>
      <c r="C26928" s="1" t="s">
        <v>881</v>
      </c>
      <c r="D26928">
        <v>65</v>
      </c>
      <c r="E26928" s="1" t="s">
        <v>882</v>
      </c>
      <c r="F26928">
        <v>3</v>
      </c>
      <c r="G26928" s="1" t="s">
        <v>889</v>
      </c>
      <c r="H26928">
        <v>97</v>
      </c>
      <c r="I26928" s="1" t="s">
        <v>892</v>
      </c>
      <c r="J26928">
        <v>3</v>
      </c>
      <c r="K26928" s="1" t="s">
        <v>44</v>
      </c>
      <c r="L26928">
        <v>1</v>
      </c>
      <c r="M26928" s="1" t="s">
        <v>26</v>
      </c>
      <c r="N26928">
        <v>200201</v>
      </c>
      <c r="O26928" s="1" t="s">
        <v>27</v>
      </c>
      <c r="P26928">
        <v>7150000</v>
      </c>
      <c r="Q26928" s="1" t="s">
        <v>75</v>
      </c>
      <c r="R26928">
        <v>8</v>
      </c>
      <c r="S26928">
        <v>8</v>
      </c>
      <c r="T26928">
        <v>0</v>
      </c>
      <c r="U26928">
        <v>64.3</v>
      </c>
      <c r="V26928">
        <v>8.0399999999999991</v>
      </c>
      <c r="W26928">
        <v>10800</v>
      </c>
      <c r="X26928">
        <v>694440</v>
      </c>
    </row>
    <row r="26929" spans="1:24" x14ac:dyDescent="0.25">
      <c r="A26929">
        <v>2019</v>
      </c>
      <c r="B26929">
        <v>20</v>
      </c>
      <c r="C26929" s="1" t="s">
        <v>1378</v>
      </c>
      <c r="D26929">
        <v>105</v>
      </c>
      <c r="E26929" s="1" t="s">
        <v>1549</v>
      </c>
      <c r="F26929">
        <v>2</v>
      </c>
      <c r="G26929" s="1" t="s">
        <v>1634</v>
      </c>
      <c r="H26929">
        <v>449</v>
      </c>
      <c r="I26929" s="1" t="s">
        <v>1652</v>
      </c>
      <c r="J26929">
        <v>1</v>
      </c>
      <c r="K26929" s="1" t="s">
        <v>25</v>
      </c>
      <c r="L26929">
        <v>1</v>
      </c>
      <c r="M26929" s="1" t="s">
        <v>26</v>
      </c>
      <c r="N26929">
        <v>200201</v>
      </c>
      <c r="O26929" s="1" t="s">
        <v>27</v>
      </c>
      <c r="P26929">
        <v>8980000</v>
      </c>
      <c r="Q26929" s="1" t="s">
        <v>40</v>
      </c>
      <c r="R26929">
        <v>7.25</v>
      </c>
      <c r="S26929">
        <v>7.25</v>
      </c>
      <c r="T26929">
        <v>0</v>
      </c>
      <c r="U26929">
        <v>64.3</v>
      </c>
      <c r="V26929">
        <v>8.8699999999999992</v>
      </c>
      <c r="W26929">
        <v>8227.3700000000008</v>
      </c>
      <c r="X26929">
        <v>529019.89</v>
      </c>
    </row>
    <row r="26930" spans="1:24" x14ac:dyDescent="0.25">
      <c r="A26930">
        <v>2019</v>
      </c>
      <c r="B26930">
        <v>24</v>
      </c>
      <c r="C26930" s="1" t="s">
        <v>2230</v>
      </c>
      <c r="D26930">
        <v>126</v>
      </c>
      <c r="E26930" s="1" t="s">
        <v>2230</v>
      </c>
      <c r="F26930">
        <v>3</v>
      </c>
      <c r="G26930" s="1" t="s">
        <v>2237</v>
      </c>
      <c r="H26930">
        <v>22</v>
      </c>
      <c r="I26930" s="1" t="s">
        <v>2238</v>
      </c>
      <c r="J26930">
        <v>2</v>
      </c>
      <c r="K26930" s="1" t="s">
        <v>32</v>
      </c>
      <c r="L26930">
        <v>1</v>
      </c>
      <c r="M26930" s="1" t="s">
        <v>26</v>
      </c>
      <c r="N26930">
        <v>200201</v>
      </c>
      <c r="O26930" s="1" t="s">
        <v>27</v>
      </c>
      <c r="P26930">
        <v>6840000</v>
      </c>
      <c r="Q26930" s="1" t="s">
        <v>43</v>
      </c>
      <c r="R26930">
        <v>33.5</v>
      </c>
      <c r="S26930">
        <v>33.5</v>
      </c>
      <c r="T26930">
        <v>0</v>
      </c>
      <c r="U26930">
        <v>64.290000000000006</v>
      </c>
      <c r="V26930">
        <v>1.92</v>
      </c>
      <c r="W26930">
        <v>11078.09</v>
      </c>
      <c r="X26930">
        <v>712210.64</v>
      </c>
    </row>
    <row r="26931" spans="1:24" x14ac:dyDescent="0.25">
      <c r="A26931">
        <v>2019</v>
      </c>
      <c r="B26931">
        <v>32</v>
      </c>
      <c r="C26931" s="1" t="s">
        <v>2821</v>
      </c>
      <c r="D26931">
        <v>190</v>
      </c>
      <c r="E26931" s="1" t="s">
        <v>2863</v>
      </c>
      <c r="F26931">
        <v>1</v>
      </c>
      <c r="G26931" s="1" t="s">
        <v>2864</v>
      </c>
      <c r="H26931">
        <v>34</v>
      </c>
      <c r="I26931" s="1" t="s">
        <v>2866</v>
      </c>
      <c r="J26931">
        <v>3</v>
      </c>
      <c r="K26931" s="1" t="s">
        <v>44</v>
      </c>
      <c r="L26931">
        <v>1</v>
      </c>
      <c r="M26931" s="1" t="s">
        <v>26</v>
      </c>
      <c r="N26931">
        <v>200201</v>
      </c>
      <c r="O26931" s="1" t="s">
        <v>27</v>
      </c>
      <c r="P26931">
        <v>7060000</v>
      </c>
      <c r="Q26931" s="1" t="s">
        <v>74</v>
      </c>
      <c r="R26931">
        <v>4</v>
      </c>
      <c r="S26931">
        <v>4</v>
      </c>
      <c r="T26931">
        <v>0</v>
      </c>
      <c r="U26931">
        <v>64.28</v>
      </c>
      <c r="V26931">
        <v>16.07</v>
      </c>
      <c r="W26931">
        <v>5600</v>
      </c>
      <c r="X26931">
        <v>359968</v>
      </c>
    </row>
    <row r="26932" spans="1:24" x14ac:dyDescent="0.25">
      <c r="A26932">
        <v>2019</v>
      </c>
      <c r="B26932">
        <v>12</v>
      </c>
      <c r="C26932" s="1" t="s">
        <v>237</v>
      </c>
      <c r="D26932">
        <v>58</v>
      </c>
      <c r="E26932" s="1" t="s">
        <v>758</v>
      </c>
      <c r="F26932">
        <v>1</v>
      </c>
      <c r="G26932" s="1" t="s">
        <v>759</v>
      </c>
      <c r="H26932">
        <v>35</v>
      </c>
      <c r="I26932" s="1" t="s">
        <v>762</v>
      </c>
      <c r="J26932">
        <v>2</v>
      </c>
      <c r="K26932" s="1" t="s">
        <v>32</v>
      </c>
      <c r="L26932">
        <v>2</v>
      </c>
      <c r="M26932" s="1" t="s">
        <v>42</v>
      </c>
      <c r="N26932">
        <v>200201</v>
      </c>
      <c r="O26932" s="1" t="s">
        <v>27</v>
      </c>
      <c r="P26932">
        <v>7980000</v>
      </c>
      <c r="Q26932" s="1" t="s">
        <v>764</v>
      </c>
      <c r="R26932">
        <v>8.73</v>
      </c>
      <c r="S26932">
        <v>8.73</v>
      </c>
      <c r="T26932">
        <v>0</v>
      </c>
      <c r="U26932">
        <v>64.25</v>
      </c>
      <c r="V26932">
        <v>7.36</v>
      </c>
      <c r="W26932">
        <v>9877.5499999999993</v>
      </c>
      <c r="X26932">
        <v>634632.59</v>
      </c>
    </row>
    <row r="26933" spans="1:24" x14ac:dyDescent="0.25">
      <c r="A26933">
        <v>2019</v>
      </c>
      <c r="B26933">
        <v>15</v>
      </c>
      <c r="C26933" s="1" t="s">
        <v>1008</v>
      </c>
      <c r="D26933">
        <v>74</v>
      </c>
      <c r="E26933" s="1" t="s">
        <v>1036</v>
      </c>
      <c r="F26933">
        <v>2</v>
      </c>
      <c r="G26933" s="1" t="s">
        <v>1044</v>
      </c>
      <c r="H26933">
        <v>84</v>
      </c>
      <c r="I26933" s="1" t="s">
        <v>1050</v>
      </c>
      <c r="J26933">
        <v>3</v>
      </c>
      <c r="K26933" s="1" t="s">
        <v>44</v>
      </c>
      <c r="L26933">
        <v>2</v>
      </c>
      <c r="M26933" s="1" t="s">
        <v>42</v>
      </c>
      <c r="N26933">
        <v>200204</v>
      </c>
      <c r="O26933" s="1" t="s">
        <v>654</v>
      </c>
      <c r="P26933">
        <v>7450000</v>
      </c>
      <c r="Q26933" s="1" t="s">
        <v>655</v>
      </c>
      <c r="R26933">
        <v>95</v>
      </c>
      <c r="S26933">
        <v>5</v>
      </c>
      <c r="T26933">
        <v>90</v>
      </c>
      <c r="U26933">
        <v>64.25</v>
      </c>
      <c r="V26933">
        <v>12.85</v>
      </c>
      <c r="W26933">
        <v>4123.41</v>
      </c>
      <c r="X26933">
        <v>264929.09000000003</v>
      </c>
    </row>
    <row r="26934" spans="1:24" x14ac:dyDescent="0.25">
      <c r="A26934">
        <v>2019</v>
      </c>
      <c r="B26934">
        <v>20</v>
      </c>
      <c r="C26934" s="1" t="s">
        <v>1378</v>
      </c>
      <c r="D26934">
        <v>106</v>
      </c>
      <c r="E26934" s="1" t="s">
        <v>1720</v>
      </c>
      <c r="F26934">
        <v>3</v>
      </c>
      <c r="G26934" s="1" t="s">
        <v>1752</v>
      </c>
      <c r="H26934">
        <v>439</v>
      </c>
      <c r="I26934" s="1" t="s">
        <v>1749</v>
      </c>
      <c r="J26934">
        <v>2</v>
      </c>
      <c r="K26934" s="1" t="s">
        <v>32</v>
      </c>
      <c r="L26934">
        <v>2</v>
      </c>
      <c r="M26934" s="1" t="s">
        <v>42</v>
      </c>
      <c r="N26934">
        <v>200201</v>
      </c>
      <c r="O26934" s="1" t="s">
        <v>27</v>
      </c>
      <c r="P26934">
        <v>5690000</v>
      </c>
      <c r="Q26934" s="1" t="s">
        <v>71</v>
      </c>
      <c r="R26934">
        <v>44</v>
      </c>
      <c r="S26934">
        <v>44</v>
      </c>
      <c r="T26934">
        <v>0</v>
      </c>
      <c r="U26934">
        <v>64.239999999999995</v>
      </c>
      <c r="V26934">
        <v>1.46</v>
      </c>
      <c r="W26934">
        <v>12050</v>
      </c>
      <c r="X26934">
        <v>774092</v>
      </c>
    </row>
    <row r="26935" spans="1:24" x14ac:dyDescent="0.25">
      <c r="A26935">
        <v>2019</v>
      </c>
      <c r="B26935">
        <v>21</v>
      </c>
      <c r="C26935" s="1" t="s">
        <v>1974</v>
      </c>
      <c r="D26935">
        <v>117</v>
      </c>
      <c r="E26935" s="1" t="s">
        <v>2143</v>
      </c>
      <c r="F26935">
        <v>1</v>
      </c>
      <c r="G26935" s="1" t="s">
        <v>2143</v>
      </c>
      <c r="H26935">
        <v>182</v>
      </c>
      <c r="I26935" s="1" t="s">
        <v>2149</v>
      </c>
      <c r="J26935">
        <v>2</v>
      </c>
      <c r="K26935" s="1" t="s">
        <v>32</v>
      </c>
      <c r="L26935">
        <v>1</v>
      </c>
      <c r="M26935" s="1" t="s">
        <v>26</v>
      </c>
      <c r="N26935">
        <v>200201</v>
      </c>
      <c r="O26935" s="1" t="s">
        <v>27</v>
      </c>
      <c r="P26935">
        <v>6190000</v>
      </c>
      <c r="Q26935" s="1" t="s">
        <v>58</v>
      </c>
      <c r="R26935">
        <v>5.33</v>
      </c>
      <c r="S26935">
        <v>5.33</v>
      </c>
      <c r="T26935">
        <v>0</v>
      </c>
      <c r="U26935">
        <v>64.23</v>
      </c>
      <c r="V26935">
        <v>12.05</v>
      </c>
      <c r="W26935">
        <v>4232.8900000000003</v>
      </c>
      <c r="X26935">
        <v>271878.52</v>
      </c>
    </row>
    <row r="26936" spans="1:24" x14ac:dyDescent="0.25">
      <c r="A26936">
        <v>2019</v>
      </c>
      <c r="B26936">
        <v>10</v>
      </c>
      <c r="C26936" s="1" t="s">
        <v>563</v>
      </c>
      <c r="D26936">
        <v>47</v>
      </c>
      <c r="E26936" s="1" t="s">
        <v>590</v>
      </c>
      <c r="F26936">
        <v>1</v>
      </c>
      <c r="G26936" s="1" t="s">
        <v>591</v>
      </c>
      <c r="H26936">
        <v>2</v>
      </c>
      <c r="I26936" s="1" t="s">
        <v>592</v>
      </c>
      <c r="J26936">
        <v>3</v>
      </c>
      <c r="K26936" s="1" t="s">
        <v>44</v>
      </c>
      <c r="L26936">
        <v>1</v>
      </c>
      <c r="M26936" s="1" t="s">
        <v>26</v>
      </c>
      <c r="N26936">
        <v>200201</v>
      </c>
      <c r="O26936" s="1" t="s">
        <v>27</v>
      </c>
      <c r="P26936">
        <v>7060000</v>
      </c>
      <c r="Q26936" s="1" t="s">
        <v>74</v>
      </c>
      <c r="R26936">
        <v>22.57</v>
      </c>
      <c r="S26936">
        <v>21.55</v>
      </c>
      <c r="T26936">
        <v>0</v>
      </c>
      <c r="U26936">
        <v>64.209999999999994</v>
      </c>
      <c r="V26936">
        <v>2.98</v>
      </c>
      <c r="W26936">
        <v>8360</v>
      </c>
      <c r="X26936">
        <v>536795.6</v>
      </c>
    </row>
    <row r="26937" spans="1:24" x14ac:dyDescent="0.25">
      <c r="A26937">
        <v>2019</v>
      </c>
      <c r="B26937">
        <v>21</v>
      </c>
      <c r="C26937" s="1" t="s">
        <v>1974</v>
      </c>
      <c r="D26937">
        <v>117</v>
      </c>
      <c r="E26937" s="1" t="s">
        <v>2143</v>
      </c>
      <c r="F26937">
        <v>1</v>
      </c>
      <c r="G26937" s="1" t="s">
        <v>2143</v>
      </c>
      <c r="H26937">
        <v>79</v>
      </c>
      <c r="I26937" s="1" t="s">
        <v>2145</v>
      </c>
      <c r="J26937">
        <v>2</v>
      </c>
      <c r="K26937" s="1" t="s">
        <v>32</v>
      </c>
      <c r="L26937">
        <v>1</v>
      </c>
      <c r="M26937" s="1" t="s">
        <v>26</v>
      </c>
      <c r="N26937">
        <v>200201</v>
      </c>
      <c r="O26937" s="1" t="s">
        <v>27</v>
      </c>
      <c r="P26937">
        <v>6070000</v>
      </c>
      <c r="Q26937" s="1" t="s">
        <v>66</v>
      </c>
      <c r="R26937">
        <v>9.67</v>
      </c>
      <c r="S26937">
        <v>9.67</v>
      </c>
      <c r="T26937">
        <v>0</v>
      </c>
      <c r="U26937">
        <v>64.209999999999994</v>
      </c>
      <c r="V26937">
        <v>6.64</v>
      </c>
      <c r="W26937">
        <v>5790.18</v>
      </c>
      <c r="X26937">
        <v>371787.46</v>
      </c>
    </row>
    <row r="26938" spans="1:24" x14ac:dyDescent="0.25">
      <c r="A26938">
        <v>2019</v>
      </c>
      <c r="B26938">
        <v>21</v>
      </c>
      <c r="C26938" s="1" t="s">
        <v>1974</v>
      </c>
      <c r="D26938">
        <v>117</v>
      </c>
      <c r="E26938" s="1" t="s">
        <v>2143</v>
      </c>
      <c r="F26938">
        <v>2</v>
      </c>
      <c r="G26938" s="1" t="s">
        <v>2153</v>
      </c>
      <c r="H26938">
        <v>70</v>
      </c>
      <c r="I26938" s="1" t="s">
        <v>2156</v>
      </c>
      <c r="J26938">
        <v>2</v>
      </c>
      <c r="K26938" s="1" t="s">
        <v>32</v>
      </c>
      <c r="L26938">
        <v>2</v>
      </c>
      <c r="M26938" s="1" t="s">
        <v>42</v>
      </c>
      <c r="N26938">
        <v>200201</v>
      </c>
      <c r="O26938" s="1" t="s">
        <v>27</v>
      </c>
      <c r="P26938">
        <v>6840000</v>
      </c>
      <c r="Q26938" s="1" t="s">
        <v>43</v>
      </c>
      <c r="R26938">
        <v>356.67</v>
      </c>
      <c r="S26938">
        <v>142.66999999999999</v>
      </c>
      <c r="T26938">
        <v>214</v>
      </c>
      <c r="U26938">
        <v>64.2</v>
      </c>
      <c r="V26938">
        <v>0.45</v>
      </c>
      <c r="W26938">
        <v>12550</v>
      </c>
      <c r="X26938">
        <v>805710</v>
      </c>
    </row>
    <row r="26939" spans="1:24" x14ac:dyDescent="0.25">
      <c r="A26939">
        <v>2019</v>
      </c>
      <c r="B26939">
        <v>20</v>
      </c>
      <c r="C26939" s="1" t="s">
        <v>1378</v>
      </c>
      <c r="D26939">
        <v>108</v>
      </c>
      <c r="E26939" s="1" t="s">
        <v>1833</v>
      </c>
      <c r="F26939">
        <v>3</v>
      </c>
      <c r="G26939" s="1" t="s">
        <v>1885</v>
      </c>
      <c r="H26939">
        <v>31</v>
      </c>
      <c r="I26939" s="1" t="s">
        <v>1887</v>
      </c>
      <c r="J26939">
        <v>3</v>
      </c>
      <c r="K26939" s="1" t="s">
        <v>44</v>
      </c>
      <c r="L26939">
        <v>2</v>
      </c>
      <c r="M26939" s="1" t="s">
        <v>42</v>
      </c>
      <c r="N26939">
        <v>200201</v>
      </c>
      <c r="O26939" s="1" t="s">
        <v>27</v>
      </c>
      <c r="P26939">
        <v>7580000</v>
      </c>
      <c r="Q26939" s="1" t="s">
        <v>78</v>
      </c>
      <c r="R26939">
        <v>20.5</v>
      </c>
      <c r="S26939">
        <v>20</v>
      </c>
      <c r="T26939">
        <v>0</v>
      </c>
      <c r="U26939">
        <v>64.2</v>
      </c>
      <c r="V26939">
        <v>3.21</v>
      </c>
      <c r="W26939">
        <v>5797.84</v>
      </c>
      <c r="X26939">
        <v>372221.33</v>
      </c>
    </row>
    <row r="26940" spans="1:24" x14ac:dyDescent="0.25">
      <c r="A26940">
        <v>2019</v>
      </c>
      <c r="B26940">
        <v>16</v>
      </c>
      <c r="C26940" s="1" t="s">
        <v>1147</v>
      </c>
      <c r="D26940">
        <v>93</v>
      </c>
      <c r="E26940" s="1" t="s">
        <v>1254</v>
      </c>
      <c r="F26940">
        <v>1</v>
      </c>
      <c r="G26940" s="1" t="s">
        <v>1255</v>
      </c>
      <c r="H26940">
        <v>17</v>
      </c>
      <c r="I26940" s="1" t="s">
        <v>1255</v>
      </c>
      <c r="J26940">
        <v>3</v>
      </c>
      <c r="K26940" s="1" t="s">
        <v>44</v>
      </c>
      <c r="L26940">
        <v>2</v>
      </c>
      <c r="M26940" s="1" t="s">
        <v>42</v>
      </c>
      <c r="N26940">
        <v>200201</v>
      </c>
      <c r="O26940" s="1" t="s">
        <v>27</v>
      </c>
      <c r="P26940">
        <v>7580000</v>
      </c>
      <c r="Q26940" s="1" t="s">
        <v>78</v>
      </c>
      <c r="R26940">
        <v>10</v>
      </c>
      <c r="S26940">
        <v>10</v>
      </c>
      <c r="T26940">
        <v>0</v>
      </c>
      <c r="U26940">
        <v>64.180000000000007</v>
      </c>
      <c r="V26940">
        <v>6.42</v>
      </c>
      <c r="W26940">
        <v>7288.18</v>
      </c>
      <c r="X26940">
        <v>467755.39</v>
      </c>
    </row>
    <row r="26941" spans="1:24" x14ac:dyDescent="0.25">
      <c r="A26941">
        <v>2019</v>
      </c>
      <c r="B26941">
        <v>16</v>
      </c>
      <c r="C26941" s="1" t="s">
        <v>1147</v>
      </c>
      <c r="D26941">
        <v>93</v>
      </c>
      <c r="E26941" s="1" t="s">
        <v>1254</v>
      </c>
      <c r="F26941">
        <v>4</v>
      </c>
      <c r="G26941" s="1" t="s">
        <v>1254</v>
      </c>
      <c r="H26941">
        <v>61</v>
      </c>
      <c r="I26941" s="1" t="s">
        <v>258</v>
      </c>
      <c r="J26941">
        <v>3</v>
      </c>
      <c r="K26941" s="1" t="s">
        <v>44</v>
      </c>
      <c r="L26941">
        <v>2</v>
      </c>
      <c r="M26941" s="1" t="s">
        <v>42</v>
      </c>
      <c r="N26941">
        <v>200201</v>
      </c>
      <c r="O26941" s="1" t="s">
        <v>27</v>
      </c>
      <c r="P26941">
        <v>7580000</v>
      </c>
      <c r="Q26941" s="1" t="s">
        <v>78</v>
      </c>
      <c r="R26941">
        <v>8</v>
      </c>
      <c r="S26941">
        <v>8</v>
      </c>
      <c r="T26941">
        <v>0</v>
      </c>
      <c r="U26941">
        <v>64.180000000000007</v>
      </c>
      <c r="V26941">
        <v>8.02</v>
      </c>
      <c r="W26941">
        <v>6580.79</v>
      </c>
      <c r="X26941">
        <v>422355.1</v>
      </c>
    </row>
    <row r="26942" spans="1:24" x14ac:dyDescent="0.25">
      <c r="A26942">
        <v>2019</v>
      </c>
      <c r="B26942">
        <v>15</v>
      </c>
      <c r="C26942" s="1" t="s">
        <v>1008</v>
      </c>
      <c r="D26942">
        <v>75</v>
      </c>
      <c r="E26942" s="1" t="s">
        <v>1068</v>
      </c>
      <c r="F26942">
        <v>7</v>
      </c>
      <c r="G26942" s="1" t="s">
        <v>1089</v>
      </c>
      <c r="H26942">
        <v>68</v>
      </c>
      <c r="I26942" s="1" t="s">
        <v>1091</v>
      </c>
      <c r="J26942">
        <v>2</v>
      </c>
      <c r="K26942" s="1" t="s">
        <v>32</v>
      </c>
      <c r="L26942">
        <v>2</v>
      </c>
      <c r="M26942" s="1" t="s">
        <v>42</v>
      </c>
      <c r="N26942">
        <v>200201</v>
      </c>
      <c r="O26942" s="1" t="s">
        <v>27</v>
      </c>
      <c r="P26942">
        <v>5340000</v>
      </c>
      <c r="Q26942" s="1" t="s">
        <v>555</v>
      </c>
      <c r="R26942">
        <v>28</v>
      </c>
      <c r="S26942">
        <v>28</v>
      </c>
      <c r="T26942">
        <v>0</v>
      </c>
      <c r="U26942">
        <v>64.12</v>
      </c>
      <c r="V26942">
        <v>2.29</v>
      </c>
      <c r="W26942">
        <v>10200</v>
      </c>
      <c r="X26942">
        <v>654024</v>
      </c>
    </row>
    <row r="26943" spans="1:24" x14ac:dyDescent="0.25">
      <c r="A26943">
        <v>2019</v>
      </c>
      <c r="B26943">
        <v>5</v>
      </c>
      <c r="C26943" s="1" t="s">
        <v>228</v>
      </c>
      <c r="D26943">
        <v>14</v>
      </c>
      <c r="E26943" s="1" t="s">
        <v>246</v>
      </c>
      <c r="F26943">
        <v>1</v>
      </c>
      <c r="G26943" s="1" t="s">
        <v>247</v>
      </c>
      <c r="H26943">
        <v>10</v>
      </c>
      <c r="I26943" s="1" t="s">
        <v>246</v>
      </c>
      <c r="J26943">
        <v>1</v>
      </c>
      <c r="K26943" s="1" t="s">
        <v>25</v>
      </c>
      <c r="L26943">
        <v>1</v>
      </c>
      <c r="M26943" s="1" t="s">
        <v>26</v>
      </c>
      <c r="N26943">
        <v>200201</v>
      </c>
      <c r="O26943" s="1" t="s">
        <v>27</v>
      </c>
      <c r="P26943">
        <v>5010000</v>
      </c>
      <c r="Q26943" s="1" t="s">
        <v>55</v>
      </c>
      <c r="R26943">
        <v>3</v>
      </c>
      <c r="S26943">
        <v>3</v>
      </c>
      <c r="T26943">
        <v>0</v>
      </c>
      <c r="U26943">
        <v>64.11</v>
      </c>
      <c r="V26943">
        <v>21.37</v>
      </c>
      <c r="W26943">
        <v>4950</v>
      </c>
      <c r="X26943">
        <v>317344.5</v>
      </c>
    </row>
    <row r="26944" spans="1:24" x14ac:dyDescent="0.25">
      <c r="A26944">
        <v>2019</v>
      </c>
      <c r="B26944">
        <v>9</v>
      </c>
      <c r="C26944" s="1" t="s">
        <v>529</v>
      </c>
      <c r="D26944">
        <v>42</v>
      </c>
      <c r="E26944" s="1" t="s">
        <v>530</v>
      </c>
      <c r="F26944">
        <v>1</v>
      </c>
      <c r="G26944" s="1" t="s">
        <v>531</v>
      </c>
      <c r="H26944">
        <v>13</v>
      </c>
      <c r="I26944" s="1" t="s">
        <v>530</v>
      </c>
      <c r="J26944">
        <v>1</v>
      </c>
      <c r="K26944" s="1" t="s">
        <v>25</v>
      </c>
      <c r="L26944">
        <v>1</v>
      </c>
      <c r="M26944" s="1" t="s">
        <v>26</v>
      </c>
      <c r="N26944">
        <v>200201</v>
      </c>
      <c r="O26944" s="1" t="s">
        <v>27</v>
      </c>
      <c r="P26944">
        <v>5010000</v>
      </c>
      <c r="Q26944" s="1" t="s">
        <v>55</v>
      </c>
      <c r="R26944">
        <v>6.5</v>
      </c>
      <c r="S26944">
        <v>6.5</v>
      </c>
      <c r="T26944">
        <v>0</v>
      </c>
      <c r="U26944">
        <v>64.099999999999994</v>
      </c>
      <c r="V26944">
        <v>9.86</v>
      </c>
      <c r="W26944">
        <v>5577.53</v>
      </c>
      <c r="X26944">
        <v>357519.67</v>
      </c>
    </row>
    <row r="26945" spans="1:24" x14ac:dyDescent="0.25">
      <c r="A26945">
        <v>2019</v>
      </c>
      <c r="B26945">
        <v>6</v>
      </c>
      <c r="C26945" s="1" t="s">
        <v>278</v>
      </c>
      <c r="D26945">
        <v>16</v>
      </c>
      <c r="E26945" s="1" t="s">
        <v>278</v>
      </c>
      <c r="F26945">
        <v>1</v>
      </c>
      <c r="G26945" s="1" t="s">
        <v>279</v>
      </c>
      <c r="H26945">
        <v>4</v>
      </c>
      <c r="I26945" s="1" t="s">
        <v>279</v>
      </c>
      <c r="J26945">
        <v>2</v>
      </c>
      <c r="K26945" s="1" t="s">
        <v>32</v>
      </c>
      <c r="L26945">
        <v>2</v>
      </c>
      <c r="M26945" s="1" t="s">
        <v>42</v>
      </c>
      <c r="N26945">
        <v>200201</v>
      </c>
      <c r="O26945" s="1" t="s">
        <v>27</v>
      </c>
      <c r="P26945">
        <v>8810000</v>
      </c>
      <c r="Q26945" s="1" t="s">
        <v>141</v>
      </c>
      <c r="R26945">
        <v>18</v>
      </c>
      <c r="S26945">
        <v>18</v>
      </c>
      <c r="T26945">
        <v>0</v>
      </c>
      <c r="U26945">
        <v>64.08</v>
      </c>
      <c r="V26945">
        <v>3.56</v>
      </c>
      <c r="W26945">
        <v>3719.96</v>
      </c>
      <c r="X26945">
        <v>238375.04000000001</v>
      </c>
    </row>
    <row r="26946" spans="1:24" x14ac:dyDescent="0.25">
      <c r="A26946">
        <v>2019</v>
      </c>
      <c r="B26946">
        <v>10</v>
      </c>
      <c r="C26946" s="1" t="s">
        <v>563</v>
      </c>
      <c r="D26946">
        <v>44</v>
      </c>
      <c r="E26946" s="1" t="s">
        <v>571</v>
      </c>
      <c r="F26946">
        <v>2</v>
      </c>
      <c r="G26946" s="1" t="s">
        <v>571</v>
      </c>
      <c r="H26946">
        <v>23</v>
      </c>
      <c r="I26946" s="1" t="s">
        <v>574</v>
      </c>
      <c r="J26946">
        <v>2</v>
      </c>
      <c r="K26946" s="1" t="s">
        <v>32</v>
      </c>
      <c r="L26946">
        <v>2</v>
      </c>
      <c r="M26946" s="1" t="s">
        <v>42</v>
      </c>
      <c r="N26946">
        <v>200201</v>
      </c>
      <c r="O26946" s="1" t="s">
        <v>27</v>
      </c>
      <c r="P26946">
        <v>6840000</v>
      </c>
      <c r="Q26946" s="1" t="s">
        <v>43</v>
      </c>
      <c r="R26946">
        <v>149</v>
      </c>
      <c r="S26946">
        <v>149</v>
      </c>
      <c r="T26946">
        <v>0</v>
      </c>
      <c r="U26946">
        <v>64.069999999999993</v>
      </c>
      <c r="V26946">
        <v>0.43</v>
      </c>
      <c r="W26946">
        <v>14500</v>
      </c>
      <c r="X26946">
        <v>929015</v>
      </c>
    </row>
    <row r="26947" spans="1:24" x14ac:dyDescent="0.25">
      <c r="A26947">
        <v>2019</v>
      </c>
      <c r="B26947">
        <v>11</v>
      </c>
      <c r="C26947" s="1" t="s">
        <v>614</v>
      </c>
      <c r="D26947">
        <v>52</v>
      </c>
      <c r="E26947" s="1" t="s">
        <v>656</v>
      </c>
      <c r="F26947">
        <v>9</v>
      </c>
      <c r="G26947" s="1" t="s">
        <v>252</v>
      </c>
      <c r="H26947">
        <v>1</v>
      </c>
      <c r="I26947" s="1" t="s">
        <v>252</v>
      </c>
      <c r="J26947">
        <v>1</v>
      </c>
      <c r="K26947" s="1" t="s">
        <v>25</v>
      </c>
      <c r="L26947">
        <v>1</v>
      </c>
      <c r="M26947" s="1" t="s">
        <v>26</v>
      </c>
      <c r="N26947">
        <v>200201</v>
      </c>
      <c r="O26947" s="1" t="s">
        <v>27</v>
      </c>
      <c r="P26947">
        <v>6070000</v>
      </c>
      <c r="Q26947" s="1" t="s">
        <v>66</v>
      </c>
      <c r="R26947">
        <v>8</v>
      </c>
      <c r="S26947">
        <v>8</v>
      </c>
      <c r="T26947">
        <v>0</v>
      </c>
      <c r="U26947">
        <v>64</v>
      </c>
      <c r="V26947">
        <v>8</v>
      </c>
      <c r="W26947">
        <v>16500</v>
      </c>
      <c r="X26947">
        <v>1056000</v>
      </c>
    </row>
    <row r="26948" spans="1:24" x14ac:dyDescent="0.25">
      <c r="A26948">
        <v>2019</v>
      </c>
      <c r="B26948">
        <v>3</v>
      </c>
      <c r="C26948" s="1" t="s">
        <v>157</v>
      </c>
      <c r="D26948">
        <v>7</v>
      </c>
      <c r="E26948" s="1" t="s">
        <v>185</v>
      </c>
      <c r="F26948">
        <v>1</v>
      </c>
      <c r="G26948" s="1" t="s">
        <v>186</v>
      </c>
      <c r="H26948">
        <v>8</v>
      </c>
      <c r="I26948" s="1" t="s">
        <v>185</v>
      </c>
      <c r="J26948">
        <v>2</v>
      </c>
      <c r="K26948" s="1" t="s">
        <v>32</v>
      </c>
      <c r="L26948">
        <v>1</v>
      </c>
      <c r="M26948" s="1" t="s">
        <v>26</v>
      </c>
      <c r="N26948">
        <v>200201</v>
      </c>
      <c r="O26948" s="1" t="s">
        <v>27</v>
      </c>
      <c r="P26948">
        <v>5610000</v>
      </c>
      <c r="Q26948" s="1" t="s">
        <v>179</v>
      </c>
      <c r="R26948">
        <v>3.5</v>
      </c>
      <c r="S26948">
        <v>3.5</v>
      </c>
      <c r="T26948">
        <v>0</v>
      </c>
      <c r="U26948">
        <v>64</v>
      </c>
      <c r="V26948">
        <v>18.29</v>
      </c>
      <c r="W26948">
        <v>14925.25</v>
      </c>
      <c r="X26948">
        <v>955216</v>
      </c>
    </row>
    <row r="26949" spans="1:24" x14ac:dyDescent="0.25">
      <c r="A26949">
        <v>2019</v>
      </c>
      <c r="B26949">
        <v>30</v>
      </c>
      <c r="C26949" s="1" t="s">
        <v>2516</v>
      </c>
      <c r="D26949">
        <v>178</v>
      </c>
      <c r="E26949" s="1" t="s">
        <v>2692</v>
      </c>
      <c r="F26949">
        <v>5</v>
      </c>
      <c r="G26949" s="1" t="s">
        <v>2705</v>
      </c>
      <c r="H26949">
        <v>60</v>
      </c>
      <c r="I26949" s="1" t="s">
        <v>2708</v>
      </c>
      <c r="J26949">
        <v>1</v>
      </c>
      <c r="K26949" s="1" t="s">
        <v>25</v>
      </c>
      <c r="L26949">
        <v>2</v>
      </c>
      <c r="M26949" s="1" t="s">
        <v>42</v>
      </c>
      <c r="N26949">
        <v>200201</v>
      </c>
      <c r="O26949" s="1" t="s">
        <v>27</v>
      </c>
      <c r="P26949">
        <v>6840000</v>
      </c>
      <c r="Q26949" s="1" t="s">
        <v>43</v>
      </c>
      <c r="R26949">
        <v>80</v>
      </c>
      <c r="S26949">
        <v>80</v>
      </c>
      <c r="T26949">
        <v>0</v>
      </c>
      <c r="U26949">
        <v>64</v>
      </c>
      <c r="V26949">
        <v>0.8</v>
      </c>
      <c r="W26949">
        <v>11931.66</v>
      </c>
      <c r="X26949">
        <v>763626.24</v>
      </c>
    </row>
    <row r="26950" spans="1:24" x14ac:dyDescent="0.25">
      <c r="A26950">
        <v>2019</v>
      </c>
      <c r="B26950">
        <v>20</v>
      </c>
      <c r="C26950" s="1" t="s">
        <v>1378</v>
      </c>
      <c r="D26950">
        <v>106</v>
      </c>
      <c r="E26950" s="1" t="s">
        <v>1720</v>
      </c>
      <c r="F26950">
        <v>3</v>
      </c>
      <c r="G26950" s="1" t="s">
        <v>1752</v>
      </c>
      <c r="H26950">
        <v>12</v>
      </c>
      <c r="I26950" s="1" t="s">
        <v>1753</v>
      </c>
      <c r="J26950">
        <v>2</v>
      </c>
      <c r="K26950" s="1" t="s">
        <v>32</v>
      </c>
      <c r="L26950">
        <v>2</v>
      </c>
      <c r="M26950" s="1" t="s">
        <v>42</v>
      </c>
      <c r="N26950">
        <v>200201</v>
      </c>
      <c r="O26950" s="1" t="s">
        <v>27</v>
      </c>
      <c r="P26950">
        <v>6840000</v>
      </c>
      <c r="Q26950" s="1" t="s">
        <v>43</v>
      </c>
      <c r="R26950">
        <v>90</v>
      </c>
      <c r="S26950">
        <v>90</v>
      </c>
      <c r="T26950">
        <v>0</v>
      </c>
      <c r="U26950">
        <v>64</v>
      </c>
      <c r="V26950">
        <v>0.71</v>
      </c>
      <c r="W26950">
        <v>11594.97</v>
      </c>
      <c r="X26950">
        <v>742078.08</v>
      </c>
    </row>
    <row r="26951" spans="1:24" x14ac:dyDescent="0.25">
      <c r="A26951">
        <v>2019</v>
      </c>
      <c r="B26951">
        <v>19</v>
      </c>
      <c r="C26951" s="1" t="s">
        <v>1337</v>
      </c>
      <c r="D26951">
        <v>101</v>
      </c>
      <c r="E26951" s="1" t="s">
        <v>1345</v>
      </c>
      <c r="F26951">
        <v>5</v>
      </c>
      <c r="G26951" s="1" t="s">
        <v>1345</v>
      </c>
      <c r="H26951">
        <v>48</v>
      </c>
      <c r="I26951" s="1" t="s">
        <v>629</v>
      </c>
      <c r="J26951">
        <v>3</v>
      </c>
      <c r="K26951" s="1" t="s">
        <v>44</v>
      </c>
      <c r="L26951">
        <v>2</v>
      </c>
      <c r="M26951" s="1" t="s">
        <v>42</v>
      </c>
      <c r="N26951">
        <v>200201</v>
      </c>
      <c r="O26951" s="1" t="s">
        <v>27</v>
      </c>
      <c r="P26951">
        <v>7580000</v>
      </c>
      <c r="Q26951" s="1" t="s">
        <v>78</v>
      </c>
      <c r="R26951">
        <v>40</v>
      </c>
      <c r="S26951">
        <v>40</v>
      </c>
      <c r="T26951">
        <v>0</v>
      </c>
      <c r="U26951">
        <v>64</v>
      </c>
      <c r="V26951">
        <v>1.6</v>
      </c>
      <c r="W26951">
        <v>7900</v>
      </c>
      <c r="X26951">
        <v>505600</v>
      </c>
    </row>
    <row r="26952" spans="1:24" x14ac:dyDescent="0.25">
      <c r="A26952">
        <v>2019</v>
      </c>
      <c r="B26952">
        <v>26</v>
      </c>
      <c r="C26952" s="1" t="s">
        <v>2321</v>
      </c>
      <c r="D26952">
        <v>147</v>
      </c>
      <c r="E26952" s="1" t="s">
        <v>2380</v>
      </c>
      <c r="F26952">
        <v>1</v>
      </c>
      <c r="G26952" s="1" t="s">
        <v>2381</v>
      </c>
      <c r="H26952">
        <v>29</v>
      </c>
      <c r="I26952" s="1" t="s">
        <v>2380</v>
      </c>
      <c r="J26952">
        <v>2</v>
      </c>
      <c r="K26952" s="1" t="s">
        <v>32</v>
      </c>
      <c r="L26952">
        <v>1</v>
      </c>
      <c r="M26952" s="1" t="s">
        <v>26</v>
      </c>
      <c r="N26952">
        <v>200201</v>
      </c>
      <c r="O26952" s="1" t="s">
        <v>27</v>
      </c>
      <c r="P26952">
        <v>5610000</v>
      </c>
      <c r="Q26952" s="1" t="s">
        <v>179</v>
      </c>
      <c r="R26952">
        <v>4</v>
      </c>
      <c r="S26952">
        <v>4</v>
      </c>
      <c r="T26952">
        <v>0</v>
      </c>
      <c r="U26952">
        <v>64</v>
      </c>
      <c r="V26952">
        <v>16</v>
      </c>
      <c r="W26952">
        <v>7500</v>
      </c>
      <c r="X26952">
        <v>480000</v>
      </c>
    </row>
    <row r="26953" spans="1:24" x14ac:dyDescent="0.25">
      <c r="A26953">
        <v>2019</v>
      </c>
      <c r="B26953">
        <v>30</v>
      </c>
      <c r="C26953" s="1" t="s">
        <v>2516</v>
      </c>
      <c r="D26953">
        <v>171</v>
      </c>
      <c r="E26953" s="1" t="s">
        <v>2578</v>
      </c>
      <c r="F26953">
        <v>4</v>
      </c>
      <c r="G26953" s="1" t="s">
        <v>2595</v>
      </c>
      <c r="H26953">
        <v>201</v>
      </c>
      <c r="I26953" s="1" t="s">
        <v>2595</v>
      </c>
      <c r="J26953">
        <v>3</v>
      </c>
      <c r="K26953" s="1" t="s">
        <v>44</v>
      </c>
      <c r="L26953">
        <v>2</v>
      </c>
      <c r="M26953" s="1" t="s">
        <v>42</v>
      </c>
      <c r="N26953">
        <v>200201</v>
      </c>
      <c r="O26953" s="1" t="s">
        <v>27</v>
      </c>
      <c r="P26953">
        <v>7850000</v>
      </c>
      <c r="Q26953" s="1" t="s">
        <v>79</v>
      </c>
      <c r="R26953">
        <v>8</v>
      </c>
      <c r="S26953">
        <v>8</v>
      </c>
      <c r="T26953">
        <v>0</v>
      </c>
      <c r="U26953">
        <v>64</v>
      </c>
      <c r="V26953">
        <v>8</v>
      </c>
      <c r="W26953">
        <v>6050</v>
      </c>
      <c r="X26953">
        <v>387200</v>
      </c>
    </row>
    <row r="26954" spans="1:24" x14ac:dyDescent="0.25">
      <c r="A26954">
        <v>2019</v>
      </c>
      <c r="B26954">
        <v>17</v>
      </c>
      <c r="C26954" s="1" t="s">
        <v>233</v>
      </c>
      <c r="D26954">
        <v>94</v>
      </c>
      <c r="E26954" s="1" t="s">
        <v>1266</v>
      </c>
      <c r="F26954">
        <v>2</v>
      </c>
      <c r="G26954" s="1" t="s">
        <v>1275</v>
      </c>
      <c r="H26954">
        <v>21</v>
      </c>
      <c r="I26954" s="1" t="s">
        <v>1282</v>
      </c>
      <c r="J26954">
        <v>1</v>
      </c>
      <c r="K26954" s="1" t="s">
        <v>25</v>
      </c>
      <c r="L26954">
        <v>1</v>
      </c>
      <c r="M26954" s="1" t="s">
        <v>26</v>
      </c>
      <c r="N26954">
        <v>200201</v>
      </c>
      <c r="O26954" s="1" t="s">
        <v>27</v>
      </c>
      <c r="P26954">
        <v>5940000</v>
      </c>
      <c r="Q26954" s="1" t="s">
        <v>57</v>
      </c>
      <c r="R26954">
        <v>2.5</v>
      </c>
      <c r="S26954">
        <v>2.5</v>
      </c>
      <c r="T26954">
        <v>0</v>
      </c>
      <c r="U26954">
        <v>64</v>
      </c>
      <c r="V26954">
        <v>25.6</v>
      </c>
      <c r="W26954">
        <v>5180</v>
      </c>
      <c r="X26954">
        <v>331520</v>
      </c>
    </row>
    <row r="26955" spans="1:24" x14ac:dyDescent="0.25">
      <c r="A26955">
        <v>2019</v>
      </c>
      <c r="B26955">
        <v>13</v>
      </c>
      <c r="C26955" s="1" t="s">
        <v>238</v>
      </c>
      <c r="D26955">
        <v>63</v>
      </c>
      <c r="E26955" s="1" t="s">
        <v>845</v>
      </c>
      <c r="F26955">
        <v>5</v>
      </c>
      <c r="G26955" s="1" t="s">
        <v>845</v>
      </c>
      <c r="H26955">
        <v>50</v>
      </c>
      <c r="I26955" s="1" t="s">
        <v>858</v>
      </c>
      <c r="J26955">
        <v>2</v>
      </c>
      <c r="K26955" s="1" t="s">
        <v>32</v>
      </c>
      <c r="L26955">
        <v>1</v>
      </c>
      <c r="M26955" s="1" t="s">
        <v>26</v>
      </c>
      <c r="N26955">
        <v>200201</v>
      </c>
      <c r="O26955" s="1" t="s">
        <v>27</v>
      </c>
      <c r="P26955">
        <v>8980000</v>
      </c>
      <c r="Q26955" s="1" t="s">
        <v>40</v>
      </c>
      <c r="R26955">
        <v>4</v>
      </c>
      <c r="S26955">
        <v>4</v>
      </c>
      <c r="T26955">
        <v>0</v>
      </c>
      <c r="U26955">
        <v>64</v>
      </c>
      <c r="V26955">
        <v>16</v>
      </c>
      <c r="W26955">
        <v>5025.63</v>
      </c>
      <c r="X26955">
        <v>321640.32000000001</v>
      </c>
    </row>
    <row r="26956" spans="1:24" x14ac:dyDescent="0.25">
      <c r="A26956">
        <v>2019</v>
      </c>
      <c r="B26956">
        <v>16</v>
      </c>
      <c r="C26956" s="1" t="s">
        <v>1147</v>
      </c>
      <c r="D26956">
        <v>82</v>
      </c>
      <c r="E26956" s="1" t="s">
        <v>1151</v>
      </c>
      <c r="F26956">
        <v>1</v>
      </c>
      <c r="G26956" s="1" t="s">
        <v>1151</v>
      </c>
      <c r="H26956">
        <v>2</v>
      </c>
      <c r="I26956" s="1" t="s">
        <v>1151</v>
      </c>
      <c r="J26956">
        <v>1</v>
      </c>
      <c r="K26956" s="1" t="s">
        <v>25</v>
      </c>
      <c r="L26956">
        <v>1</v>
      </c>
      <c r="M26956" s="1" t="s">
        <v>26</v>
      </c>
      <c r="N26956">
        <v>200201</v>
      </c>
      <c r="O26956" s="1" t="s">
        <v>27</v>
      </c>
      <c r="P26956">
        <v>7670000</v>
      </c>
      <c r="Q26956" s="1" t="s">
        <v>121</v>
      </c>
      <c r="R26956">
        <v>3</v>
      </c>
      <c r="S26956">
        <v>3</v>
      </c>
      <c r="T26956">
        <v>0</v>
      </c>
      <c r="U26956">
        <v>64</v>
      </c>
      <c r="V26956">
        <v>21.33</v>
      </c>
      <c r="W26956">
        <v>4000</v>
      </c>
      <c r="X26956">
        <v>256000</v>
      </c>
    </row>
    <row r="26957" spans="1:24" x14ac:dyDescent="0.25">
      <c r="A26957">
        <v>2019</v>
      </c>
      <c r="B26957">
        <v>16</v>
      </c>
      <c r="C26957" s="1" t="s">
        <v>1147</v>
      </c>
      <c r="D26957">
        <v>82</v>
      </c>
      <c r="E26957" s="1" t="s">
        <v>1151</v>
      </c>
      <c r="F26957">
        <v>1</v>
      </c>
      <c r="G26957" s="1" t="s">
        <v>1151</v>
      </c>
      <c r="H26957">
        <v>2</v>
      </c>
      <c r="I26957" s="1" t="s">
        <v>1151</v>
      </c>
      <c r="J26957">
        <v>1</v>
      </c>
      <c r="K26957" s="1" t="s">
        <v>25</v>
      </c>
      <c r="L26957">
        <v>1</v>
      </c>
      <c r="M26957" s="1" t="s">
        <v>26</v>
      </c>
      <c r="N26957">
        <v>200201</v>
      </c>
      <c r="O26957" s="1" t="s">
        <v>27</v>
      </c>
      <c r="P26957">
        <v>8810000</v>
      </c>
      <c r="Q26957" s="1" t="s">
        <v>141</v>
      </c>
      <c r="R26957">
        <v>20</v>
      </c>
      <c r="S26957">
        <v>20</v>
      </c>
      <c r="T26957">
        <v>0</v>
      </c>
      <c r="U26957">
        <v>64</v>
      </c>
      <c r="V26957">
        <v>3.2</v>
      </c>
      <c r="W26957">
        <v>3800</v>
      </c>
      <c r="X26957">
        <v>243200</v>
      </c>
    </row>
    <row r="26958" spans="1:24" x14ac:dyDescent="0.25">
      <c r="A26958">
        <v>2019</v>
      </c>
      <c r="B26958">
        <v>21</v>
      </c>
      <c r="C26958" s="1" t="s">
        <v>1974</v>
      </c>
      <c r="D26958">
        <v>118</v>
      </c>
      <c r="E26958" s="1" t="s">
        <v>2174</v>
      </c>
      <c r="F26958">
        <v>1</v>
      </c>
      <c r="G26958" s="1" t="s">
        <v>1731</v>
      </c>
      <c r="H26958">
        <v>149</v>
      </c>
      <c r="I26958" s="1" t="s">
        <v>2179</v>
      </c>
      <c r="J26958">
        <v>2</v>
      </c>
      <c r="K26958" s="1" t="s">
        <v>32</v>
      </c>
      <c r="L26958">
        <v>2</v>
      </c>
      <c r="M26958" s="1" t="s">
        <v>42</v>
      </c>
      <c r="N26958">
        <v>200201</v>
      </c>
      <c r="O26958" s="1" t="s">
        <v>27</v>
      </c>
      <c r="P26958">
        <v>8810000</v>
      </c>
      <c r="Q26958" s="1" t="s">
        <v>141</v>
      </c>
      <c r="R26958">
        <v>20</v>
      </c>
      <c r="S26958">
        <v>20</v>
      </c>
      <c r="T26958">
        <v>0</v>
      </c>
      <c r="U26958">
        <v>64</v>
      </c>
      <c r="V26958">
        <v>3.2</v>
      </c>
      <c r="W26958">
        <v>3640.54</v>
      </c>
      <c r="X26958">
        <v>232994.56</v>
      </c>
    </row>
    <row r="26959" spans="1:24" x14ac:dyDescent="0.25">
      <c r="A26959">
        <v>2019</v>
      </c>
      <c r="B26959">
        <v>20</v>
      </c>
      <c r="C26959" s="1" t="s">
        <v>1378</v>
      </c>
      <c r="D26959">
        <v>109</v>
      </c>
      <c r="E26959" s="1" t="s">
        <v>1901</v>
      </c>
      <c r="F26959">
        <v>1</v>
      </c>
      <c r="G26959" s="1" t="s">
        <v>1902</v>
      </c>
      <c r="H26959">
        <v>431</v>
      </c>
      <c r="I26959" s="1" t="s">
        <v>1910</v>
      </c>
      <c r="J26959">
        <v>2</v>
      </c>
      <c r="K26959" s="1" t="s">
        <v>32</v>
      </c>
      <c r="L26959">
        <v>1</v>
      </c>
      <c r="M26959" s="1" t="s">
        <v>26</v>
      </c>
      <c r="N26959">
        <v>200201</v>
      </c>
      <c r="O26959" s="1" t="s">
        <v>27</v>
      </c>
      <c r="P26959">
        <v>7490000</v>
      </c>
      <c r="Q26959" s="1" t="s">
        <v>37</v>
      </c>
      <c r="R26959">
        <v>20</v>
      </c>
      <c r="S26959">
        <v>20</v>
      </c>
      <c r="T26959">
        <v>0</v>
      </c>
      <c r="U26959">
        <v>64</v>
      </c>
      <c r="V26959">
        <v>3.2</v>
      </c>
      <c r="W26959">
        <v>3494.85</v>
      </c>
      <c r="X26959">
        <v>223670.39999999999</v>
      </c>
    </row>
    <row r="26960" spans="1:24" x14ac:dyDescent="0.25">
      <c r="A26960">
        <v>2019</v>
      </c>
      <c r="B26960">
        <v>21</v>
      </c>
      <c r="C26960" s="1" t="s">
        <v>1974</v>
      </c>
      <c r="D26960">
        <v>118</v>
      </c>
      <c r="E26960" s="1" t="s">
        <v>2174</v>
      </c>
      <c r="F26960">
        <v>2</v>
      </c>
      <c r="G26960" s="1" t="s">
        <v>2181</v>
      </c>
      <c r="H26960">
        <v>35</v>
      </c>
      <c r="I26960" s="1" t="s">
        <v>2183</v>
      </c>
      <c r="J26960">
        <v>2</v>
      </c>
      <c r="K26960" s="1" t="s">
        <v>32</v>
      </c>
      <c r="L26960">
        <v>1</v>
      </c>
      <c r="M26960" s="1" t="s">
        <v>26</v>
      </c>
      <c r="N26960">
        <v>200201</v>
      </c>
      <c r="O26960" s="1" t="s">
        <v>27</v>
      </c>
      <c r="P26960">
        <v>9320000</v>
      </c>
      <c r="Q26960" s="1" t="s">
        <v>554</v>
      </c>
      <c r="R26960">
        <v>4</v>
      </c>
      <c r="S26960">
        <v>4</v>
      </c>
      <c r="T26960">
        <v>0</v>
      </c>
      <c r="U26960">
        <v>64</v>
      </c>
      <c r="V26960">
        <v>16</v>
      </c>
      <c r="W26960">
        <v>2250</v>
      </c>
      <c r="X26960">
        <v>144000</v>
      </c>
    </row>
    <row r="26961" spans="1:24" x14ac:dyDescent="0.25">
      <c r="A26961">
        <v>2019</v>
      </c>
      <c r="B26961">
        <v>13</v>
      </c>
      <c r="C26961" s="1" t="s">
        <v>238</v>
      </c>
      <c r="D26961">
        <v>63</v>
      </c>
      <c r="E26961" s="1" t="s">
        <v>845</v>
      </c>
      <c r="F26961">
        <v>5</v>
      </c>
      <c r="G26961" s="1" t="s">
        <v>845</v>
      </c>
      <c r="H26961">
        <v>50</v>
      </c>
      <c r="I26961" s="1" t="s">
        <v>858</v>
      </c>
      <c r="J26961">
        <v>2</v>
      </c>
      <c r="K26961" s="1" t="s">
        <v>32</v>
      </c>
      <c r="L26961">
        <v>1</v>
      </c>
      <c r="M26961" s="1" t="s">
        <v>26</v>
      </c>
      <c r="N26961">
        <v>200201</v>
      </c>
      <c r="O26961" s="1" t="s">
        <v>27</v>
      </c>
      <c r="P26961">
        <v>7790000</v>
      </c>
      <c r="Q26961" s="1" t="s">
        <v>852</v>
      </c>
      <c r="R26961">
        <v>5</v>
      </c>
      <c r="S26961">
        <v>5</v>
      </c>
      <c r="T26961">
        <v>0</v>
      </c>
      <c r="U26961">
        <v>64</v>
      </c>
      <c r="V26961">
        <v>12.8</v>
      </c>
      <c r="W26961">
        <v>970</v>
      </c>
      <c r="X26961">
        <v>62080</v>
      </c>
    </row>
    <row r="26962" spans="1:24" x14ac:dyDescent="0.25">
      <c r="A26962">
        <v>2019</v>
      </c>
      <c r="B26962">
        <v>13</v>
      </c>
      <c r="C26962" s="1" t="s">
        <v>238</v>
      </c>
      <c r="D26962">
        <v>62</v>
      </c>
      <c r="E26962" s="1" t="s">
        <v>822</v>
      </c>
      <c r="F26962">
        <v>1</v>
      </c>
      <c r="G26962" s="1" t="s">
        <v>822</v>
      </c>
      <c r="H26962">
        <v>83</v>
      </c>
      <c r="I26962" s="1" t="s">
        <v>831</v>
      </c>
      <c r="J26962">
        <v>2</v>
      </c>
      <c r="K26962" s="1" t="s">
        <v>32</v>
      </c>
      <c r="L26962">
        <v>2</v>
      </c>
      <c r="M26962" s="1" t="s">
        <v>42</v>
      </c>
      <c r="N26962">
        <v>200201</v>
      </c>
      <c r="O26962" s="1" t="s">
        <v>27</v>
      </c>
      <c r="P26962">
        <v>7490000</v>
      </c>
      <c r="Q26962" s="1" t="s">
        <v>37</v>
      </c>
      <c r="R26962">
        <v>80</v>
      </c>
      <c r="S26962">
        <v>79</v>
      </c>
      <c r="T26962">
        <v>1</v>
      </c>
      <c r="U26962">
        <v>63.99</v>
      </c>
      <c r="V26962">
        <v>0.81</v>
      </c>
      <c r="W26962">
        <v>3780</v>
      </c>
      <c r="X26962">
        <v>241882.2</v>
      </c>
    </row>
    <row r="26963" spans="1:24" x14ac:dyDescent="0.25">
      <c r="A26963">
        <v>2019</v>
      </c>
      <c r="B26963">
        <v>20</v>
      </c>
      <c r="C26963" s="1" t="s">
        <v>1378</v>
      </c>
      <c r="D26963">
        <v>105</v>
      </c>
      <c r="E26963" s="1" t="s">
        <v>1549</v>
      </c>
      <c r="F26963">
        <v>1</v>
      </c>
      <c r="G26963" s="1" t="s">
        <v>1550</v>
      </c>
      <c r="H26963">
        <v>483</v>
      </c>
      <c r="I26963" s="1" t="s">
        <v>1622</v>
      </c>
      <c r="J26963">
        <v>1</v>
      </c>
      <c r="K26963" s="1" t="s">
        <v>25</v>
      </c>
      <c r="L26963">
        <v>1</v>
      </c>
      <c r="M26963" s="1" t="s">
        <v>26</v>
      </c>
      <c r="N26963">
        <v>200201</v>
      </c>
      <c r="O26963" s="1" t="s">
        <v>27</v>
      </c>
      <c r="P26963">
        <v>6600000</v>
      </c>
      <c r="Q26963" s="1" t="s">
        <v>67</v>
      </c>
      <c r="R26963">
        <v>5.2</v>
      </c>
      <c r="S26963">
        <v>5.2</v>
      </c>
      <c r="T26963">
        <v>0</v>
      </c>
      <c r="U26963">
        <v>63.98</v>
      </c>
      <c r="V26963">
        <v>12.3</v>
      </c>
      <c r="W26963">
        <v>6887.99</v>
      </c>
      <c r="X26963">
        <v>440693.6</v>
      </c>
    </row>
    <row r="26964" spans="1:24" x14ac:dyDescent="0.25">
      <c r="A26964">
        <v>2019</v>
      </c>
      <c r="B26964">
        <v>13</v>
      </c>
      <c r="C26964" s="1" t="s">
        <v>238</v>
      </c>
      <c r="D26964">
        <v>64</v>
      </c>
      <c r="E26964" s="1" t="s">
        <v>870</v>
      </c>
      <c r="F26964">
        <v>2</v>
      </c>
      <c r="G26964" s="1" t="s">
        <v>875</v>
      </c>
      <c r="H26964">
        <v>43</v>
      </c>
      <c r="I26964" s="1" t="s">
        <v>876</v>
      </c>
      <c r="J26964">
        <v>1</v>
      </c>
      <c r="K26964" s="1" t="s">
        <v>25</v>
      </c>
      <c r="L26964">
        <v>1</v>
      </c>
      <c r="M26964" s="1" t="s">
        <v>26</v>
      </c>
      <c r="N26964">
        <v>200201</v>
      </c>
      <c r="O26964" s="1" t="s">
        <v>27</v>
      </c>
      <c r="P26964">
        <v>7490000</v>
      </c>
      <c r="Q26964" s="1" t="s">
        <v>37</v>
      </c>
      <c r="R26964">
        <v>14</v>
      </c>
      <c r="S26964">
        <v>14</v>
      </c>
      <c r="T26964">
        <v>0</v>
      </c>
      <c r="U26964">
        <v>63.98</v>
      </c>
      <c r="V26964">
        <v>4.57</v>
      </c>
      <c r="W26964">
        <v>4500</v>
      </c>
      <c r="X26964">
        <v>287910</v>
      </c>
    </row>
    <row r="26965" spans="1:24" x14ac:dyDescent="0.25">
      <c r="A26965">
        <v>2019</v>
      </c>
      <c r="B26965">
        <v>27</v>
      </c>
      <c r="C26965" s="1" t="s">
        <v>2396</v>
      </c>
      <c r="D26965">
        <v>151</v>
      </c>
      <c r="E26965" s="1" t="s">
        <v>2256</v>
      </c>
      <c r="F26965">
        <v>5</v>
      </c>
      <c r="G26965" s="1" t="s">
        <v>2407</v>
      </c>
      <c r="H26965">
        <v>10</v>
      </c>
      <c r="I26965" s="1" t="s">
        <v>2407</v>
      </c>
      <c r="J26965">
        <v>1</v>
      </c>
      <c r="K26965" s="1" t="s">
        <v>25</v>
      </c>
      <c r="L26965">
        <v>2</v>
      </c>
      <c r="M26965" s="1" t="s">
        <v>42</v>
      </c>
      <c r="N26965">
        <v>200201</v>
      </c>
      <c r="O26965" s="1" t="s">
        <v>27</v>
      </c>
      <c r="P26965">
        <v>8710000</v>
      </c>
      <c r="Q26965" s="1" t="s">
        <v>123</v>
      </c>
      <c r="R26965">
        <v>7</v>
      </c>
      <c r="S26965">
        <v>7</v>
      </c>
      <c r="T26965">
        <v>0</v>
      </c>
      <c r="U26965">
        <v>63.98</v>
      </c>
      <c r="V26965">
        <v>9.14</v>
      </c>
      <c r="W26965">
        <v>3419.12</v>
      </c>
      <c r="X26965">
        <v>218755.3</v>
      </c>
    </row>
    <row r="26966" spans="1:24" x14ac:dyDescent="0.25">
      <c r="A26966">
        <v>2019</v>
      </c>
      <c r="B26966">
        <v>31</v>
      </c>
      <c r="C26966" s="1" t="s">
        <v>2716</v>
      </c>
      <c r="D26966">
        <v>181</v>
      </c>
      <c r="E26966" s="1" t="s">
        <v>2795</v>
      </c>
      <c r="F26966">
        <v>1</v>
      </c>
      <c r="G26966" s="1" t="s">
        <v>2796</v>
      </c>
      <c r="H26966">
        <v>70</v>
      </c>
      <c r="I26966" s="1" t="s">
        <v>2796</v>
      </c>
      <c r="J26966">
        <v>2</v>
      </c>
      <c r="K26966" s="1" t="s">
        <v>32</v>
      </c>
      <c r="L26966">
        <v>2</v>
      </c>
      <c r="M26966" s="1" t="s">
        <v>42</v>
      </c>
      <c r="N26966">
        <v>200201</v>
      </c>
      <c r="O26966" s="1" t="s">
        <v>27</v>
      </c>
      <c r="P26966">
        <v>7490000</v>
      </c>
      <c r="Q26966" s="1" t="s">
        <v>37</v>
      </c>
      <c r="R26966">
        <v>123</v>
      </c>
      <c r="S26966">
        <v>123</v>
      </c>
      <c r="T26966">
        <v>0</v>
      </c>
      <c r="U26966">
        <v>63.96</v>
      </c>
      <c r="V26966">
        <v>0.52</v>
      </c>
      <c r="W26966">
        <v>4310</v>
      </c>
      <c r="X26966">
        <v>275667.59999999998</v>
      </c>
    </row>
    <row r="26967" spans="1:24" x14ac:dyDescent="0.25">
      <c r="A26967">
        <v>2019</v>
      </c>
      <c r="B26967">
        <v>21</v>
      </c>
      <c r="C26967" s="1" t="s">
        <v>1974</v>
      </c>
      <c r="D26967">
        <v>118</v>
      </c>
      <c r="E26967" s="1" t="s">
        <v>2174</v>
      </c>
      <c r="F26967">
        <v>1</v>
      </c>
      <c r="G26967" s="1" t="s">
        <v>1731</v>
      </c>
      <c r="H26967">
        <v>149</v>
      </c>
      <c r="I26967" s="1" t="s">
        <v>2179</v>
      </c>
      <c r="J26967">
        <v>2</v>
      </c>
      <c r="K26967" s="1" t="s">
        <v>32</v>
      </c>
      <c r="L26967">
        <v>1</v>
      </c>
      <c r="M26967" s="1" t="s">
        <v>26</v>
      </c>
      <c r="N26967">
        <v>200201</v>
      </c>
      <c r="O26967" s="1" t="s">
        <v>27</v>
      </c>
      <c r="P26967">
        <v>8810000</v>
      </c>
      <c r="Q26967" s="1" t="s">
        <v>141</v>
      </c>
      <c r="R26967">
        <v>12</v>
      </c>
      <c r="S26967">
        <v>12</v>
      </c>
      <c r="T26967">
        <v>0</v>
      </c>
      <c r="U26967">
        <v>63.96</v>
      </c>
      <c r="V26967">
        <v>5.33</v>
      </c>
      <c r="W26967">
        <v>4100</v>
      </c>
      <c r="X26967">
        <v>262236</v>
      </c>
    </row>
    <row r="26968" spans="1:24" x14ac:dyDescent="0.25">
      <c r="A26968">
        <v>2019</v>
      </c>
      <c r="B26968">
        <v>13</v>
      </c>
      <c r="C26968" s="1" t="s">
        <v>238</v>
      </c>
      <c r="D26968">
        <v>63</v>
      </c>
      <c r="E26968" s="1" t="s">
        <v>845</v>
      </c>
      <c r="F26968">
        <v>6</v>
      </c>
      <c r="G26968" s="1" t="s">
        <v>860</v>
      </c>
      <c r="H26968">
        <v>74</v>
      </c>
      <c r="I26968" s="1" t="s">
        <v>865</v>
      </c>
      <c r="J26968">
        <v>2</v>
      </c>
      <c r="K26968" s="1" t="s">
        <v>32</v>
      </c>
      <c r="L26968">
        <v>2</v>
      </c>
      <c r="M26968" s="1" t="s">
        <v>42</v>
      </c>
      <c r="N26968">
        <v>200201</v>
      </c>
      <c r="O26968" s="1" t="s">
        <v>27</v>
      </c>
      <c r="P26968">
        <v>5900000</v>
      </c>
      <c r="Q26968" s="1" t="s">
        <v>29</v>
      </c>
      <c r="R26968">
        <v>4</v>
      </c>
      <c r="S26968">
        <v>4</v>
      </c>
      <c r="T26968">
        <v>0</v>
      </c>
      <c r="U26968">
        <v>63.92</v>
      </c>
      <c r="V26968">
        <v>15.98</v>
      </c>
      <c r="W26968">
        <v>120</v>
      </c>
      <c r="X26968">
        <v>7670.4</v>
      </c>
    </row>
    <row r="26969" spans="1:24" x14ac:dyDescent="0.25">
      <c r="A26969">
        <v>2019</v>
      </c>
      <c r="B26969">
        <v>14</v>
      </c>
      <c r="C26969" s="1" t="s">
        <v>881</v>
      </c>
      <c r="D26969">
        <v>71</v>
      </c>
      <c r="E26969" s="1" t="s">
        <v>971</v>
      </c>
      <c r="F26969">
        <v>1</v>
      </c>
      <c r="G26969" s="1" t="s">
        <v>972</v>
      </c>
      <c r="H26969">
        <v>14</v>
      </c>
      <c r="I26969" s="1" t="s">
        <v>675</v>
      </c>
      <c r="J26969">
        <v>2</v>
      </c>
      <c r="K26969" s="1" t="s">
        <v>32</v>
      </c>
      <c r="L26969">
        <v>1</v>
      </c>
      <c r="M26969" s="1" t="s">
        <v>26</v>
      </c>
      <c r="N26969">
        <v>200201</v>
      </c>
      <c r="O26969" s="1" t="s">
        <v>27</v>
      </c>
      <c r="P26969">
        <v>6310000</v>
      </c>
      <c r="Q26969" s="1" t="s">
        <v>59</v>
      </c>
      <c r="R26969">
        <v>2</v>
      </c>
      <c r="S26969">
        <v>2</v>
      </c>
      <c r="T26969">
        <v>0</v>
      </c>
      <c r="U26969">
        <v>63.91</v>
      </c>
      <c r="V26969">
        <v>31.96</v>
      </c>
      <c r="W26969">
        <v>4453.79</v>
      </c>
      <c r="X26969">
        <v>284641.71999999997</v>
      </c>
    </row>
    <row r="26970" spans="1:24" x14ac:dyDescent="0.25">
      <c r="A26970">
        <v>2019</v>
      </c>
      <c r="B26970">
        <v>21</v>
      </c>
      <c r="C26970" s="1" t="s">
        <v>1974</v>
      </c>
      <c r="D26970">
        <v>117</v>
      </c>
      <c r="E26970" s="1" t="s">
        <v>2143</v>
      </c>
      <c r="F26970">
        <v>2</v>
      </c>
      <c r="G26970" s="1" t="s">
        <v>2153</v>
      </c>
      <c r="H26970">
        <v>82</v>
      </c>
      <c r="I26970" s="1" t="s">
        <v>2157</v>
      </c>
      <c r="J26970">
        <v>1</v>
      </c>
      <c r="K26970" s="1" t="s">
        <v>25</v>
      </c>
      <c r="L26970">
        <v>1</v>
      </c>
      <c r="M26970" s="1" t="s">
        <v>26</v>
      </c>
      <c r="N26970">
        <v>200201</v>
      </c>
      <c r="O26970" s="1" t="s">
        <v>27</v>
      </c>
      <c r="P26970">
        <v>6610000</v>
      </c>
      <c r="Q26970" s="1" t="s">
        <v>68</v>
      </c>
      <c r="R26970">
        <v>3</v>
      </c>
      <c r="S26970">
        <v>3</v>
      </c>
      <c r="T26970">
        <v>0</v>
      </c>
      <c r="U26970">
        <v>63.9</v>
      </c>
      <c r="V26970">
        <v>21.3</v>
      </c>
      <c r="W26970">
        <v>2145</v>
      </c>
      <c r="X26970">
        <v>137065.5</v>
      </c>
    </row>
    <row r="26971" spans="1:24" x14ac:dyDescent="0.25">
      <c r="A26971">
        <v>2019</v>
      </c>
      <c r="B26971">
        <v>14</v>
      </c>
      <c r="C26971" s="1" t="s">
        <v>881</v>
      </c>
      <c r="D26971">
        <v>71</v>
      </c>
      <c r="E26971" s="1" t="s">
        <v>971</v>
      </c>
      <c r="F26971">
        <v>6</v>
      </c>
      <c r="G26971" s="1" t="s">
        <v>988</v>
      </c>
      <c r="H26971">
        <v>113</v>
      </c>
      <c r="I26971" s="1" t="s">
        <v>990</v>
      </c>
      <c r="J26971">
        <v>1</v>
      </c>
      <c r="K26971" s="1" t="s">
        <v>25</v>
      </c>
      <c r="L26971">
        <v>1</v>
      </c>
      <c r="M26971" s="1" t="s">
        <v>26</v>
      </c>
      <c r="N26971">
        <v>200201</v>
      </c>
      <c r="O26971" s="1" t="s">
        <v>27</v>
      </c>
      <c r="P26971">
        <v>6905000</v>
      </c>
      <c r="Q26971" s="1" t="s">
        <v>633</v>
      </c>
      <c r="R26971">
        <v>30</v>
      </c>
      <c r="S26971">
        <v>30</v>
      </c>
      <c r="T26971">
        <v>0</v>
      </c>
      <c r="U26971">
        <v>63.9</v>
      </c>
      <c r="V26971">
        <v>2.13</v>
      </c>
      <c r="W26971">
        <v>1800</v>
      </c>
      <c r="X26971">
        <v>115020</v>
      </c>
    </row>
    <row r="26972" spans="1:24" x14ac:dyDescent="0.25">
      <c r="A26972">
        <v>2019</v>
      </c>
      <c r="B26972">
        <v>21</v>
      </c>
      <c r="C26972" s="1" t="s">
        <v>1974</v>
      </c>
      <c r="D26972">
        <v>115</v>
      </c>
      <c r="E26972" s="1" t="s">
        <v>2062</v>
      </c>
      <c r="F26972">
        <v>1</v>
      </c>
      <c r="G26972" s="1" t="s">
        <v>2063</v>
      </c>
      <c r="H26972">
        <v>69</v>
      </c>
      <c r="I26972" s="1" t="s">
        <v>2065</v>
      </c>
      <c r="J26972">
        <v>2</v>
      </c>
      <c r="K26972" s="1" t="s">
        <v>32</v>
      </c>
      <c r="L26972">
        <v>2</v>
      </c>
      <c r="M26972" s="1" t="s">
        <v>42</v>
      </c>
      <c r="N26972">
        <v>200201</v>
      </c>
      <c r="O26972" s="1" t="s">
        <v>27</v>
      </c>
      <c r="P26972">
        <v>8980000</v>
      </c>
      <c r="Q26972" s="1" t="s">
        <v>40</v>
      </c>
      <c r="R26972">
        <v>10.5</v>
      </c>
      <c r="S26972">
        <v>10.5</v>
      </c>
      <c r="T26972">
        <v>0</v>
      </c>
      <c r="U26972">
        <v>63.84</v>
      </c>
      <c r="V26972">
        <v>6.08</v>
      </c>
      <c r="W26972">
        <v>6750</v>
      </c>
      <c r="X26972">
        <v>430920</v>
      </c>
    </row>
    <row r="26973" spans="1:24" x14ac:dyDescent="0.25">
      <c r="A26973">
        <v>2019</v>
      </c>
      <c r="B26973">
        <v>12</v>
      </c>
      <c r="C26973" s="1" t="s">
        <v>237</v>
      </c>
      <c r="D26973">
        <v>56</v>
      </c>
      <c r="E26973" s="1" t="s">
        <v>717</v>
      </c>
      <c r="F26973">
        <v>1</v>
      </c>
      <c r="G26973" s="1" t="s">
        <v>718</v>
      </c>
      <c r="H26973">
        <v>29</v>
      </c>
      <c r="I26973" s="1" t="s">
        <v>719</v>
      </c>
      <c r="J26973">
        <v>3</v>
      </c>
      <c r="K26973" s="1" t="s">
        <v>44</v>
      </c>
      <c r="L26973">
        <v>1</v>
      </c>
      <c r="M26973" s="1" t="s">
        <v>26</v>
      </c>
      <c r="N26973">
        <v>200201</v>
      </c>
      <c r="O26973" s="1" t="s">
        <v>27</v>
      </c>
      <c r="P26973">
        <v>7390000</v>
      </c>
      <c r="Q26973" s="1" t="s">
        <v>77</v>
      </c>
      <c r="R26973">
        <v>18</v>
      </c>
      <c r="S26973">
        <v>12</v>
      </c>
      <c r="T26973">
        <v>0</v>
      </c>
      <c r="U26973">
        <v>63.84</v>
      </c>
      <c r="V26973">
        <v>5.32</v>
      </c>
      <c r="W26973">
        <v>4981.3500000000004</v>
      </c>
      <c r="X26973">
        <v>318009.38</v>
      </c>
    </row>
    <row r="26974" spans="1:24" x14ac:dyDescent="0.25">
      <c r="A26974">
        <v>2019</v>
      </c>
      <c r="B26974">
        <v>4</v>
      </c>
      <c r="C26974" s="1" t="s">
        <v>189</v>
      </c>
      <c r="D26974">
        <v>8</v>
      </c>
      <c r="E26974" s="1" t="s">
        <v>190</v>
      </c>
      <c r="F26974">
        <v>3</v>
      </c>
      <c r="G26974" s="1" t="s">
        <v>190</v>
      </c>
      <c r="H26974">
        <v>5</v>
      </c>
      <c r="I26974" s="1" t="s">
        <v>190</v>
      </c>
      <c r="J26974">
        <v>1</v>
      </c>
      <c r="K26974" s="1" t="s">
        <v>25</v>
      </c>
      <c r="L26974">
        <v>1</v>
      </c>
      <c r="M26974" s="1" t="s">
        <v>26</v>
      </c>
      <c r="N26974">
        <v>200201</v>
      </c>
      <c r="O26974" s="1" t="s">
        <v>27</v>
      </c>
      <c r="P26974">
        <v>6120000</v>
      </c>
      <c r="Q26974" s="1" t="s">
        <v>34</v>
      </c>
      <c r="R26974">
        <v>5</v>
      </c>
      <c r="S26974">
        <v>5</v>
      </c>
      <c r="T26974">
        <v>0</v>
      </c>
      <c r="U26974">
        <v>63.81</v>
      </c>
      <c r="V26974">
        <v>12.76</v>
      </c>
      <c r="W26974">
        <v>17734.009999999998</v>
      </c>
      <c r="X26974">
        <v>1131607.18</v>
      </c>
    </row>
    <row r="26975" spans="1:24" x14ac:dyDescent="0.25">
      <c r="A26975">
        <v>2019</v>
      </c>
      <c r="B26975">
        <v>7</v>
      </c>
      <c r="C26975" s="1" t="s">
        <v>292</v>
      </c>
      <c r="D26975">
        <v>19</v>
      </c>
      <c r="E26975" s="1" t="s">
        <v>317</v>
      </c>
      <c r="F26975">
        <v>3</v>
      </c>
      <c r="G26975" s="1" t="s">
        <v>335</v>
      </c>
      <c r="H26975">
        <v>26</v>
      </c>
      <c r="I26975" s="1" t="s">
        <v>335</v>
      </c>
      <c r="J26975">
        <v>3</v>
      </c>
      <c r="K26975" s="1" t="s">
        <v>44</v>
      </c>
      <c r="L26975">
        <v>2</v>
      </c>
      <c r="M26975" s="1" t="s">
        <v>42</v>
      </c>
      <c r="N26975">
        <v>200201</v>
      </c>
      <c r="O26975" s="1" t="s">
        <v>27</v>
      </c>
      <c r="P26975">
        <v>7580000</v>
      </c>
      <c r="Q26975" s="1" t="s">
        <v>78</v>
      </c>
      <c r="R26975">
        <v>21</v>
      </c>
      <c r="S26975">
        <v>20</v>
      </c>
      <c r="T26975">
        <v>0</v>
      </c>
      <c r="U26975">
        <v>63.8</v>
      </c>
      <c r="V26975">
        <v>3.19</v>
      </c>
      <c r="W26975">
        <v>8459.2199999999993</v>
      </c>
      <c r="X26975">
        <v>539698.24</v>
      </c>
    </row>
    <row r="26976" spans="1:24" x14ac:dyDescent="0.25">
      <c r="A26976">
        <v>2019</v>
      </c>
      <c r="B26976">
        <v>20</v>
      </c>
      <c r="C26976" s="1" t="s">
        <v>1378</v>
      </c>
      <c r="D26976">
        <v>105</v>
      </c>
      <c r="E26976" s="1" t="s">
        <v>1549</v>
      </c>
      <c r="F26976">
        <v>2</v>
      </c>
      <c r="G26976" s="1" t="s">
        <v>1634</v>
      </c>
      <c r="H26976">
        <v>449</v>
      </c>
      <c r="I26976" s="1" t="s">
        <v>1652</v>
      </c>
      <c r="J26976">
        <v>1</v>
      </c>
      <c r="K26976" s="1" t="s">
        <v>25</v>
      </c>
      <c r="L26976">
        <v>1</v>
      </c>
      <c r="M26976" s="1" t="s">
        <v>26</v>
      </c>
      <c r="N26976">
        <v>200201</v>
      </c>
      <c r="O26976" s="1" t="s">
        <v>27</v>
      </c>
      <c r="P26976">
        <v>5940000</v>
      </c>
      <c r="Q26976" s="1" t="s">
        <v>57</v>
      </c>
      <c r="R26976">
        <v>3.05</v>
      </c>
      <c r="S26976">
        <v>3.05</v>
      </c>
      <c r="T26976">
        <v>0</v>
      </c>
      <c r="U26976">
        <v>63.79</v>
      </c>
      <c r="V26976">
        <v>20.91</v>
      </c>
      <c r="W26976">
        <v>7553.58</v>
      </c>
      <c r="X26976">
        <v>481842.87</v>
      </c>
    </row>
    <row r="26977" spans="1:24" x14ac:dyDescent="0.25">
      <c r="A26977">
        <v>2019</v>
      </c>
      <c r="B26977">
        <v>21</v>
      </c>
      <c r="C26977" s="1" t="s">
        <v>1974</v>
      </c>
      <c r="D26977">
        <v>114</v>
      </c>
      <c r="E26977" s="1" t="s">
        <v>2037</v>
      </c>
      <c r="F26977">
        <v>1</v>
      </c>
      <c r="G26977" s="1" t="s">
        <v>2037</v>
      </c>
      <c r="H26977">
        <v>105</v>
      </c>
      <c r="I26977" s="1" t="s">
        <v>311</v>
      </c>
      <c r="J26977">
        <v>3</v>
      </c>
      <c r="K26977" s="1" t="s">
        <v>44</v>
      </c>
      <c r="L26977">
        <v>2</v>
      </c>
      <c r="M26977" s="1" t="s">
        <v>42</v>
      </c>
      <c r="N26977">
        <v>200201</v>
      </c>
      <c r="O26977" s="1" t="s">
        <v>27</v>
      </c>
      <c r="P26977">
        <v>7580000</v>
      </c>
      <c r="Q26977" s="1" t="s">
        <v>78</v>
      </c>
      <c r="R26977">
        <v>15</v>
      </c>
      <c r="S26977">
        <v>15</v>
      </c>
      <c r="T26977">
        <v>0</v>
      </c>
      <c r="U26977">
        <v>63.75</v>
      </c>
      <c r="V26977">
        <v>4.25</v>
      </c>
      <c r="W26977">
        <v>4627.32</v>
      </c>
      <c r="X26977">
        <v>294991.65000000002</v>
      </c>
    </row>
    <row r="26978" spans="1:24" x14ac:dyDescent="0.25">
      <c r="A26978">
        <v>2019</v>
      </c>
      <c r="B26978">
        <v>19</v>
      </c>
      <c r="C26978" s="1" t="s">
        <v>1337</v>
      </c>
      <c r="D26978">
        <v>101</v>
      </c>
      <c r="E26978" s="1" t="s">
        <v>1345</v>
      </c>
      <c r="F26978">
        <v>4</v>
      </c>
      <c r="G26978" s="1" t="s">
        <v>1349</v>
      </c>
      <c r="H26978">
        <v>37</v>
      </c>
      <c r="I26978" s="1" t="s">
        <v>1352</v>
      </c>
      <c r="J26978">
        <v>1</v>
      </c>
      <c r="K26978" s="1" t="s">
        <v>25</v>
      </c>
      <c r="L26978">
        <v>2</v>
      </c>
      <c r="M26978" s="1" t="s">
        <v>42</v>
      </c>
      <c r="N26978">
        <v>200201</v>
      </c>
      <c r="O26978" s="1" t="s">
        <v>27</v>
      </c>
      <c r="P26978">
        <v>5490000</v>
      </c>
      <c r="Q26978" s="1" t="s">
        <v>28</v>
      </c>
      <c r="R26978">
        <v>8.5</v>
      </c>
      <c r="S26978">
        <v>8.5</v>
      </c>
      <c r="T26978">
        <v>0</v>
      </c>
      <c r="U26978">
        <v>63.75</v>
      </c>
      <c r="V26978">
        <v>7.5</v>
      </c>
      <c r="W26978">
        <v>375</v>
      </c>
      <c r="X26978">
        <v>23906.25</v>
      </c>
    </row>
    <row r="26979" spans="1:24" x14ac:dyDescent="0.25">
      <c r="A26979">
        <v>2019</v>
      </c>
      <c r="B26979">
        <v>18</v>
      </c>
      <c r="C26979" s="1" t="s">
        <v>1304</v>
      </c>
      <c r="D26979">
        <v>99</v>
      </c>
      <c r="E26979" s="1" t="s">
        <v>1329</v>
      </c>
      <c r="F26979">
        <v>1</v>
      </c>
      <c r="G26979" s="1" t="s">
        <v>1330</v>
      </c>
      <c r="H26979">
        <v>17</v>
      </c>
      <c r="I26979" s="1" t="s">
        <v>1329</v>
      </c>
      <c r="J26979">
        <v>1</v>
      </c>
      <c r="K26979" s="1" t="s">
        <v>25</v>
      </c>
      <c r="L26979">
        <v>1</v>
      </c>
      <c r="M26979" s="1" t="s">
        <v>26</v>
      </c>
      <c r="N26979">
        <v>200201</v>
      </c>
      <c r="O26979" s="1" t="s">
        <v>27</v>
      </c>
      <c r="P26979">
        <v>6310000</v>
      </c>
      <c r="Q26979" s="1" t="s">
        <v>59</v>
      </c>
      <c r="R26979">
        <v>3.5</v>
      </c>
      <c r="S26979">
        <v>3.5</v>
      </c>
      <c r="T26979">
        <v>0</v>
      </c>
      <c r="U26979">
        <v>63.73</v>
      </c>
      <c r="V26979">
        <v>18.21</v>
      </c>
      <c r="W26979">
        <v>2223.1999999999998</v>
      </c>
      <c r="X26979">
        <v>141684.54</v>
      </c>
    </row>
    <row r="26980" spans="1:24" x14ac:dyDescent="0.25">
      <c r="A26980">
        <v>2019</v>
      </c>
      <c r="B26980">
        <v>17</v>
      </c>
      <c r="C26980" s="1" t="s">
        <v>233</v>
      </c>
      <c r="D26980">
        <v>94</v>
      </c>
      <c r="E26980" s="1" t="s">
        <v>1266</v>
      </c>
      <c r="F26980">
        <v>2</v>
      </c>
      <c r="G26980" s="1" t="s">
        <v>1275</v>
      </c>
      <c r="H26980">
        <v>21</v>
      </c>
      <c r="I26980" s="1" t="s">
        <v>1282</v>
      </c>
      <c r="J26980">
        <v>1</v>
      </c>
      <c r="K26980" s="1" t="s">
        <v>25</v>
      </c>
      <c r="L26980">
        <v>1</v>
      </c>
      <c r="M26980" s="1" t="s">
        <v>26</v>
      </c>
      <c r="N26980">
        <v>200201</v>
      </c>
      <c r="O26980" s="1" t="s">
        <v>27</v>
      </c>
      <c r="P26980">
        <v>7980000</v>
      </c>
      <c r="Q26980" s="1" t="s">
        <v>764</v>
      </c>
      <c r="R26980">
        <v>5.4</v>
      </c>
      <c r="S26980">
        <v>5.4</v>
      </c>
      <c r="T26980">
        <v>0</v>
      </c>
      <c r="U26980">
        <v>63.72</v>
      </c>
      <c r="V26980">
        <v>11.8</v>
      </c>
      <c r="W26980">
        <v>5187.03</v>
      </c>
      <c r="X26980">
        <v>330517.55</v>
      </c>
    </row>
    <row r="26981" spans="1:24" x14ac:dyDescent="0.25">
      <c r="A26981">
        <v>2019</v>
      </c>
      <c r="B26981">
        <v>20</v>
      </c>
      <c r="C26981" s="1" t="s">
        <v>1378</v>
      </c>
      <c r="D26981">
        <v>109</v>
      </c>
      <c r="E26981" s="1" t="s">
        <v>1901</v>
      </c>
      <c r="F26981">
        <v>2</v>
      </c>
      <c r="G26981" s="1" t="s">
        <v>1913</v>
      </c>
      <c r="H26981">
        <v>438</v>
      </c>
      <c r="I26981" s="1" t="s">
        <v>1930</v>
      </c>
      <c r="J26981">
        <v>3</v>
      </c>
      <c r="K26981" s="1" t="s">
        <v>44</v>
      </c>
      <c r="L26981">
        <v>2</v>
      </c>
      <c r="M26981" s="1" t="s">
        <v>42</v>
      </c>
      <c r="N26981">
        <v>200201</v>
      </c>
      <c r="O26981" s="1" t="s">
        <v>27</v>
      </c>
      <c r="P26981">
        <v>5060000</v>
      </c>
      <c r="Q26981" s="1" t="s">
        <v>73</v>
      </c>
      <c r="R26981">
        <v>25.75</v>
      </c>
      <c r="S26981">
        <v>23.75</v>
      </c>
      <c r="T26981">
        <v>0</v>
      </c>
      <c r="U26981">
        <v>63.7</v>
      </c>
      <c r="V26981">
        <v>2.68</v>
      </c>
      <c r="W26981">
        <v>13392.51</v>
      </c>
      <c r="X26981">
        <v>853102.57</v>
      </c>
    </row>
    <row r="26982" spans="1:24" x14ac:dyDescent="0.25">
      <c r="A26982">
        <v>2019</v>
      </c>
      <c r="B26982">
        <v>15</v>
      </c>
      <c r="C26982" s="1" t="s">
        <v>1008</v>
      </c>
      <c r="D26982">
        <v>78</v>
      </c>
      <c r="E26982" s="1" t="s">
        <v>1115</v>
      </c>
      <c r="F26982">
        <v>10</v>
      </c>
      <c r="G26982" s="1" t="s">
        <v>1128</v>
      </c>
      <c r="H26982">
        <v>40</v>
      </c>
      <c r="I26982" s="1" t="s">
        <v>1129</v>
      </c>
      <c r="J26982">
        <v>3</v>
      </c>
      <c r="K26982" s="1" t="s">
        <v>44</v>
      </c>
      <c r="L26982">
        <v>2</v>
      </c>
      <c r="M26982" s="1" t="s">
        <v>42</v>
      </c>
      <c r="N26982">
        <v>200201</v>
      </c>
      <c r="O26982" s="1" t="s">
        <v>27</v>
      </c>
      <c r="P26982">
        <v>6530000</v>
      </c>
      <c r="Q26982" s="1" t="s">
        <v>46</v>
      </c>
      <c r="R26982">
        <v>7</v>
      </c>
      <c r="S26982">
        <v>7</v>
      </c>
      <c r="T26982">
        <v>0</v>
      </c>
      <c r="U26982">
        <v>63.7</v>
      </c>
      <c r="V26982">
        <v>9.1</v>
      </c>
      <c r="W26982">
        <v>7420</v>
      </c>
      <c r="X26982">
        <v>472654</v>
      </c>
    </row>
    <row r="26983" spans="1:24" x14ac:dyDescent="0.25">
      <c r="A26983">
        <v>2019</v>
      </c>
      <c r="B26983">
        <v>24</v>
      </c>
      <c r="C26983" s="1" t="s">
        <v>2230</v>
      </c>
      <c r="D26983">
        <v>126</v>
      </c>
      <c r="E26983" s="1" t="s">
        <v>2230</v>
      </c>
      <c r="F26983">
        <v>5</v>
      </c>
      <c r="G26983" s="1" t="s">
        <v>2240</v>
      </c>
      <c r="H26983">
        <v>50</v>
      </c>
      <c r="I26983" s="1" t="s">
        <v>2240</v>
      </c>
      <c r="J26983">
        <v>2</v>
      </c>
      <c r="K26983" s="1" t="s">
        <v>32</v>
      </c>
      <c r="L26983">
        <v>1</v>
      </c>
      <c r="M26983" s="1" t="s">
        <v>26</v>
      </c>
      <c r="N26983">
        <v>200201</v>
      </c>
      <c r="O26983" s="1" t="s">
        <v>27</v>
      </c>
      <c r="P26983">
        <v>6070000</v>
      </c>
      <c r="Q26983" s="1" t="s">
        <v>66</v>
      </c>
      <c r="R26983">
        <v>8.5</v>
      </c>
      <c r="S26983">
        <v>8.5</v>
      </c>
      <c r="T26983">
        <v>0</v>
      </c>
      <c r="U26983">
        <v>63.68</v>
      </c>
      <c r="V26983">
        <v>7.49</v>
      </c>
      <c r="W26983">
        <v>9891.18</v>
      </c>
      <c r="X26983">
        <v>629870.34</v>
      </c>
    </row>
    <row r="26984" spans="1:24" x14ac:dyDescent="0.25">
      <c r="A26984">
        <v>2019</v>
      </c>
      <c r="B26984">
        <v>12</v>
      </c>
      <c r="C26984" s="1" t="s">
        <v>237</v>
      </c>
      <c r="D26984">
        <v>56</v>
      </c>
      <c r="E26984" s="1" t="s">
        <v>717</v>
      </c>
      <c r="F26984">
        <v>1</v>
      </c>
      <c r="G26984" s="1" t="s">
        <v>718</v>
      </c>
      <c r="H26984">
        <v>42</v>
      </c>
      <c r="I26984" s="1" t="s">
        <v>720</v>
      </c>
      <c r="J26984">
        <v>1</v>
      </c>
      <c r="K26984" s="1" t="s">
        <v>25</v>
      </c>
      <c r="L26984">
        <v>2</v>
      </c>
      <c r="M26984" s="1" t="s">
        <v>42</v>
      </c>
      <c r="N26984">
        <v>200201</v>
      </c>
      <c r="O26984" s="1" t="s">
        <v>27</v>
      </c>
      <c r="P26984">
        <v>6900000</v>
      </c>
      <c r="Q26984" s="1" t="s">
        <v>162</v>
      </c>
      <c r="R26984">
        <v>72.540000000000006</v>
      </c>
      <c r="S26984">
        <v>72.540000000000006</v>
      </c>
      <c r="T26984">
        <v>0</v>
      </c>
      <c r="U26984">
        <v>63.61</v>
      </c>
      <c r="V26984">
        <v>0.88</v>
      </c>
      <c r="W26984">
        <v>8850.24</v>
      </c>
      <c r="X26984">
        <v>562963.77</v>
      </c>
    </row>
    <row r="26985" spans="1:24" x14ac:dyDescent="0.25">
      <c r="A26985">
        <v>2019</v>
      </c>
      <c r="B26985">
        <v>17</v>
      </c>
      <c r="C26985" s="1" t="s">
        <v>233</v>
      </c>
      <c r="D26985">
        <v>94</v>
      </c>
      <c r="E26985" s="1" t="s">
        <v>1266</v>
      </c>
      <c r="F26985">
        <v>1</v>
      </c>
      <c r="G26985" s="1" t="s">
        <v>446</v>
      </c>
      <c r="H26985">
        <v>31</v>
      </c>
      <c r="I26985" s="1" t="s">
        <v>1274</v>
      </c>
      <c r="J26985">
        <v>2</v>
      </c>
      <c r="K26985" s="1" t="s">
        <v>32</v>
      </c>
      <c r="L26985">
        <v>1</v>
      </c>
      <c r="M26985" s="1" t="s">
        <v>26</v>
      </c>
      <c r="N26985">
        <v>200201</v>
      </c>
      <c r="O26985" s="1" t="s">
        <v>27</v>
      </c>
      <c r="P26985">
        <v>7240000</v>
      </c>
      <c r="Q26985" s="1" t="s">
        <v>165</v>
      </c>
      <c r="R26985">
        <v>2</v>
      </c>
      <c r="S26985">
        <v>2</v>
      </c>
      <c r="T26985">
        <v>0</v>
      </c>
      <c r="U26985">
        <v>63.6</v>
      </c>
      <c r="V26985">
        <v>31.8</v>
      </c>
      <c r="W26985">
        <v>5500</v>
      </c>
      <c r="X26985">
        <v>349800</v>
      </c>
    </row>
    <row r="26986" spans="1:24" x14ac:dyDescent="0.25">
      <c r="A26986">
        <v>2019</v>
      </c>
      <c r="B26986">
        <v>20</v>
      </c>
      <c r="C26986" s="1" t="s">
        <v>1378</v>
      </c>
      <c r="D26986">
        <v>106</v>
      </c>
      <c r="E26986" s="1" t="s">
        <v>1720</v>
      </c>
      <c r="F26986">
        <v>3</v>
      </c>
      <c r="G26986" s="1" t="s">
        <v>1752</v>
      </c>
      <c r="H26986">
        <v>266</v>
      </c>
      <c r="I26986" s="1" t="s">
        <v>1759</v>
      </c>
      <c r="J26986">
        <v>1</v>
      </c>
      <c r="K26986" s="1" t="s">
        <v>25</v>
      </c>
      <c r="L26986">
        <v>1</v>
      </c>
      <c r="M26986" s="1" t="s">
        <v>26</v>
      </c>
      <c r="N26986">
        <v>200201</v>
      </c>
      <c r="O26986" s="1" t="s">
        <v>27</v>
      </c>
      <c r="P26986">
        <v>7490000</v>
      </c>
      <c r="Q26986" s="1" t="s">
        <v>37</v>
      </c>
      <c r="R26986">
        <v>26.5</v>
      </c>
      <c r="S26986">
        <v>26.5</v>
      </c>
      <c r="T26986">
        <v>0</v>
      </c>
      <c r="U26986">
        <v>63.6</v>
      </c>
      <c r="V26986">
        <v>2.4</v>
      </c>
      <c r="W26986">
        <v>4220</v>
      </c>
      <c r="X26986">
        <v>268392</v>
      </c>
    </row>
    <row r="26987" spans="1:24" x14ac:dyDescent="0.25">
      <c r="A26987">
        <v>2019</v>
      </c>
      <c r="B26987">
        <v>29</v>
      </c>
      <c r="C26987" s="1" t="s">
        <v>2456</v>
      </c>
      <c r="D26987">
        <v>166</v>
      </c>
      <c r="E26987" s="1" t="s">
        <v>2502</v>
      </c>
      <c r="F26987">
        <v>3</v>
      </c>
      <c r="G26987" s="1" t="s">
        <v>2509</v>
      </c>
      <c r="H26987">
        <v>46</v>
      </c>
      <c r="I26987" s="1" t="s">
        <v>842</v>
      </c>
      <c r="J26987">
        <v>2</v>
      </c>
      <c r="K26987" s="1" t="s">
        <v>32</v>
      </c>
      <c r="L26987">
        <v>1</v>
      </c>
      <c r="M26987" s="1" t="s">
        <v>26</v>
      </c>
      <c r="N26987">
        <v>200201</v>
      </c>
      <c r="O26987" s="1" t="s">
        <v>27</v>
      </c>
      <c r="P26987">
        <v>6190000</v>
      </c>
      <c r="Q26987" s="1" t="s">
        <v>58</v>
      </c>
      <c r="R26987">
        <v>3</v>
      </c>
      <c r="S26987">
        <v>3</v>
      </c>
      <c r="T26987">
        <v>0</v>
      </c>
      <c r="U26987">
        <v>63.6</v>
      </c>
      <c r="V26987">
        <v>21.2</v>
      </c>
      <c r="W26987">
        <v>3550</v>
      </c>
      <c r="X26987">
        <v>225780</v>
      </c>
    </row>
    <row r="26988" spans="1:24" x14ac:dyDescent="0.25">
      <c r="A26988">
        <v>2019</v>
      </c>
      <c r="B26988">
        <v>18</v>
      </c>
      <c r="C26988" s="1" t="s">
        <v>1304</v>
      </c>
      <c r="D26988">
        <v>97</v>
      </c>
      <c r="E26988" s="1" t="s">
        <v>1321</v>
      </c>
      <c r="F26988">
        <v>1</v>
      </c>
      <c r="G26988" s="1" t="s">
        <v>1321</v>
      </c>
      <c r="H26988">
        <v>3</v>
      </c>
      <c r="I26988" s="1" t="s">
        <v>1322</v>
      </c>
      <c r="J26988">
        <v>2</v>
      </c>
      <c r="K26988" s="1" t="s">
        <v>32</v>
      </c>
      <c r="L26988">
        <v>1</v>
      </c>
      <c r="M26988" s="1" t="s">
        <v>26</v>
      </c>
      <c r="N26988">
        <v>200201</v>
      </c>
      <c r="O26988" s="1" t="s">
        <v>27</v>
      </c>
      <c r="P26988">
        <v>8710000</v>
      </c>
      <c r="Q26988" s="1" t="s">
        <v>123</v>
      </c>
      <c r="R26988">
        <v>4</v>
      </c>
      <c r="S26988">
        <v>4</v>
      </c>
      <c r="T26988">
        <v>0</v>
      </c>
      <c r="U26988">
        <v>63.6</v>
      </c>
      <c r="V26988">
        <v>15.9</v>
      </c>
      <c r="W26988">
        <v>2850</v>
      </c>
      <c r="X26988">
        <v>181260</v>
      </c>
    </row>
    <row r="26989" spans="1:24" x14ac:dyDescent="0.25">
      <c r="A26989">
        <v>2019</v>
      </c>
      <c r="B26989">
        <v>24</v>
      </c>
      <c r="C26989" s="1" t="s">
        <v>2230</v>
      </c>
      <c r="D26989">
        <v>128</v>
      </c>
      <c r="E26989" s="1" t="s">
        <v>2246</v>
      </c>
      <c r="F26989">
        <v>3</v>
      </c>
      <c r="G26989" s="1" t="s">
        <v>2253</v>
      </c>
      <c r="H26989">
        <v>20</v>
      </c>
      <c r="I26989" s="1" t="s">
        <v>2246</v>
      </c>
      <c r="J26989">
        <v>2</v>
      </c>
      <c r="K26989" s="1" t="s">
        <v>32</v>
      </c>
      <c r="L26989">
        <v>1</v>
      </c>
      <c r="M26989" s="1" t="s">
        <v>26</v>
      </c>
      <c r="N26989">
        <v>200201</v>
      </c>
      <c r="O26989" s="1" t="s">
        <v>27</v>
      </c>
      <c r="P26989">
        <v>6610000</v>
      </c>
      <c r="Q26989" s="1" t="s">
        <v>68</v>
      </c>
      <c r="R26989">
        <v>4</v>
      </c>
      <c r="S26989">
        <v>4</v>
      </c>
      <c r="T26989">
        <v>0</v>
      </c>
      <c r="U26989">
        <v>63.6</v>
      </c>
      <c r="V26989">
        <v>15.9</v>
      </c>
      <c r="W26989">
        <v>1700.31</v>
      </c>
      <c r="X26989">
        <v>108139.72</v>
      </c>
    </row>
    <row r="26990" spans="1:24" x14ac:dyDescent="0.25">
      <c r="A26990">
        <v>2019</v>
      </c>
      <c r="B26990">
        <v>21</v>
      </c>
      <c r="C26990" s="1" t="s">
        <v>1974</v>
      </c>
      <c r="D26990">
        <v>117</v>
      </c>
      <c r="E26990" s="1" t="s">
        <v>2143</v>
      </c>
      <c r="F26990">
        <v>3</v>
      </c>
      <c r="G26990" s="1" t="s">
        <v>2165</v>
      </c>
      <c r="H26990">
        <v>38</v>
      </c>
      <c r="I26990" s="1" t="s">
        <v>2167</v>
      </c>
      <c r="J26990">
        <v>2</v>
      </c>
      <c r="K26990" s="1" t="s">
        <v>32</v>
      </c>
      <c r="L26990">
        <v>1</v>
      </c>
      <c r="M26990" s="1" t="s">
        <v>26</v>
      </c>
      <c r="N26990">
        <v>200201</v>
      </c>
      <c r="O26990" s="1" t="s">
        <v>27</v>
      </c>
      <c r="P26990">
        <v>9320000</v>
      </c>
      <c r="Q26990" s="1" t="s">
        <v>554</v>
      </c>
      <c r="R26990">
        <v>6.83</v>
      </c>
      <c r="S26990">
        <v>6.83</v>
      </c>
      <c r="T26990">
        <v>0</v>
      </c>
      <c r="U26990">
        <v>63.59</v>
      </c>
      <c r="V26990">
        <v>9.31</v>
      </c>
      <c r="W26990">
        <v>3317.94</v>
      </c>
      <c r="X26990">
        <v>210987.8</v>
      </c>
    </row>
    <row r="26991" spans="1:24" x14ac:dyDescent="0.25">
      <c r="A26991">
        <v>2019</v>
      </c>
      <c r="B26991">
        <v>12</v>
      </c>
      <c r="C26991" s="1" t="s">
        <v>237</v>
      </c>
      <c r="D26991">
        <v>55</v>
      </c>
      <c r="E26991" s="1" t="s">
        <v>330</v>
      </c>
      <c r="F26991">
        <v>1</v>
      </c>
      <c r="G26991" s="1" t="s">
        <v>708</v>
      </c>
      <c r="H26991">
        <v>22</v>
      </c>
      <c r="I26991" s="1" t="s">
        <v>708</v>
      </c>
      <c r="J26991">
        <v>2</v>
      </c>
      <c r="K26991" s="1" t="s">
        <v>32</v>
      </c>
      <c r="L26991">
        <v>1</v>
      </c>
      <c r="M26991" s="1" t="s">
        <v>26</v>
      </c>
      <c r="N26991">
        <v>200201</v>
      </c>
      <c r="O26991" s="1" t="s">
        <v>27</v>
      </c>
      <c r="P26991">
        <v>5080000</v>
      </c>
      <c r="Q26991" s="1" t="s">
        <v>146</v>
      </c>
      <c r="R26991">
        <v>79.430000000000007</v>
      </c>
      <c r="S26991">
        <v>79.430000000000007</v>
      </c>
      <c r="T26991">
        <v>0</v>
      </c>
      <c r="U26991">
        <v>63.54</v>
      </c>
      <c r="V26991">
        <v>0.8</v>
      </c>
      <c r="W26991">
        <v>23883.45</v>
      </c>
      <c r="X26991">
        <v>1517554.41</v>
      </c>
    </row>
    <row r="26992" spans="1:24" x14ac:dyDescent="0.25">
      <c r="A26992">
        <v>2019</v>
      </c>
      <c r="B26992">
        <v>24</v>
      </c>
      <c r="C26992" s="1" t="s">
        <v>2230</v>
      </c>
      <c r="D26992">
        <v>126</v>
      </c>
      <c r="E26992" s="1" t="s">
        <v>2230</v>
      </c>
      <c r="F26992">
        <v>3</v>
      </c>
      <c r="G26992" s="1" t="s">
        <v>2237</v>
      </c>
      <c r="H26992">
        <v>51</v>
      </c>
      <c r="I26992" s="1" t="s">
        <v>902</v>
      </c>
      <c r="J26992">
        <v>2</v>
      </c>
      <c r="K26992" s="1" t="s">
        <v>32</v>
      </c>
      <c r="L26992">
        <v>1</v>
      </c>
      <c r="M26992" s="1" t="s">
        <v>26</v>
      </c>
      <c r="N26992">
        <v>200201</v>
      </c>
      <c r="O26992" s="1" t="s">
        <v>27</v>
      </c>
      <c r="P26992">
        <v>6840000</v>
      </c>
      <c r="Q26992" s="1" t="s">
        <v>43</v>
      </c>
      <c r="R26992">
        <v>36</v>
      </c>
      <c r="S26992">
        <v>36</v>
      </c>
      <c r="T26992">
        <v>0</v>
      </c>
      <c r="U26992">
        <v>63.5</v>
      </c>
      <c r="V26992">
        <v>1.76</v>
      </c>
      <c r="W26992">
        <v>11158.39</v>
      </c>
      <c r="X26992">
        <v>708557.85</v>
      </c>
    </row>
    <row r="26993" spans="1:24" x14ac:dyDescent="0.25">
      <c r="A26993">
        <v>2019</v>
      </c>
      <c r="B26993">
        <v>21</v>
      </c>
      <c r="C26993" s="1" t="s">
        <v>1974</v>
      </c>
      <c r="D26993">
        <v>115</v>
      </c>
      <c r="E26993" s="1" t="s">
        <v>2062</v>
      </c>
      <c r="F26993">
        <v>1</v>
      </c>
      <c r="G26993" s="1" t="s">
        <v>2063</v>
      </c>
      <c r="H26993">
        <v>19</v>
      </c>
      <c r="I26993" s="1" t="s">
        <v>2063</v>
      </c>
      <c r="J26993">
        <v>3</v>
      </c>
      <c r="K26993" s="1" t="s">
        <v>44</v>
      </c>
      <c r="L26993">
        <v>1</v>
      </c>
      <c r="M26993" s="1" t="s">
        <v>26</v>
      </c>
      <c r="N26993">
        <v>200201</v>
      </c>
      <c r="O26993" s="1" t="s">
        <v>27</v>
      </c>
      <c r="P26993">
        <v>7390000</v>
      </c>
      <c r="Q26993" s="1" t="s">
        <v>77</v>
      </c>
      <c r="R26993">
        <v>6</v>
      </c>
      <c r="S26993">
        <v>5</v>
      </c>
      <c r="T26993">
        <v>0</v>
      </c>
      <c r="U26993">
        <v>63.5</v>
      </c>
      <c r="V26993">
        <v>12.7</v>
      </c>
      <c r="W26993">
        <v>5499.51</v>
      </c>
      <c r="X26993">
        <v>349218.89</v>
      </c>
    </row>
    <row r="26994" spans="1:24" x14ac:dyDescent="0.25">
      <c r="A26994">
        <v>2019</v>
      </c>
      <c r="B26994">
        <v>15</v>
      </c>
      <c r="C26994" s="1" t="s">
        <v>1008</v>
      </c>
      <c r="D26994">
        <v>78</v>
      </c>
      <c r="E26994" s="1" t="s">
        <v>1115</v>
      </c>
      <c r="F26994">
        <v>5</v>
      </c>
      <c r="G26994" s="1" t="s">
        <v>1124</v>
      </c>
      <c r="H26994">
        <v>80</v>
      </c>
      <c r="I26994" s="1" t="s">
        <v>1124</v>
      </c>
      <c r="J26994">
        <v>3</v>
      </c>
      <c r="K26994" s="1" t="s">
        <v>44</v>
      </c>
      <c r="L26994">
        <v>2</v>
      </c>
      <c r="M26994" s="1" t="s">
        <v>42</v>
      </c>
      <c r="N26994">
        <v>200201</v>
      </c>
      <c r="O26994" s="1" t="s">
        <v>27</v>
      </c>
      <c r="P26994">
        <v>5710000</v>
      </c>
      <c r="Q26994" s="1" t="s">
        <v>282</v>
      </c>
      <c r="R26994">
        <v>60</v>
      </c>
      <c r="S26994">
        <v>50</v>
      </c>
      <c r="T26994">
        <v>0</v>
      </c>
      <c r="U26994">
        <v>63.5</v>
      </c>
      <c r="V26994">
        <v>1.27</v>
      </c>
      <c r="W26994">
        <v>3829.38</v>
      </c>
      <c r="X26994">
        <v>243165.63</v>
      </c>
    </row>
    <row r="26995" spans="1:24" x14ac:dyDescent="0.25">
      <c r="A26995">
        <v>2019</v>
      </c>
      <c r="B26995">
        <v>20</v>
      </c>
      <c r="C26995" s="1" t="s">
        <v>1378</v>
      </c>
      <c r="D26995">
        <v>109</v>
      </c>
      <c r="E26995" s="1" t="s">
        <v>1901</v>
      </c>
      <c r="F26995">
        <v>1</v>
      </c>
      <c r="G26995" s="1" t="s">
        <v>1902</v>
      </c>
      <c r="H26995">
        <v>244</v>
      </c>
      <c r="I26995" s="1" t="s">
        <v>1907</v>
      </c>
      <c r="J26995">
        <v>3</v>
      </c>
      <c r="K26995" s="1" t="s">
        <v>44</v>
      </c>
      <c r="L26995">
        <v>1</v>
      </c>
      <c r="M26995" s="1" t="s">
        <v>26</v>
      </c>
      <c r="N26995">
        <v>200201</v>
      </c>
      <c r="O26995" s="1" t="s">
        <v>27</v>
      </c>
      <c r="P26995">
        <v>5060000</v>
      </c>
      <c r="Q26995" s="1" t="s">
        <v>73</v>
      </c>
      <c r="R26995">
        <v>11</v>
      </c>
      <c r="S26995">
        <v>11</v>
      </c>
      <c r="T26995">
        <v>0</v>
      </c>
      <c r="U26995">
        <v>63.47</v>
      </c>
      <c r="V26995">
        <v>5.77</v>
      </c>
      <c r="W26995">
        <v>8577.25</v>
      </c>
      <c r="X26995">
        <v>544398.06000000006</v>
      </c>
    </row>
    <row r="26996" spans="1:24" x14ac:dyDescent="0.25">
      <c r="A26996">
        <v>2019</v>
      </c>
      <c r="B26996">
        <v>32</v>
      </c>
      <c r="C26996" s="1" t="s">
        <v>2821</v>
      </c>
      <c r="D26996">
        <v>190</v>
      </c>
      <c r="E26996" s="1" t="s">
        <v>2863</v>
      </c>
      <c r="F26996">
        <v>1</v>
      </c>
      <c r="G26996" s="1" t="s">
        <v>2864</v>
      </c>
      <c r="H26996">
        <v>34</v>
      </c>
      <c r="I26996" s="1" t="s">
        <v>2866</v>
      </c>
      <c r="J26996">
        <v>2</v>
      </c>
      <c r="K26996" s="1" t="s">
        <v>32</v>
      </c>
      <c r="L26996">
        <v>1</v>
      </c>
      <c r="M26996" s="1" t="s">
        <v>26</v>
      </c>
      <c r="N26996">
        <v>200201</v>
      </c>
      <c r="O26996" s="1" t="s">
        <v>27</v>
      </c>
      <c r="P26996">
        <v>6110000</v>
      </c>
      <c r="Q26996" s="1" t="s">
        <v>93</v>
      </c>
      <c r="R26996">
        <v>38</v>
      </c>
      <c r="S26996">
        <v>38</v>
      </c>
      <c r="T26996">
        <v>0</v>
      </c>
      <c r="U26996">
        <v>63.46</v>
      </c>
      <c r="V26996">
        <v>1.67</v>
      </c>
      <c r="W26996">
        <v>120000</v>
      </c>
      <c r="X26996">
        <v>7615200</v>
      </c>
    </row>
    <row r="26997" spans="1:24" x14ac:dyDescent="0.25">
      <c r="A26997">
        <v>2019</v>
      </c>
      <c r="B26997">
        <v>26</v>
      </c>
      <c r="C26997" s="1" t="s">
        <v>2321</v>
      </c>
      <c r="D26997">
        <v>149</v>
      </c>
      <c r="E26997" s="1" t="s">
        <v>2385</v>
      </c>
      <c r="F26997">
        <v>3</v>
      </c>
      <c r="G26997" s="1" t="s">
        <v>2392</v>
      </c>
      <c r="H26997">
        <v>33</v>
      </c>
      <c r="I26997" s="1" t="s">
        <v>2392</v>
      </c>
      <c r="J26997">
        <v>1</v>
      </c>
      <c r="K26997" s="1" t="s">
        <v>25</v>
      </c>
      <c r="L26997">
        <v>1</v>
      </c>
      <c r="M26997" s="1" t="s">
        <v>26</v>
      </c>
      <c r="N26997">
        <v>200201</v>
      </c>
      <c r="O26997" s="1" t="s">
        <v>27</v>
      </c>
      <c r="P26997">
        <v>6070000</v>
      </c>
      <c r="Q26997" s="1" t="s">
        <v>66</v>
      </c>
      <c r="R26997">
        <v>10</v>
      </c>
      <c r="S26997">
        <v>10</v>
      </c>
      <c r="T26997">
        <v>0</v>
      </c>
      <c r="U26997">
        <v>63.45</v>
      </c>
      <c r="V26997">
        <v>6.35</v>
      </c>
      <c r="W26997">
        <v>11733</v>
      </c>
      <c r="X26997">
        <v>744458.85</v>
      </c>
    </row>
    <row r="26998" spans="1:24" x14ac:dyDescent="0.25">
      <c r="A26998">
        <v>2019</v>
      </c>
      <c r="B26998">
        <v>30</v>
      </c>
      <c r="C26998" s="1" t="s">
        <v>2516</v>
      </c>
      <c r="D26998">
        <v>167</v>
      </c>
      <c r="E26998" s="1" t="s">
        <v>2517</v>
      </c>
      <c r="F26998">
        <v>1</v>
      </c>
      <c r="G26998" s="1" t="s">
        <v>2517</v>
      </c>
      <c r="H26998">
        <v>72</v>
      </c>
      <c r="I26998" s="1" t="s">
        <v>2517</v>
      </c>
      <c r="J26998">
        <v>1</v>
      </c>
      <c r="K26998" s="1" t="s">
        <v>25</v>
      </c>
      <c r="L26998">
        <v>2</v>
      </c>
      <c r="M26998" s="1" t="s">
        <v>42</v>
      </c>
      <c r="N26998">
        <v>200201</v>
      </c>
      <c r="O26998" s="1" t="s">
        <v>27</v>
      </c>
      <c r="P26998">
        <v>5920000</v>
      </c>
      <c r="Q26998" s="1" t="s">
        <v>117</v>
      </c>
      <c r="R26998">
        <v>70.5</v>
      </c>
      <c r="S26998">
        <v>70.5</v>
      </c>
      <c r="T26998">
        <v>0</v>
      </c>
      <c r="U26998">
        <v>63.45</v>
      </c>
      <c r="V26998">
        <v>0.9</v>
      </c>
      <c r="W26998">
        <v>4192</v>
      </c>
      <c r="X26998">
        <v>265982.40000000002</v>
      </c>
    </row>
    <row r="26999" spans="1:24" x14ac:dyDescent="0.25">
      <c r="A26999">
        <v>2019</v>
      </c>
      <c r="B26999">
        <v>13</v>
      </c>
      <c r="C26999" s="1" t="s">
        <v>238</v>
      </c>
      <c r="D26999">
        <v>63</v>
      </c>
      <c r="E26999" s="1" t="s">
        <v>845</v>
      </c>
      <c r="F26999">
        <v>6</v>
      </c>
      <c r="G26999" s="1" t="s">
        <v>860</v>
      </c>
      <c r="H26999">
        <v>65</v>
      </c>
      <c r="I26999" s="1" t="s">
        <v>864</v>
      </c>
      <c r="J26999">
        <v>2</v>
      </c>
      <c r="K26999" s="1" t="s">
        <v>32</v>
      </c>
      <c r="L26999">
        <v>1</v>
      </c>
      <c r="M26999" s="1" t="s">
        <v>26</v>
      </c>
      <c r="N26999">
        <v>200201</v>
      </c>
      <c r="O26999" s="1" t="s">
        <v>27</v>
      </c>
      <c r="P26999">
        <v>8980000</v>
      </c>
      <c r="Q26999" s="1" t="s">
        <v>40</v>
      </c>
      <c r="R26999">
        <v>6.17</v>
      </c>
      <c r="S26999">
        <v>6.17</v>
      </c>
      <c r="T26999">
        <v>0</v>
      </c>
      <c r="U26999">
        <v>63.43</v>
      </c>
      <c r="V26999">
        <v>10.28</v>
      </c>
      <c r="W26999">
        <v>3962.94</v>
      </c>
      <c r="X26999">
        <v>251369.28</v>
      </c>
    </row>
    <row r="27000" spans="1:24" x14ac:dyDescent="0.25">
      <c r="A27000">
        <v>2019</v>
      </c>
      <c r="B27000">
        <v>29</v>
      </c>
      <c r="C27000" s="1" t="s">
        <v>2456</v>
      </c>
      <c r="D27000">
        <v>164</v>
      </c>
      <c r="E27000" s="1" t="s">
        <v>2456</v>
      </c>
      <c r="F27000">
        <v>3</v>
      </c>
      <c r="G27000" s="1" t="s">
        <v>2482</v>
      </c>
      <c r="H27000">
        <v>24</v>
      </c>
      <c r="I27000" s="1" t="s">
        <v>2486</v>
      </c>
      <c r="J27000">
        <v>2</v>
      </c>
      <c r="K27000" s="1" t="s">
        <v>32</v>
      </c>
      <c r="L27000">
        <v>2</v>
      </c>
      <c r="M27000" s="1" t="s">
        <v>42</v>
      </c>
      <c r="N27000">
        <v>200201</v>
      </c>
      <c r="O27000" s="1" t="s">
        <v>27</v>
      </c>
      <c r="P27000">
        <v>6840000</v>
      </c>
      <c r="Q27000" s="1" t="s">
        <v>43</v>
      </c>
      <c r="R27000">
        <v>77.33</v>
      </c>
      <c r="S27000">
        <v>77.33</v>
      </c>
      <c r="T27000">
        <v>0</v>
      </c>
      <c r="U27000">
        <v>63.41</v>
      </c>
      <c r="V27000">
        <v>0.82</v>
      </c>
      <c r="W27000">
        <v>11684.53</v>
      </c>
      <c r="X27000">
        <v>740916.05</v>
      </c>
    </row>
    <row r="27001" spans="1:24" x14ac:dyDescent="0.25">
      <c r="A27001">
        <v>2019</v>
      </c>
      <c r="B27001">
        <v>20</v>
      </c>
      <c r="C27001" s="1" t="s">
        <v>1378</v>
      </c>
      <c r="D27001">
        <v>105</v>
      </c>
      <c r="E27001" s="1" t="s">
        <v>1549</v>
      </c>
      <c r="F27001">
        <v>1</v>
      </c>
      <c r="G27001" s="1" t="s">
        <v>1550</v>
      </c>
      <c r="H27001">
        <v>360</v>
      </c>
      <c r="I27001" s="1" t="s">
        <v>1605</v>
      </c>
      <c r="J27001">
        <v>1</v>
      </c>
      <c r="K27001" s="1" t="s">
        <v>25</v>
      </c>
      <c r="L27001">
        <v>1</v>
      </c>
      <c r="M27001" s="1" t="s">
        <v>26</v>
      </c>
      <c r="N27001">
        <v>200201</v>
      </c>
      <c r="O27001" s="1" t="s">
        <v>27</v>
      </c>
      <c r="P27001">
        <v>7490000</v>
      </c>
      <c r="Q27001" s="1" t="s">
        <v>37</v>
      </c>
      <c r="R27001">
        <v>21.5</v>
      </c>
      <c r="S27001">
        <v>21.5</v>
      </c>
      <c r="T27001">
        <v>0</v>
      </c>
      <c r="U27001">
        <v>63.41</v>
      </c>
      <c r="V27001">
        <v>2.95</v>
      </c>
      <c r="W27001">
        <v>3703.66</v>
      </c>
      <c r="X27001">
        <v>234849.08</v>
      </c>
    </row>
    <row r="27002" spans="1:24" x14ac:dyDescent="0.25">
      <c r="A27002">
        <v>2019</v>
      </c>
      <c r="B27002">
        <v>20</v>
      </c>
      <c r="C27002" s="1" t="s">
        <v>1378</v>
      </c>
      <c r="D27002">
        <v>104</v>
      </c>
      <c r="E27002" s="1" t="s">
        <v>1379</v>
      </c>
      <c r="F27002">
        <v>3</v>
      </c>
      <c r="G27002" s="1" t="s">
        <v>1469</v>
      </c>
      <c r="H27002">
        <v>493</v>
      </c>
      <c r="I27002" s="1" t="s">
        <v>1496</v>
      </c>
      <c r="J27002">
        <v>2</v>
      </c>
      <c r="K27002" s="1" t="s">
        <v>32</v>
      </c>
      <c r="L27002">
        <v>1</v>
      </c>
      <c r="M27002" s="1" t="s">
        <v>26</v>
      </c>
      <c r="N27002">
        <v>200201</v>
      </c>
      <c r="O27002" s="1" t="s">
        <v>27</v>
      </c>
      <c r="P27002">
        <v>9050000</v>
      </c>
      <c r="Q27002" s="1" t="s">
        <v>105</v>
      </c>
      <c r="R27002">
        <v>21.5</v>
      </c>
      <c r="S27002">
        <v>21.5</v>
      </c>
      <c r="T27002">
        <v>0</v>
      </c>
      <c r="U27002">
        <v>63.4</v>
      </c>
      <c r="V27002">
        <v>2.95</v>
      </c>
      <c r="W27002">
        <v>4250</v>
      </c>
      <c r="X27002">
        <v>269450</v>
      </c>
    </row>
    <row r="27003" spans="1:24" x14ac:dyDescent="0.25">
      <c r="A27003">
        <v>2019</v>
      </c>
      <c r="B27003">
        <v>13</v>
      </c>
      <c r="C27003" s="1" t="s">
        <v>238</v>
      </c>
      <c r="D27003">
        <v>62</v>
      </c>
      <c r="E27003" s="1" t="s">
        <v>822</v>
      </c>
      <c r="F27003">
        <v>2</v>
      </c>
      <c r="G27003" s="1" t="s">
        <v>832</v>
      </c>
      <c r="H27003">
        <v>45</v>
      </c>
      <c r="I27003" s="1" t="s">
        <v>837</v>
      </c>
      <c r="J27003">
        <v>3</v>
      </c>
      <c r="K27003" s="1" t="s">
        <v>44</v>
      </c>
      <c r="L27003">
        <v>2</v>
      </c>
      <c r="M27003" s="1" t="s">
        <v>42</v>
      </c>
      <c r="N27003">
        <v>200201</v>
      </c>
      <c r="O27003" s="1" t="s">
        <v>27</v>
      </c>
      <c r="P27003">
        <v>8230000</v>
      </c>
      <c r="Q27003" s="1" t="s">
        <v>108</v>
      </c>
      <c r="R27003">
        <v>7.5</v>
      </c>
      <c r="S27003">
        <v>7</v>
      </c>
      <c r="T27003">
        <v>0</v>
      </c>
      <c r="U27003">
        <v>63.35</v>
      </c>
      <c r="V27003">
        <v>9.0500000000000007</v>
      </c>
      <c r="W27003">
        <v>8400</v>
      </c>
      <c r="X27003">
        <v>532140</v>
      </c>
    </row>
    <row r="27004" spans="1:24" x14ac:dyDescent="0.25">
      <c r="A27004">
        <v>2019</v>
      </c>
      <c r="B27004">
        <v>10</v>
      </c>
      <c r="C27004" s="1" t="s">
        <v>563</v>
      </c>
      <c r="D27004">
        <v>46</v>
      </c>
      <c r="E27004" s="1" t="s">
        <v>583</v>
      </c>
      <c r="F27004">
        <v>1</v>
      </c>
      <c r="G27004" s="1" t="s">
        <v>583</v>
      </c>
      <c r="H27004">
        <v>17</v>
      </c>
      <c r="I27004" s="1" t="s">
        <v>258</v>
      </c>
      <c r="J27004">
        <v>2</v>
      </c>
      <c r="K27004" s="1" t="s">
        <v>32</v>
      </c>
      <c r="L27004">
        <v>2</v>
      </c>
      <c r="M27004" s="1" t="s">
        <v>42</v>
      </c>
      <c r="N27004">
        <v>200201</v>
      </c>
      <c r="O27004" s="1" t="s">
        <v>27</v>
      </c>
      <c r="P27004">
        <v>8810000</v>
      </c>
      <c r="Q27004" s="1" t="s">
        <v>141</v>
      </c>
      <c r="R27004">
        <v>36</v>
      </c>
      <c r="S27004">
        <v>36</v>
      </c>
      <c r="T27004">
        <v>0</v>
      </c>
      <c r="U27004">
        <v>63.31</v>
      </c>
      <c r="V27004">
        <v>1.76</v>
      </c>
      <c r="W27004">
        <v>4080</v>
      </c>
      <c r="X27004">
        <v>258304.8</v>
      </c>
    </row>
    <row r="27005" spans="1:24" x14ac:dyDescent="0.25">
      <c r="A27005">
        <v>2019</v>
      </c>
      <c r="B27005">
        <v>31</v>
      </c>
      <c r="C27005" s="1" t="s">
        <v>2716</v>
      </c>
      <c r="D27005">
        <v>180</v>
      </c>
      <c r="E27005" s="1" t="s">
        <v>2776</v>
      </c>
      <c r="F27005">
        <v>2</v>
      </c>
      <c r="G27005" s="1" t="s">
        <v>2779</v>
      </c>
      <c r="H27005">
        <v>56</v>
      </c>
      <c r="I27005" s="1" t="s">
        <v>2779</v>
      </c>
      <c r="J27005">
        <v>1</v>
      </c>
      <c r="K27005" s="1" t="s">
        <v>25</v>
      </c>
      <c r="L27005">
        <v>1</v>
      </c>
      <c r="M27005" s="1" t="s">
        <v>26</v>
      </c>
      <c r="N27005">
        <v>200201</v>
      </c>
      <c r="O27005" s="1" t="s">
        <v>27</v>
      </c>
      <c r="P27005">
        <v>6310000</v>
      </c>
      <c r="Q27005" s="1" t="s">
        <v>59</v>
      </c>
      <c r="R27005">
        <v>3</v>
      </c>
      <c r="S27005">
        <v>3</v>
      </c>
      <c r="T27005">
        <v>0</v>
      </c>
      <c r="U27005">
        <v>63.3</v>
      </c>
      <c r="V27005">
        <v>21.1</v>
      </c>
      <c r="W27005">
        <v>4347.87</v>
      </c>
      <c r="X27005">
        <v>275220.17</v>
      </c>
    </row>
    <row r="27006" spans="1:24" x14ac:dyDescent="0.25">
      <c r="A27006">
        <v>2019</v>
      </c>
      <c r="B27006">
        <v>20</v>
      </c>
      <c r="C27006" s="1" t="s">
        <v>1378</v>
      </c>
      <c r="D27006">
        <v>107</v>
      </c>
      <c r="E27006" s="1" t="s">
        <v>1774</v>
      </c>
      <c r="F27006">
        <v>5</v>
      </c>
      <c r="G27006" s="1" t="s">
        <v>1819</v>
      </c>
      <c r="H27006">
        <v>282</v>
      </c>
      <c r="I27006" s="1" t="s">
        <v>1827</v>
      </c>
      <c r="J27006">
        <v>2</v>
      </c>
      <c r="K27006" s="1" t="s">
        <v>32</v>
      </c>
      <c r="L27006">
        <v>2</v>
      </c>
      <c r="M27006" s="1" t="s">
        <v>42</v>
      </c>
      <c r="N27006">
        <v>200201</v>
      </c>
      <c r="O27006" s="1" t="s">
        <v>27</v>
      </c>
      <c r="P27006">
        <v>8970000</v>
      </c>
      <c r="Q27006" s="1" t="s">
        <v>39</v>
      </c>
      <c r="R27006">
        <v>9.8699999999999992</v>
      </c>
      <c r="S27006">
        <v>9.8699999999999992</v>
      </c>
      <c r="T27006">
        <v>0</v>
      </c>
      <c r="U27006">
        <v>63.27</v>
      </c>
      <c r="V27006">
        <v>6.41</v>
      </c>
      <c r="W27006">
        <v>7306.27</v>
      </c>
      <c r="X27006">
        <v>462267.7</v>
      </c>
    </row>
    <row r="27007" spans="1:24" x14ac:dyDescent="0.25">
      <c r="A27007">
        <v>2019</v>
      </c>
      <c r="B27007">
        <v>15</v>
      </c>
      <c r="C27007" s="1" t="s">
        <v>1008</v>
      </c>
      <c r="D27007">
        <v>75</v>
      </c>
      <c r="E27007" s="1" t="s">
        <v>1068</v>
      </c>
      <c r="F27007">
        <v>1</v>
      </c>
      <c r="G27007" s="1" t="s">
        <v>1069</v>
      </c>
      <c r="H27007">
        <v>93</v>
      </c>
      <c r="I27007" s="1" t="s">
        <v>1075</v>
      </c>
      <c r="J27007">
        <v>3</v>
      </c>
      <c r="K27007" s="1" t="s">
        <v>44</v>
      </c>
      <c r="L27007">
        <v>1</v>
      </c>
      <c r="M27007" s="1" t="s">
        <v>26</v>
      </c>
      <c r="N27007">
        <v>200201</v>
      </c>
      <c r="O27007" s="1" t="s">
        <v>27</v>
      </c>
      <c r="P27007">
        <v>5130000</v>
      </c>
      <c r="Q27007" s="1" t="s">
        <v>118</v>
      </c>
      <c r="R27007">
        <v>5</v>
      </c>
      <c r="S27007">
        <v>5</v>
      </c>
      <c r="T27007">
        <v>0</v>
      </c>
      <c r="U27007">
        <v>63.25</v>
      </c>
      <c r="V27007">
        <v>12.65</v>
      </c>
      <c r="W27007">
        <v>7925</v>
      </c>
      <c r="X27007">
        <v>501256.25</v>
      </c>
    </row>
    <row r="27008" spans="1:24" x14ac:dyDescent="0.25">
      <c r="A27008">
        <v>2019</v>
      </c>
      <c r="B27008">
        <v>21</v>
      </c>
      <c r="C27008" s="1" t="s">
        <v>1974</v>
      </c>
      <c r="D27008">
        <v>112</v>
      </c>
      <c r="E27008" s="1" t="s">
        <v>1996</v>
      </c>
      <c r="F27008">
        <v>1</v>
      </c>
      <c r="G27008" s="1" t="s">
        <v>1996</v>
      </c>
      <c r="H27008">
        <v>53</v>
      </c>
      <c r="I27008" s="1" t="s">
        <v>2002</v>
      </c>
      <c r="J27008">
        <v>2</v>
      </c>
      <c r="K27008" s="1" t="s">
        <v>32</v>
      </c>
      <c r="L27008">
        <v>1</v>
      </c>
      <c r="M27008" s="1" t="s">
        <v>26</v>
      </c>
      <c r="N27008">
        <v>200201</v>
      </c>
      <c r="O27008" s="1" t="s">
        <v>27</v>
      </c>
      <c r="P27008">
        <v>8100000</v>
      </c>
      <c r="Q27008" s="1" t="s">
        <v>164</v>
      </c>
      <c r="R27008">
        <v>6.33</v>
      </c>
      <c r="S27008">
        <v>6.33</v>
      </c>
      <c r="T27008">
        <v>0</v>
      </c>
      <c r="U27008">
        <v>63.24</v>
      </c>
      <c r="V27008">
        <v>9.99</v>
      </c>
      <c r="W27008">
        <v>5300</v>
      </c>
      <c r="X27008">
        <v>335172</v>
      </c>
    </row>
    <row r="27009" spans="1:24" x14ac:dyDescent="0.25">
      <c r="A27009">
        <v>2019</v>
      </c>
      <c r="B27009">
        <v>20</v>
      </c>
      <c r="C27009" s="1" t="s">
        <v>1378</v>
      </c>
      <c r="D27009">
        <v>105</v>
      </c>
      <c r="E27009" s="1" t="s">
        <v>1549</v>
      </c>
      <c r="F27009">
        <v>1</v>
      </c>
      <c r="G27009" s="1" t="s">
        <v>1550</v>
      </c>
      <c r="H27009">
        <v>387</v>
      </c>
      <c r="I27009" s="1" t="s">
        <v>1611</v>
      </c>
      <c r="J27009">
        <v>2</v>
      </c>
      <c r="K27009" s="1" t="s">
        <v>32</v>
      </c>
      <c r="L27009">
        <v>1</v>
      </c>
      <c r="M27009" s="1" t="s">
        <v>26</v>
      </c>
      <c r="N27009">
        <v>200201</v>
      </c>
      <c r="O27009" s="1" t="s">
        <v>27</v>
      </c>
      <c r="P27009">
        <v>7490000</v>
      </c>
      <c r="Q27009" s="1" t="s">
        <v>37</v>
      </c>
      <c r="R27009">
        <v>22.33</v>
      </c>
      <c r="S27009">
        <v>22.33</v>
      </c>
      <c r="T27009">
        <v>0</v>
      </c>
      <c r="U27009">
        <v>63.21</v>
      </c>
      <c r="V27009">
        <v>2.83</v>
      </c>
      <c r="W27009">
        <v>3687.5</v>
      </c>
      <c r="X27009">
        <v>233086.88</v>
      </c>
    </row>
    <row r="27010" spans="1:24" x14ac:dyDescent="0.25">
      <c r="A27010">
        <v>2019</v>
      </c>
      <c r="B27010">
        <v>6</v>
      </c>
      <c r="C27010" s="1" t="s">
        <v>278</v>
      </c>
      <c r="D27010">
        <v>16</v>
      </c>
      <c r="E27010" s="1" t="s">
        <v>278</v>
      </c>
      <c r="F27010">
        <v>2</v>
      </c>
      <c r="G27010" s="1" t="s">
        <v>283</v>
      </c>
      <c r="H27010">
        <v>5</v>
      </c>
      <c r="I27010" s="1" t="s">
        <v>284</v>
      </c>
      <c r="J27010">
        <v>3</v>
      </c>
      <c r="K27010" s="1" t="s">
        <v>44</v>
      </c>
      <c r="L27010">
        <v>1</v>
      </c>
      <c r="M27010" s="1" t="s">
        <v>26</v>
      </c>
      <c r="N27010">
        <v>200201</v>
      </c>
      <c r="O27010" s="1" t="s">
        <v>27</v>
      </c>
      <c r="P27010">
        <v>8880000</v>
      </c>
      <c r="Q27010" s="1" t="s">
        <v>208</v>
      </c>
      <c r="R27010">
        <v>12</v>
      </c>
      <c r="S27010">
        <v>10</v>
      </c>
      <c r="T27010">
        <v>0</v>
      </c>
      <c r="U27010">
        <v>63.2</v>
      </c>
      <c r="V27010">
        <v>6.32</v>
      </c>
      <c r="W27010">
        <v>5981.19</v>
      </c>
      <c r="X27010">
        <v>378011.21</v>
      </c>
    </row>
    <row r="27011" spans="1:24" x14ac:dyDescent="0.25">
      <c r="A27011">
        <v>2019</v>
      </c>
      <c r="B27011">
        <v>13</v>
      </c>
      <c r="C27011" s="1" t="s">
        <v>238</v>
      </c>
      <c r="D27011">
        <v>63</v>
      </c>
      <c r="E27011" s="1" t="s">
        <v>845</v>
      </c>
      <c r="F27011">
        <v>5</v>
      </c>
      <c r="G27011" s="1" t="s">
        <v>845</v>
      </c>
      <c r="H27011">
        <v>41</v>
      </c>
      <c r="I27011" s="1" t="s">
        <v>857</v>
      </c>
      <c r="J27011">
        <v>2</v>
      </c>
      <c r="K27011" s="1" t="s">
        <v>32</v>
      </c>
      <c r="L27011">
        <v>2</v>
      </c>
      <c r="M27011" s="1" t="s">
        <v>42</v>
      </c>
      <c r="N27011">
        <v>200201</v>
      </c>
      <c r="O27011" s="1" t="s">
        <v>27</v>
      </c>
      <c r="P27011">
        <v>5490000</v>
      </c>
      <c r="Q27011" s="1" t="s">
        <v>28</v>
      </c>
      <c r="R27011">
        <v>4</v>
      </c>
      <c r="S27011">
        <v>4</v>
      </c>
      <c r="T27011">
        <v>0</v>
      </c>
      <c r="U27011">
        <v>63.2</v>
      </c>
      <c r="V27011">
        <v>15.8</v>
      </c>
      <c r="W27011">
        <v>142</v>
      </c>
      <c r="X27011">
        <v>8974.4</v>
      </c>
    </row>
    <row r="27012" spans="1:24" x14ac:dyDescent="0.25">
      <c r="A27012">
        <v>2019</v>
      </c>
      <c r="B27012">
        <v>5</v>
      </c>
      <c r="C27012" s="1" t="s">
        <v>228</v>
      </c>
      <c r="D27012">
        <v>192</v>
      </c>
      <c r="E27012" s="1" t="s">
        <v>270</v>
      </c>
      <c r="F27012">
        <v>12</v>
      </c>
      <c r="G27012" s="1" t="s">
        <v>277</v>
      </c>
      <c r="H27012">
        <v>36</v>
      </c>
      <c r="I27012" s="1" t="s">
        <v>277</v>
      </c>
      <c r="J27012">
        <v>3</v>
      </c>
      <c r="K27012" s="1" t="s">
        <v>44</v>
      </c>
      <c r="L27012">
        <v>1</v>
      </c>
      <c r="M27012" s="1" t="s">
        <v>26</v>
      </c>
      <c r="N27012">
        <v>200201</v>
      </c>
      <c r="O27012" s="1" t="s">
        <v>27</v>
      </c>
      <c r="P27012">
        <v>7960000</v>
      </c>
      <c r="Q27012" s="1" t="s">
        <v>50</v>
      </c>
      <c r="R27012">
        <v>60.6</v>
      </c>
      <c r="S27012">
        <v>48.6</v>
      </c>
      <c r="T27012">
        <v>0</v>
      </c>
      <c r="U27012">
        <v>63.18</v>
      </c>
      <c r="V27012">
        <v>1.3</v>
      </c>
      <c r="W27012">
        <v>67534.58</v>
      </c>
      <c r="X27012">
        <v>4266834.76</v>
      </c>
    </row>
    <row r="27013" spans="1:24" x14ac:dyDescent="0.25">
      <c r="A27013">
        <v>2019</v>
      </c>
      <c r="B27013">
        <v>11</v>
      </c>
      <c r="C27013" s="1" t="s">
        <v>614</v>
      </c>
      <c r="D27013">
        <v>51</v>
      </c>
      <c r="E27013" s="1" t="s">
        <v>642</v>
      </c>
      <c r="F27013">
        <v>1</v>
      </c>
      <c r="G27013" s="1" t="s">
        <v>642</v>
      </c>
      <c r="H27013">
        <v>7</v>
      </c>
      <c r="I27013" s="1" t="s">
        <v>642</v>
      </c>
      <c r="J27013">
        <v>1</v>
      </c>
      <c r="K27013" s="1" t="s">
        <v>25</v>
      </c>
      <c r="L27013">
        <v>2</v>
      </c>
      <c r="M27013" s="1" t="s">
        <v>42</v>
      </c>
      <c r="N27013">
        <v>200201</v>
      </c>
      <c r="O27013" s="1" t="s">
        <v>27</v>
      </c>
      <c r="P27013">
        <v>6900000</v>
      </c>
      <c r="Q27013" s="1" t="s">
        <v>162</v>
      </c>
      <c r="R27013">
        <v>78</v>
      </c>
      <c r="S27013">
        <v>78</v>
      </c>
      <c r="T27013">
        <v>0</v>
      </c>
      <c r="U27013">
        <v>63.18</v>
      </c>
      <c r="V27013">
        <v>0.81</v>
      </c>
      <c r="W27013">
        <v>8204.42</v>
      </c>
      <c r="X27013">
        <v>518355.26</v>
      </c>
    </row>
    <row r="27014" spans="1:24" x14ac:dyDescent="0.25">
      <c r="A27014">
        <v>2019</v>
      </c>
      <c r="B27014">
        <v>12</v>
      </c>
      <c r="C27014" s="1" t="s">
        <v>237</v>
      </c>
      <c r="D27014">
        <v>53</v>
      </c>
      <c r="E27014" s="1" t="s">
        <v>675</v>
      </c>
      <c r="F27014">
        <v>6</v>
      </c>
      <c r="G27014" s="1" t="s">
        <v>684</v>
      </c>
      <c r="H27014">
        <v>14</v>
      </c>
      <c r="I27014" s="1" t="s">
        <v>143</v>
      </c>
      <c r="J27014">
        <v>2</v>
      </c>
      <c r="K27014" s="1" t="s">
        <v>32</v>
      </c>
      <c r="L27014">
        <v>2</v>
      </c>
      <c r="M27014" s="1" t="s">
        <v>42</v>
      </c>
      <c r="N27014">
        <v>200201</v>
      </c>
      <c r="O27014" s="1" t="s">
        <v>27</v>
      </c>
      <c r="P27014">
        <v>6120000</v>
      </c>
      <c r="Q27014" s="1" t="s">
        <v>34</v>
      </c>
      <c r="R27014">
        <v>10</v>
      </c>
      <c r="S27014">
        <v>10</v>
      </c>
      <c r="T27014">
        <v>0</v>
      </c>
      <c r="U27014">
        <v>63.14</v>
      </c>
      <c r="V27014">
        <v>6.31</v>
      </c>
      <c r="W27014">
        <v>12729.66</v>
      </c>
      <c r="X27014">
        <v>803750.73</v>
      </c>
    </row>
    <row r="27015" spans="1:24" x14ac:dyDescent="0.25">
      <c r="A27015">
        <v>2019</v>
      </c>
      <c r="B27015">
        <v>20</v>
      </c>
      <c r="C27015" s="1" t="s">
        <v>1378</v>
      </c>
      <c r="D27015">
        <v>109</v>
      </c>
      <c r="E27015" s="1" t="s">
        <v>1901</v>
      </c>
      <c r="F27015">
        <v>1</v>
      </c>
      <c r="G27015" s="1" t="s">
        <v>1902</v>
      </c>
      <c r="H27015">
        <v>434</v>
      </c>
      <c r="I27015" s="1" t="s">
        <v>1911</v>
      </c>
      <c r="J27015">
        <v>3</v>
      </c>
      <c r="K27015" s="1" t="s">
        <v>44</v>
      </c>
      <c r="L27015">
        <v>2</v>
      </c>
      <c r="M27015" s="1" t="s">
        <v>42</v>
      </c>
      <c r="N27015">
        <v>200201</v>
      </c>
      <c r="O27015" s="1" t="s">
        <v>27</v>
      </c>
      <c r="P27015">
        <v>7010000</v>
      </c>
      <c r="Q27015" s="1" t="s">
        <v>47</v>
      </c>
      <c r="R27015">
        <v>8</v>
      </c>
      <c r="S27015">
        <v>8</v>
      </c>
      <c r="T27015">
        <v>0</v>
      </c>
      <c r="U27015">
        <v>63.12</v>
      </c>
      <c r="V27015">
        <v>7.89</v>
      </c>
      <c r="W27015">
        <v>12303.88</v>
      </c>
      <c r="X27015">
        <v>776620.91</v>
      </c>
    </row>
    <row r="27016" spans="1:24" x14ac:dyDescent="0.25">
      <c r="A27016">
        <v>2019</v>
      </c>
      <c r="B27016">
        <v>12</v>
      </c>
      <c r="C27016" s="1" t="s">
        <v>237</v>
      </c>
      <c r="D27016">
        <v>53</v>
      </c>
      <c r="E27016" s="1" t="s">
        <v>675</v>
      </c>
      <c r="F27016">
        <v>6</v>
      </c>
      <c r="G27016" s="1" t="s">
        <v>684</v>
      </c>
      <c r="H27016">
        <v>11</v>
      </c>
      <c r="I27016" s="1" t="s">
        <v>685</v>
      </c>
      <c r="J27016">
        <v>2</v>
      </c>
      <c r="K27016" s="1" t="s">
        <v>32</v>
      </c>
      <c r="L27016">
        <v>1</v>
      </c>
      <c r="M27016" s="1" t="s">
        <v>26</v>
      </c>
      <c r="N27016">
        <v>200201</v>
      </c>
      <c r="O27016" s="1" t="s">
        <v>27</v>
      </c>
      <c r="P27016">
        <v>7670000</v>
      </c>
      <c r="Q27016" s="1" t="s">
        <v>121</v>
      </c>
      <c r="R27016">
        <v>3.8</v>
      </c>
      <c r="S27016">
        <v>3.8</v>
      </c>
      <c r="T27016">
        <v>0</v>
      </c>
      <c r="U27016">
        <v>63.02</v>
      </c>
      <c r="V27016">
        <v>16.579999999999998</v>
      </c>
      <c r="W27016">
        <v>7509.5</v>
      </c>
      <c r="X27016">
        <v>473248.69</v>
      </c>
    </row>
    <row r="27017" spans="1:24" x14ac:dyDescent="0.25">
      <c r="A27017">
        <v>2019</v>
      </c>
      <c r="B27017">
        <v>29</v>
      </c>
      <c r="C27017" s="1" t="s">
        <v>2456</v>
      </c>
      <c r="D27017">
        <v>165</v>
      </c>
      <c r="E27017" s="1" t="s">
        <v>2493</v>
      </c>
      <c r="F27017">
        <v>3</v>
      </c>
      <c r="G27017" s="1" t="s">
        <v>2498</v>
      </c>
      <c r="H27017">
        <v>11</v>
      </c>
      <c r="I27017" s="1" t="s">
        <v>2499</v>
      </c>
      <c r="J27017">
        <v>2</v>
      </c>
      <c r="K27017" s="1" t="s">
        <v>32</v>
      </c>
      <c r="L27017">
        <v>2</v>
      </c>
      <c r="M27017" s="1" t="s">
        <v>42</v>
      </c>
      <c r="N27017">
        <v>200201</v>
      </c>
      <c r="O27017" s="1" t="s">
        <v>27</v>
      </c>
      <c r="P27017">
        <v>5770000</v>
      </c>
      <c r="Q27017" s="1" t="s">
        <v>192</v>
      </c>
      <c r="R27017">
        <v>75</v>
      </c>
      <c r="S27017">
        <v>75</v>
      </c>
      <c r="T27017">
        <v>0</v>
      </c>
      <c r="U27017">
        <v>63</v>
      </c>
      <c r="V27017">
        <v>0.84</v>
      </c>
      <c r="W27017">
        <v>32266.26</v>
      </c>
      <c r="X27017">
        <v>2032774.38</v>
      </c>
    </row>
    <row r="27018" spans="1:24" x14ac:dyDescent="0.25">
      <c r="A27018">
        <v>2019</v>
      </c>
      <c r="B27018">
        <v>28</v>
      </c>
      <c r="C27018" s="1" t="s">
        <v>2416</v>
      </c>
      <c r="D27018">
        <v>159</v>
      </c>
      <c r="E27018" s="1" t="s">
        <v>252</v>
      </c>
      <c r="F27018">
        <v>4</v>
      </c>
      <c r="G27018" s="1" t="s">
        <v>230</v>
      </c>
      <c r="H27018">
        <v>18</v>
      </c>
      <c r="I27018" s="1" t="s">
        <v>230</v>
      </c>
      <c r="J27018">
        <v>2</v>
      </c>
      <c r="K27018" s="1" t="s">
        <v>32</v>
      </c>
      <c r="L27018">
        <v>2</v>
      </c>
      <c r="M27018" s="1" t="s">
        <v>42</v>
      </c>
      <c r="N27018">
        <v>200201</v>
      </c>
      <c r="O27018" s="1" t="s">
        <v>27</v>
      </c>
      <c r="P27018">
        <v>6840000</v>
      </c>
      <c r="Q27018" s="1" t="s">
        <v>43</v>
      </c>
      <c r="R27018">
        <v>68</v>
      </c>
      <c r="S27018">
        <v>68</v>
      </c>
      <c r="T27018">
        <v>0</v>
      </c>
      <c r="U27018">
        <v>63</v>
      </c>
      <c r="V27018">
        <v>0.93</v>
      </c>
      <c r="W27018">
        <v>14000</v>
      </c>
      <c r="X27018">
        <v>882000</v>
      </c>
    </row>
    <row r="27019" spans="1:24" x14ac:dyDescent="0.25">
      <c r="A27019">
        <v>2019</v>
      </c>
      <c r="B27019">
        <v>17</v>
      </c>
      <c r="C27019" s="1" t="s">
        <v>233</v>
      </c>
      <c r="D27019">
        <v>94</v>
      </c>
      <c r="E27019" s="1" t="s">
        <v>1266</v>
      </c>
      <c r="F27019">
        <v>2</v>
      </c>
      <c r="G27019" s="1" t="s">
        <v>1275</v>
      </c>
      <c r="H27019">
        <v>14</v>
      </c>
      <c r="I27019" s="1" t="s">
        <v>1278</v>
      </c>
      <c r="J27019">
        <v>1</v>
      </c>
      <c r="K27019" s="1" t="s">
        <v>25</v>
      </c>
      <c r="L27019">
        <v>1</v>
      </c>
      <c r="M27019" s="1" t="s">
        <v>26</v>
      </c>
      <c r="N27019">
        <v>200201</v>
      </c>
      <c r="O27019" s="1" t="s">
        <v>27</v>
      </c>
      <c r="P27019">
        <v>8980000</v>
      </c>
      <c r="Q27019" s="1" t="s">
        <v>40</v>
      </c>
      <c r="R27019">
        <v>5</v>
      </c>
      <c r="S27019">
        <v>5</v>
      </c>
      <c r="T27019">
        <v>0</v>
      </c>
      <c r="U27019">
        <v>63</v>
      </c>
      <c r="V27019">
        <v>12.6</v>
      </c>
      <c r="W27019">
        <v>6460</v>
      </c>
      <c r="X27019">
        <v>406980</v>
      </c>
    </row>
    <row r="27020" spans="1:24" x14ac:dyDescent="0.25">
      <c r="A27020">
        <v>2019</v>
      </c>
      <c r="B27020">
        <v>26</v>
      </c>
      <c r="C27020" s="1" t="s">
        <v>2321</v>
      </c>
      <c r="D27020">
        <v>140</v>
      </c>
      <c r="E27020" s="1" t="s">
        <v>919</v>
      </c>
      <c r="F27020">
        <v>2</v>
      </c>
      <c r="G27020" s="1" t="s">
        <v>2337</v>
      </c>
      <c r="H27020">
        <v>43</v>
      </c>
      <c r="I27020" s="1" t="s">
        <v>2337</v>
      </c>
      <c r="J27020">
        <v>2</v>
      </c>
      <c r="K27020" s="1" t="s">
        <v>32</v>
      </c>
      <c r="L27020">
        <v>1</v>
      </c>
      <c r="M27020" s="1" t="s">
        <v>26</v>
      </c>
      <c r="N27020">
        <v>200201</v>
      </c>
      <c r="O27020" s="1" t="s">
        <v>27</v>
      </c>
      <c r="P27020">
        <v>5740000</v>
      </c>
      <c r="Q27020" s="1" t="s">
        <v>70</v>
      </c>
      <c r="R27020">
        <v>3.5</v>
      </c>
      <c r="S27020">
        <v>3.5</v>
      </c>
      <c r="T27020">
        <v>0</v>
      </c>
      <c r="U27020">
        <v>63</v>
      </c>
      <c r="V27020">
        <v>18</v>
      </c>
      <c r="W27020">
        <v>6271.43</v>
      </c>
      <c r="X27020">
        <v>395100.09</v>
      </c>
    </row>
    <row r="27021" spans="1:24" x14ac:dyDescent="0.25">
      <c r="A27021">
        <v>2019</v>
      </c>
      <c r="B27021">
        <v>16</v>
      </c>
      <c r="C27021" s="1" t="s">
        <v>1147</v>
      </c>
      <c r="D27021">
        <v>81</v>
      </c>
      <c r="E27021" s="1" t="s">
        <v>1148</v>
      </c>
      <c r="F27021">
        <v>1</v>
      </c>
      <c r="G27021" s="1" t="s">
        <v>1149</v>
      </c>
      <c r="H27021">
        <v>8</v>
      </c>
      <c r="I27021" s="1" t="s">
        <v>1149</v>
      </c>
      <c r="J27021">
        <v>2</v>
      </c>
      <c r="K27021" s="1" t="s">
        <v>32</v>
      </c>
      <c r="L27021">
        <v>2</v>
      </c>
      <c r="M27021" s="1" t="s">
        <v>42</v>
      </c>
      <c r="N27021">
        <v>200201</v>
      </c>
      <c r="O27021" s="1" t="s">
        <v>27</v>
      </c>
      <c r="P27021">
        <v>8980000</v>
      </c>
      <c r="Q27021" s="1" t="s">
        <v>40</v>
      </c>
      <c r="R27021">
        <v>3</v>
      </c>
      <c r="S27021">
        <v>3</v>
      </c>
      <c r="T27021">
        <v>0</v>
      </c>
      <c r="U27021">
        <v>63</v>
      </c>
      <c r="V27021">
        <v>21</v>
      </c>
      <c r="W27021">
        <v>6028.89</v>
      </c>
      <c r="X27021">
        <v>379820.07</v>
      </c>
    </row>
    <row r="27022" spans="1:24" x14ac:dyDescent="0.25">
      <c r="A27022">
        <v>2019</v>
      </c>
      <c r="B27022">
        <v>30</v>
      </c>
      <c r="C27022" s="1" t="s">
        <v>2516</v>
      </c>
      <c r="D27022">
        <v>171</v>
      </c>
      <c r="E27022" s="1" t="s">
        <v>2578</v>
      </c>
      <c r="F27022">
        <v>4</v>
      </c>
      <c r="G27022" s="1" t="s">
        <v>2595</v>
      </c>
      <c r="H27022">
        <v>201</v>
      </c>
      <c r="I27022" s="1" t="s">
        <v>2595</v>
      </c>
      <c r="J27022">
        <v>3</v>
      </c>
      <c r="K27022" s="1" t="s">
        <v>44</v>
      </c>
      <c r="L27022">
        <v>2</v>
      </c>
      <c r="M27022" s="1" t="s">
        <v>42</v>
      </c>
      <c r="N27022">
        <v>200201</v>
      </c>
      <c r="O27022" s="1" t="s">
        <v>27</v>
      </c>
      <c r="P27022">
        <v>7560000</v>
      </c>
      <c r="Q27022" s="1" t="s">
        <v>159</v>
      </c>
      <c r="R27022">
        <v>9</v>
      </c>
      <c r="S27022">
        <v>9</v>
      </c>
      <c r="T27022">
        <v>0</v>
      </c>
      <c r="U27022">
        <v>63</v>
      </c>
      <c r="V27022">
        <v>7</v>
      </c>
      <c r="W27022">
        <v>5777.78</v>
      </c>
      <c r="X27022">
        <v>364000.14</v>
      </c>
    </row>
    <row r="27023" spans="1:24" x14ac:dyDescent="0.25">
      <c r="A27023">
        <v>2019</v>
      </c>
      <c r="B27023">
        <v>13</v>
      </c>
      <c r="C27023" s="1" t="s">
        <v>238</v>
      </c>
      <c r="D27023">
        <v>62</v>
      </c>
      <c r="E27023" s="1" t="s">
        <v>822</v>
      </c>
      <c r="F27023">
        <v>3</v>
      </c>
      <c r="G27023" s="1" t="s">
        <v>838</v>
      </c>
      <c r="H27023">
        <v>72</v>
      </c>
      <c r="I27023" s="1" t="s">
        <v>844</v>
      </c>
      <c r="J27023">
        <v>3</v>
      </c>
      <c r="K27023" s="1" t="s">
        <v>44</v>
      </c>
      <c r="L27023">
        <v>2</v>
      </c>
      <c r="M27023" s="1" t="s">
        <v>42</v>
      </c>
      <c r="N27023">
        <v>200201</v>
      </c>
      <c r="O27023" s="1" t="s">
        <v>27</v>
      </c>
      <c r="P27023">
        <v>9120000</v>
      </c>
      <c r="Q27023" s="1" t="s">
        <v>53</v>
      </c>
      <c r="R27023">
        <v>29</v>
      </c>
      <c r="S27023">
        <v>15</v>
      </c>
      <c r="T27023">
        <v>0</v>
      </c>
      <c r="U27023">
        <v>63</v>
      </c>
      <c r="V27023">
        <v>4.2</v>
      </c>
      <c r="W27023">
        <v>5740.66</v>
      </c>
      <c r="X27023">
        <v>361661.58</v>
      </c>
    </row>
    <row r="27024" spans="1:24" x14ac:dyDescent="0.25">
      <c r="A27024">
        <v>2019</v>
      </c>
      <c r="B27024">
        <v>29</v>
      </c>
      <c r="C27024" s="1" t="s">
        <v>2456</v>
      </c>
      <c r="D27024">
        <v>164</v>
      </c>
      <c r="E27024" s="1" t="s">
        <v>2456</v>
      </c>
      <c r="F27024">
        <v>3</v>
      </c>
      <c r="G27024" s="1" t="s">
        <v>2482</v>
      </c>
      <c r="H27024">
        <v>19</v>
      </c>
      <c r="I27024" s="1" t="s">
        <v>2484</v>
      </c>
      <c r="J27024">
        <v>1</v>
      </c>
      <c r="K27024" s="1" t="s">
        <v>25</v>
      </c>
      <c r="L27024">
        <v>1</v>
      </c>
      <c r="M27024" s="1" t="s">
        <v>26</v>
      </c>
      <c r="N27024">
        <v>200201</v>
      </c>
      <c r="O27024" s="1" t="s">
        <v>27</v>
      </c>
      <c r="P27024">
        <v>6630000</v>
      </c>
      <c r="Q27024" s="1" t="s">
        <v>1092</v>
      </c>
      <c r="R27024">
        <v>7</v>
      </c>
      <c r="S27024">
        <v>7</v>
      </c>
      <c r="T27024">
        <v>0</v>
      </c>
      <c r="U27024">
        <v>63</v>
      </c>
      <c r="V27024">
        <v>9</v>
      </c>
      <c r="W27024">
        <v>5310</v>
      </c>
      <c r="X27024">
        <v>334530</v>
      </c>
    </row>
    <row r="27025" spans="1:24" x14ac:dyDescent="0.25">
      <c r="A27025">
        <v>2019</v>
      </c>
      <c r="B27025">
        <v>21</v>
      </c>
      <c r="C27025" s="1" t="s">
        <v>1974</v>
      </c>
      <c r="D27025">
        <v>116</v>
      </c>
      <c r="E27025" s="1" t="s">
        <v>2099</v>
      </c>
      <c r="F27025">
        <v>1</v>
      </c>
      <c r="G27025" s="1" t="s">
        <v>2099</v>
      </c>
      <c r="H27025">
        <v>21</v>
      </c>
      <c r="I27025" s="1" t="s">
        <v>2101</v>
      </c>
      <c r="J27025">
        <v>2</v>
      </c>
      <c r="K27025" s="1" t="s">
        <v>32</v>
      </c>
      <c r="L27025">
        <v>1</v>
      </c>
      <c r="M27025" s="1" t="s">
        <v>26</v>
      </c>
      <c r="N27025">
        <v>200201</v>
      </c>
      <c r="O27025" s="1" t="s">
        <v>27</v>
      </c>
      <c r="P27025">
        <v>5940000</v>
      </c>
      <c r="Q27025" s="1" t="s">
        <v>57</v>
      </c>
      <c r="R27025">
        <v>3</v>
      </c>
      <c r="S27025">
        <v>3</v>
      </c>
      <c r="T27025">
        <v>0</v>
      </c>
      <c r="U27025">
        <v>63</v>
      </c>
      <c r="V27025">
        <v>21</v>
      </c>
      <c r="W27025">
        <v>4500</v>
      </c>
      <c r="X27025">
        <v>283500</v>
      </c>
    </row>
    <row r="27026" spans="1:24" x14ac:dyDescent="0.25">
      <c r="A27026">
        <v>2019</v>
      </c>
      <c r="B27026">
        <v>21</v>
      </c>
      <c r="C27026" s="1" t="s">
        <v>1974</v>
      </c>
      <c r="D27026">
        <v>114</v>
      </c>
      <c r="E27026" s="1" t="s">
        <v>2037</v>
      </c>
      <c r="F27026">
        <v>3</v>
      </c>
      <c r="G27026" s="1" t="s">
        <v>2050</v>
      </c>
      <c r="H27026">
        <v>23</v>
      </c>
      <c r="I27026" s="1" t="s">
        <v>2052</v>
      </c>
      <c r="J27026">
        <v>2</v>
      </c>
      <c r="K27026" s="1" t="s">
        <v>32</v>
      </c>
      <c r="L27026">
        <v>2</v>
      </c>
      <c r="M27026" s="1" t="s">
        <v>42</v>
      </c>
      <c r="N27026">
        <v>200201</v>
      </c>
      <c r="O27026" s="1" t="s">
        <v>27</v>
      </c>
      <c r="P27026">
        <v>5920000</v>
      </c>
      <c r="Q27026" s="1" t="s">
        <v>117</v>
      </c>
      <c r="R27026">
        <v>18</v>
      </c>
      <c r="S27026">
        <v>18</v>
      </c>
      <c r="T27026">
        <v>0</v>
      </c>
      <c r="U27026">
        <v>63</v>
      </c>
      <c r="V27026">
        <v>3.5</v>
      </c>
      <c r="W27026">
        <v>4315</v>
      </c>
      <c r="X27026">
        <v>271845</v>
      </c>
    </row>
    <row r="27027" spans="1:24" x14ac:dyDescent="0.25">
      <c r="A27027">
        <v>2019</v>
      </c>
      <c r="B27027">
        <v>20</v>
      </c>
      <c r="C27027" s="1" t="s">
        <v>1378</v>
      </c>
      <c r="D27027">
        <v>104</v>
      </c>
      <c r="E27027" s="1" t="s">
        <v>1379</v>
      </c>
      <c r="F27027">
        <v>2</v>
      </c>
      <c r="G27027" s="1" t="s">
        <v>1434</v>
      </c>
      <c r="H27027">
        <v>552</v>
      </c>
      <c r="I27027" s="1" t="s">
        <v>1467</v>
      </c>
      <c r="J27027">
        <v>2</v>
      </c>
      <c r="K27027" s="1" t="s">
        <v>32</v>
      </c>
      <c r="L27027">
        <v>2</v>
      </c>
      <c r="M27027" s="1" t="s">
        <v>42</v>
      </c>
      <c r="N27027">
        <v>200201</v>
      </c>
      <c r="O27027" s="1" t="s">
        <v>27</v>
      </c>
      <c r="P27027">
        <v>7490000</v>
      </c>
      <c r="Q27027" s="1" t="s">
        <v>37</v>
      </c>
      <c r="R27027">
        <v>150</v>
      </c>
      <c r="S27027">
        <v>150</v>
      </c>
      <c r="T27027">
        <v>0</v>
      </c>
      <c r="U27027">
        <v>63</v>
      </c>
      <c r="V27027">
        <v>0.42</v>
      </c>
      <c r="W27027">
        <v>3758.6</v>
      </c>
      <c r="X27027">
        <v>236791.8</v>
      </c>
    </row>
    <row r="27028" spans="1:24" x14ac:dyDescent="0.25">
      <c r="A27028">
        <v>2019</v>
      </c>
      <c r="B27028">
        <v>13</v>
      </c>
      <c r="C27028" s="1" t="s">
        <v>238</v>
      </c>
      <c r="D27028">
        <v>59</v>
      </c>
      <c r="E27028" s="1" t="s">
        <v>784</v>
      </c>
      <c r="F27028">
        <v>3</v>
      </c>
      <c r="G27028" s="1" t="s">
        <v>791</v>
      </c>
      <c r="H27028">
        <v>46</v>
      </c>
      <c r="I27028" s="1" t="s">
        <v>793</v>
      </c>
      <c r="J27028">
        <v>3</v>
      </c>
      <c r="K27028" s="1" t="s">
        <v>44</v>
      </c>
      <c r="L27028">
        <v>2</v>
      </c>
      <c r="M27028" s="1" t="s">
        <v>42</v>
      </c>
      <c r="N27028">
        <v>200201</v>
      </c>
      <c r="O27028" s="1" t="s">
        <v>27</v>
      </c>
      <c r="P27028">
        <v>7390000</v>
      </c>
      <c r="Q27028" s="1" t="s">
        <v>77</v>
      </c>
      <c r="R27028">
        <v>15</v>
      </c>
      <c r="S27028">
        <v>15</v>
      </c>
      <c r="T27028">
        <v>0</v>
      </c>
      <c r="U27028">
        <v>63</v>
      </c>
      <c r="V27028">
        <v>4.2</v>
      </c>
      <c r="W27028">
        <v>3370</v>
      </c>
      <c r="X27028">
        <v>212310</v>
      </c>
    </row>
    <row r="27029" spans="1:24" x14ac:dyDescent="0.25">
      <c r="A27029">
        <v>2019</v>
      </c>
      <c r="B27029">
        <v>21</v>
      </c>
      <c r="C27029" s="1" t="s">
        <v>1974</v>
      </c>
      <c r="D27029">
        <v>111</v>
      </c>
      <c r="E27029" s="1" t="s">
        <v>1975</v>
      </c>
      <c r="F27029">
        <v>2</v>
      </c>
      <c r="G27029" s="1" t="s">
        <v>1993</v>
      </c>
      <c r="H27029">
        <v>194</v>
      </c>
      <c r="I27029" s="1" t="s">
        <v>315</v>
      </c>
      <c r="J27029">
        <v>3</v>
      </c>
      <c r="K27029" s="1" t="s">
        <v>44</v>
      </c>
      <c r="L27029">
        <v>2</v>
      </c>
      <c r="M27029" s="1" t="s">
        <v>42</v>
      </c>
      <c r="N27029">
        <v>200201</v>
      </c>
      <c r="O27029" s="1" t="s">
        <v>27</v>
      </c>
      <c r="P27029">
        <v>5821000</v>
      </c>
      <c r="Q27029" s="1" t="s">
        <v>665</v>
      </c>
      <c r="R27029">
        <v>6</v>
      </c>
      <c r="S27029">
        <v>6</v>
      </c>
      <c r="T27029">
        <v>0</v>
      </c>
      <c r="U27029">
        <v>63</v>
      </c>
      <c r="V27029">
        <v>10.5</v>
      </c>
      <c r="W27029">
        <v>1028.49</v>
      </c>
      <c r="X27029">
        <v>64794.87</v>
      </c>
    </row>
    <row r="27030" spans="1:24" x14ac:dyDescent="0.25">
      <c r="A27030">
        <v>2019</v>
      </c>
      <c r="B27030">
        <v>21</v>
      </c>
      <c r="C27030" s="1" t="s">
        <v>1974</v>
      </c>
      <c r="D27030">
        <v>115</v>
      </c>
      <c r="E27030" s="1" t="s">
        <v>2062</v>
      </c>
      <c r="F27030">
        <v>1</v>
      </c>
      <c r="G27030" s="1" t="s">
        <v>2063</v>
      </c>
      <c r="H27030">
        <v>19</v>
      </c>
      <c r="I27030" s="1" t="s">
        <v>2063</v>
      </c>
      <c r="J27030">
        <v>2</v>
      </c>
      <c r="K27030" s="1" t="s">
        <v>32</v>
      </c>
      <c r="L27030">
        <v>1</v>
      </c>
      <c r="M27030" s="1" t="s">
        <v>26</v>
      </c>
      <c r="N27030">
        <v>200201</v>
      </c>
      <c r="O27030" s="1" t="s">
        <v>27</v>
      </c>
      <c r="P27030">
        <v>6120000</v>
      </c>
      <c r="Q27030" s="1" t="s">
        <v>34</v>
      </c>
      <c r="R27030">
        <v>6.5</v>
      </c>
      <c r="S27030">
        <v>6.5</v>
      </c>
      <c r="T27030">
        <v>0</v>
      </c>
      <c r="U27030">
        <v>62.99</v>
      </c>
      <c r="V27030">
        <v>9.69</v>
      </c>
      <c r="W27030">
        <v>7990</v>
      </c>
      <c r="X27030">
        <v>503290.1</v>
      </c>
    </row>
    <row r="27031" spans="1:24" x14ac:dyDescent="0.25">
      <c r="A27031">
        <v>2019</v>
      </c>
      <c r="B27031">
        <v>2</v>
      </c>
      <c r="C27031" s="1" t="s">
        <v>94</v>
      </c>
      <c r="D27031">
        <v>2</v>
      </c>
      <c r="E27031" s="1" t="s">
        <v>95</v>
      </c>
      <c r="F27031">
        <v>3</v>
      </c>
      <c r="G27031" s="1" t="s">
        <v>95</v>
      </c>
      <c r="H27031">
        <v>1</v>
      </c>
      <c r="I27031" s="1" t="s">
        <v>95</v>
      </c>
      <c r="J27031">
        <v>2</v>
      </c>
      <c r="K27031" s="1" t="s">
        <v>32</v>
      </c>
      <c r="L27031">
        <v>1</v>
      </c>
      <c r="M27031" s="1" t="s">
        <v>26</v>
      </c>
      <c r="N27031">
        <v>200201</v>
      </c>
      <c r="O27031" s="1" t="s">
        <v>27</v>
      </c>
      <c r="P27031">
        <v>5110000</v>
      </c>
      <c r="Q27031" s="1" t="s">
        <v>111</v>
      </c>
      <c r="R27031">
        <v>6</v>
      </c>
      <c r="S27031">
        <v>6</v>
      </c>
      <c r="T27031">
        <v>0</v>
      </c>
      <c r="U27031">
        <v>62.97</v>
      </c>
      <c r="V27031">
        <v>10.5</v>
      </c>
      <c r="W27031">
        <v>28552.639999999999</v>
      </c>
      <c r="X27031">
        <v>1797960</v>
      </c>
    </row>
    <row r="27032" spans="1:24" x14ac:dyDescent="0.25">
      <c r="A27032">
        <v>2019</v>
      </c>
      <c r="B27032">
        <v>7</v>
      </c>
      <c r="C27032" s="1" t="s">
        <v>292</v>
      </c>
      <c r="D27032">
        <v>19</v>
      </c>
      <c r="E27032" s="1" t="s">
        <v>317</v>
      </c>
      <c r="F27032">
        <v>1</v>
      </c>
      <c r="G27032" s="1" t="s">
        <v>318</v>
      </c>
      <c r="H27032">
        <v>7</v>
      </c>
      <c r="I27032" s="1" t="s">
        <v>319</v>
      </c>
      <c r="J27032">
        <v>3</v>
      </c>
      <c r="K27032" s="1" t="s">
        <v>44</v>
      </c>
      <c r="L27032">
        <v>2</v>
      </c>
      <c r="M27032" s="1" t="s">
        <v>42</v>
      </c>
      <c r="N27032">
        <v>200201</v>
      </c>
      <c r="O27032" s="1" t="s">
        <v>27</v>
      </c>
      <c r="P27032">
        <v>7390000</v>
      </c>
      <c r="Q27032" s="1" t="s">
        <v>77</v>
      </c>
      <c r="R27032">
        <v>13</v>
      </c>
      <c r="S27032">
        <v>11</v>
      </c>
      <c r="T27032">
        <v>0</v>
      </c>
      <c r="U27032">
        <v>62.92</v>
      </c>
      <c r="V27032">
        <v>5.72</v>
      </c>
      <c r="W27032">
        <v>3088.59</v>
      </c>
      <c r="X27032">
        <v>194334.07999999999</v>
      </c>
    </row>
    <row r="27033" spans="1:24" x14ac:dyDescent="0.25">
      <c r="A27033">
        <v>2019</v>
      </c>
      <c r="B27033">
        <v>30</v>
      </c>
      <c r="C27033" s="1" t="s">
        <v>2516</v>
      </c>
      <c r="D27033">
        <v>169</v>
      </c>
      <c r="E27033" s="1" t="s">
        <v>2530</v>
      </c>
      <c r="F27033">
        <v>2</v>
      </c>
      <c r="G27033" s="1" t="s">
        <v>2534</v>
      </c>
      <c r="H27033">
        <v>158</v>
      </c>
      <c r="I27033" s="1" t="s">
        <v>2536</v>
      </c>
      <c r="J27033">
        <v>2</v>
      </c>
      <c r="K27033" s="1" t="s">
        <v>32</v>
      </c>
      <c r="L27033">
        <v>2</v>
      </c>
      <c r="M27033" s="1" t="s">
        <v>42</v>
      </c>
      <c r="N27033">
        <v>200201</v>
      </c>
      <c r="O27033" s="1" t="s">
        <v>27</v>
      </c>
      <c r="P27033">
        <v>5770000</v>
      </c>
      <c r="Q27033" s="1" t="s">
        <v>192</v>
      </c>
      <c r="R27033">
        <v>123.33</v>
      </c>
      <c r="S27033">
        <v>123.33</v>
      </c>
      <c r="T27033">
        <v>0</v>
      </c>
      <c r="U27033">
        <v>62.9</v>
      </c>
      <c r="V27033">
        <v>0.51</v>
      </c>
      <c r="W27033">
        <v>55000</v>
      </c>
      <c r="X27033">
        <v>3459500</v>
      </c>
    </row>
    <row r="27034" spans="1:24" x14ac:dyDescent="0.25">
      <c r="A27034">
        <v>2019</v>
      </c>
      <c r="B27034">
        <v>12</v>
      </c>
      <c r="C27034" s="1" t="s">
        <v>237</v>
      </c>
      <c r="D27034">
        <v>54</v>
      </c>
      <c r="E27034" s="1" t="s">
        <v>687</v>
      </c>
      <c r="F27034">
        <v>3</v>
      </c>
      <c r="G27034" s="1" t="s">
        <v>696</v>
      </c>
      <c r="H27034">
        <v>18</v>
      </c>
      <c r="I27034" s="1" t="s">
        <v>697</v>
      </c>
      <c r="J27034">
        <v>2</v>
      </c>
      <c r="K27034" s="1" t="s">
        <v>32</v>
      </c>
      <c r="L27034">
        <v>2</v>
      </c>
      <c r="M27034" s="1" t="s">
        <v>42</v>
      </c>
      <c r="N27034">
        <v>200201</v>
      </c>
      <c r="O27034" s="1" t="s">
        <v>27</v>
      </c>
      <c r="P27034">
        <v>7220000</v>
      </c>
      <c r="Q27034" s="1" t="s">
        <v>216</v>
      </c>
      <c r="R27034">
        <v>149.66999999999999</v>
      </c>
      <c r="S27034">
        <v>149.66999999999999</v>
      </c>
      <c r="T27034">
        <v>0</v>
      </c>
      <c r="U27034">
        <v>62.86</v>
      </c>
      <c r="V27034">
        <v>0.42</v>
      </c>
      <c r="W27034">
        <v>34243.43</v>
      </c>
      <c r="X27034">
        <v>2152542.0099999998</v>
      </c>
    </row>
    <row r="27035" spans="1:24" x14ac:dyDescent="0.25">
      <c r="A27035">
        <v>2019</v>
      </c>
      <c r="B27035">
        <v>13</v>
      </c>
      <c r="C27035" s="1" t="s">
        <v>238</v>
      </c>
      <c r="D27035">
        <v>63</v>
      </c>
      <c r="E27035" s="1" t="s">
        <v>845</v>
      </c>
      <c r="F27035">
        <v>6</v>
      </c>
      <c r="G27035" s="1" t="s">
        <v>860</v>
      </c>
      <c r="H27035">
        <v>13</v>
      </c>
      <c r="I27035" s="1" t="s">
        <v>863</v>
      </c>
      <c r="J27035">
        <v>2</v>
      </c>
      <c r="K27035" s="1" t="s">
        <v>32</v>
      </c>
      <c r="L27035">
        <v>1</v>
      </c>
      <c r="M27035" s="1" t="s">
        <v>26</v>
      </c>
      <c r="N27035">
        <v>200201</v>
      </c>
      <c r="O27035" s="1" t="s">
        <v>27</v>
      </c>
      <c r="P27035">
        <v>7790000</v>
      </c>
      <c r="Q27035" s="1" t="s">
        <v>852</v>
      </c>
      <c r="R27035">
        <v>5</v>
      </c>
      <c r="S27035">
        <v>5</v>
      </c>
      <c r="T27035">
        <v>0</v>
      </c>
      <c r="U27035">
        <v>62.85</v>
      </c>
      <c r="V27035">
        <v>12.57</v>
      </c>
      <c r="W27035">
        <v>941.83</v>
      </c>
      <c r="X27035">
        <v>59194.02</v>
      </c>
    </row>
    <row r="27036" spans="1:24" x14ac:dyDescent="0.25">
      <c r="A27036">
        <v>2019</v>
      </c>
      <c r="B27036">
        <v>20</v>
      </c>
      <c r="C27036" s="1" t="s">
        <v>1378</v>
      </c>
      <c r="D27036">
        <v>105</v>
      </c>
      <c r="E27036" s="1" t="s">
        <v>1549</v>
      </c>
      <c r="F27036">
        <v>1</v>
      </c>
      <c r="G27036" s="1" t="s">
        <v>1550</v>
      </c>
      <c r="H27036">
        <v>294</v>
      </c>
      <c r="I27036" s="1" t="s">
        <v>1595</v>
      </c>
      <c r="J27036">
        <v>3</v>
      </c>
      <c r="K27036" s="1" t="s">
        <v>44</v>
      </c>
      <c r="L27036">
        <v>1</v>
      </c>
      <c r="M27036" s="1" t="s">
        <v>26</v>
      </c>
      <c r="N27036">
        <v>200201</v>
      </c>
      <c r="O27036" s="1" t="s">
        <v>27</v>
      </c>
      <c r="P27036">
        <v>5060000</v>
      </c>
      <c r="Q27036" s="1" t="s">
        <v>73</v>
      </c>
      <c r="R27036">
        <v>18.25</v>
      </c>
      <c r="S27036">
        <v>9</v>
      </c>
      <c r="T27036">
        <v>0</v>
      </c>
      <c r="U27036">
        <v>62.84</v>
      </c>
      <c r="V27036">
        <v>6.98</v>
      </c>
      <c r="W27036">
        <v>23742.33</v>
      </c>
      <c r="X27036">
        <v>1491968.02</v>
      </c>
    </row>
    <row r="27037" spans="1:24" x14ac:dyDescent="0.25">
      <c r="A27037">
        <v>2019</v>
      </c>
      <c r="B27037">
        <v>20</v>
      </c>
      <c r="C27037" s="1" t="s">
        <v>1378</v>
      </c>
      <c r="D27037">
        <v>108</v>
      </c>
      <c r="E27037" s="1" t="s">
        <v>1833</v>
      </c>
      <c r="F27037">
        <v>2</v>
      </c>
      <c r="G27037" s="1" t="s">
        <v>1860</v>
      </c>
      <c r="H27037">
        <v>128</v>
      </c>
      <c r="I27037" s="1" t="s">
        <v>1865</v>
      </c>
      <c r="J27037">
        <v>1</v>
      </c>
      <c r="K27037" s="1" t="s">
        <v>25</v>
      </c>
      <c r="L27037">
        <v>1</v>
      </c>
      <c r="M27037" s="1" t="s">
        <v>26</v>
      </c>
      <c r="N27037">
        <v>200201</v>
      </c>
      <c r="O27037" s="1" t="s">
        <v>27</v>
      </c>
      <c r="P27037">
        <v>7490000</v>
      </c>
      <c r="Q27037" s="1" t="s">
        <v>37</v>
      </c>
      <c r="R27037">
        <v>31</v>
      </c>
      <c r="S27037">
        <v>31</v>
      </c>
      <c r="T27037">
        <v>0</v>
      </c>
      <c r="U27037">
        <v>62.84</v>
      </c>
      <c r="V27037">
        <v>2.0299999999999998</v>
      </c>
      <c r="W27037">
        <v>4140.4799999999996</v>
      </c>
      <c r="X27037">
        <v>260187.76</v>
      </c>
    </row>
    <row r="27038" spans="1:24" x14ac:dyDescent="0.25">
      <c r="A27038">
        <v>2019</v>
      </c>
      <c r="B27038">
        <v>7</v>
      </c>
      <c r="C27038" s="1" t="s">
        <v>292</v>
      </c>
      <c r="D27038">
        <v>25</v>
      </c>
      <c r="E27038" s="1" t="s">
        <v>408</v>
      </c>
      <c r="F27038">
        <v>1</v>
      </c>
      <c r="G27038" s="1" t="s">
        <v>408</v>
      </c>
      <c r="H27038">
        <v>15</v>
      </c>
      <c r="I27038" s="1" t="s">
        <v>409</v>
      </c>
      <c r="J27038">
        <v>1</v>
      </c>
      <c r="K27038" s="1" t="s">
        <v>25</v>
      </c>
      <c r="L27038">
        <v>2</v>
      </c>
      <c r="M27038" s="1" t="s">
        <v>42</v>
      </c>
      <c r="N27038">
        <v>200201</v>
      </c>
      <c r="O27038" s="1" t="s">
        <v>27</v>
      </c>
      <c r="P27038">
        <v>7490000</v>
      </c>
      <c r="Q27038" s="1" t="s">
        <v>37</v>
      </c>
      <c r="R27038">
        <v>51.5</v>
      </c>
      <c r="S27038">
        <v>51.5</v>
      </c>
      <c r="T27038">
        <v>0</v>
      </c>
      <c r="U27038">
        <v>62.83</v>
      </c>
      <c r="V27038">
        <v>1.22</v>
      </c>
      <c r="W27038">
        <v>3321.82</v>
      </c>
      <c r="X27038">
        <v>208709.95</v>
      </c>
    </row>
    <row r="27039" spans="1:24" x14ac:dyDescent="0.25">
      <c r="A27039">
        <v>2019</v>
      </c>
      <c r="B27039">
        <v>21</v>
      </c>
      <c r="C27039" s="1" t="s">
        <v>1974</v>
      </c>
      <c r="D27039">
        <v>115</v>
      </c>
      <c r="E27039" s="1" t="s">
        <v>2062</v>
      </c>
      <c r="F27039">
        <v>1</v>
      </c>
      <c r="G27039" s="1" t="s">
        <v>2063</v>
      </c>
      <c r="H27039">
        <v>148</v>
      </c>
      <c r="I27039" s="1" t="s">
        <v>2068</v>
      </c>
      <c r="J27039">
        <v>2</v>
      </c>
      <c r="K27039" s="1" t="s">
        <v>32</v>
      </c>
      <c r="L27039">
        <v>1</v>
      </c>
      <c r="M27039" s="1" t="s">
        <v>26</v>
      </c>
      <c r="N27039">
        <v>200201</v>
      </c>
      <c r="O27039" s="1" t="s">
        <v>27</v>
      </c>
      <c r="P27039">
        <v>6600000</v>
      </c>
      <c r="Q27039" s="1" t="s">
        <v>67</v>
      </c>
      <c r="R27039">
        <v>5.2</v>
      </c>
      <c r="S27039">
        <v>5.2</v>
      </c>
      <c r="T27039">
        <v>0</v>
      </c>
      <c r="U27039">
        <v>62.82</v>
      </c>
      <c r="V27039">
        <v>12.08</v>
      </c>
      <c r="W27039">
        <v>5600</v>
      </c>
      <c r="X27039">
        <v>351792</v>
      </c>
    </row>
    <row r="27040" spans="1:24" x14ac:dyDescent="0.25">
      <c r="A27040">
        <v>2019</v>
      </c>
      <c r="B27040">
        <v>20</v>
      </c>
      <c r="C27040" s="1" t="s">
        <v>1378</v>
      </c>
      <c r="D27040">
        <v>105</v>
      </c>
      <c r="E27040" s="1" t="s">
        <v>1549</v>
      </c>
      <c r="F27040">
        <v>1</v>
      </c>
      <c r="G27040" s="1" t="s">
        <v>1550</v>
      </c>
      <c r="H27040">
        <v>103</v>
      </c>
      <c r="I27040" s="1" t="s">
        <v>1569</v>
      </c>
      <c r="J27040">
        <v>1</v>
      </c>
      <c r="K27040" s="1" t="s">
        <v>25</v>
      </c>
      <c r="L27040">
        <v>1</v>
      </c>
      <c r="M27040" s="1" t="s">
        <v>26</v>
      </c>
      <c r="N27040">
        <v>200201</v>
      </c>
      <c r="O27040" s="1" t="s">
        <v>27</v>
      </c>
      <c r="P27040">
        <v>6600000</v>
      </c>
      <c r="Q27040" s="1" t="s">
        <v>67</v>
      </c>
      <c r="R27040">
        <v>5.15</v>
      </c>
      <c r="S27040">
        <v>5.15</v>
      </c>
      <c r="T27040">
        <v>0</v>
      </c>
      <c r="U27040">
        <v>62.81</v>
      </c>
      <c r="V27040">
        <v>12.2</v>
      </c>
      <c r="W27040">
        <v>6818.68</v>
      </c>
      <c r="X27040">
        <v>428281.29</v>
      </c>
    </row>
    <row r="27041" spans="1:24" x14ac:dyDescent="0.25">
      <c r="A27041">
        <v>2019</v>
      </c>
      <c r="B27041">
        <v>10</v>
      </c>
      <c r="C27041" s="1" t="s">
        <v>563</v>
      </c>
      <c r="D27041">
        <v>43</v>
      </c>
      <c r="E27041" s="1" t="s">
        <v>563</v>
      </c>
      <c r="F27041">
        <v>11</v>
      </c>
      <c r="G27041" s="1" t="s">
        <v>568</v>
      </c>
      <c r="H27041">
        <v>33</v>
      </c>
      <c r="I27041" s="1" t="s">
        <v>570</v>
      </c>
      <c r="J27041">
        <v>2</v>
      </c>
      <c r="K27041" s="1" t="s">
        <v>32</v>
      </c>
      <c r="L27041">
        <v>2</v>
      </c>
      <c r="M27041" s="1" t="s">
        <v>42</v>
      </c>
      <c r="N27041">
        <v>200201</v>
      </c>
      <c r="O27041" s="1" t="s">
        <v>27</v>
      </c>
      <c r="P27041">
        <v>9050000</v>
      </c>
      <c r="Q27041" s="1" t="s">
        <v>105</v>
      </c>
      <c r="R27041">
        <v>157</v>
      </c>
      <c r="S27041">
        <v>157</v>
      </c>
      <c r="T27041">
        <v>0</v>
      </c>
      <c r="U27041">
        <v>62.8</v>
      </c>
      <c r="V27041">
        <v>0.4</v>
      </c>
      <c r="W27041">
        <v>5740</v>
      </c>
      <c r="X27041">
        <v>360472</v>
      </c>
    </row>
    <row r="27042" spans="1:24" x14ac:dyDescent="0.25">
      <c r="A27042">
        <v>2019</v>
      </c>
      <c r="B27042">
        <v>15</v>
      </c>
      <c r="C27042" s="1" t="s">
        <v>1008</v>
      </c>
      <c r="D27042">
        <v>75</v>
      </c>
      <c r="E27042" s="1" t="s">
        <v>1068</v>
      </c>
      <c r="F27042">
        <v>2</v>
      </c>
      <c r="G27042" s="1" t="s">
        <v>1068</v>
      </c>
      <c r="H27042">
        <v>99</v>
      </c>
      <c r="I27042" s="1" t="s">
        <v>1068</v>
      </c>
      <c r="J27042">
        <v>1</v>
      </c>
      <c r="K27042" s="1" t="s">
        <v>25</v>
      </c>
      <c r="L27042">
        <v>1</v>
      </c>
      <c r="M27042" s="1" t="s">
        <v>26</v>
      </c>
      <c r="N27042">
        <v>200201</v>
      </c>
      <c r="O27042" s="1" t="s">
        <v>27</v>
      </c>
      <c r="P27042">
        <v>5940000</v>
      </c>
      <c r="Q27042" s="1" t="s">
        <v>57</v>
      </c>
      <c r="R27042">
        <v>4</v>
      </c>
      <c r="S27042">
        <v>4</v>
      </c>
      <c r="T27042">
        <v>0</v>
      </c>
      <c r="U27042">
        <v>62.8</v>
      </c>
      <c r="V27042">
        <v>15.7</v>
      </c>
      <c r="W27042">
        <v>4502.78</v>
      </c>
      <c r="X27042">
        <v>282774.58</v>
      </c>
    </row>
    <row r="27043" spans="1:24" x14ac:dyDescent="0.25">
      <c r="A27043">
        <v>2019</v>
      </c>
      <c r="B27043">
        <v>27</v>
      </c>
      <c r="C27043" s="1" t="s">
        <v>2396</v>
      </c>
      <c r="D27043">
        <v>150</v>
      </c>
      <c r="E27043" s="1" t="s">
        <v>2397</v>
      </c>
      <c r="F27043">
        <v>3</v>
      </c>
      <c r="G27043" s="1" t="s">
        <v>2400</v>
      </c>
      <c r="H27043">
        <v>3</v>
      </c>
      <c r="I27043" s="1" t="s">
        <v>2400</v>
      </c>
      <c r="J27043">
        <v>2</v>
      </c>
      <c r="K27043" s="1" t="s">
        <v>32</v>
      </c>
      <c r="L27043">
        <v>2</v>
      </c>
      <c r="M27043" s="1" t="s">
        <v>42</v>
      </c>
      <c r="N27043">
        <v>200201</v>
      </c>
      <c r="O27043" s="1" t="s">
        <v>27</v>
      </c>
      <c r="P27043">
        <v>5790000</v>
      </c>
      <c r="Q27043" s="1" t="s">
        <v>90</v>
      </c>
      <c r="R27043">
        <v>6.5</v>
      </c>
      <c r="S27043">
        <v>6.5</v>
      </c>
      <c r="T27043">
        <v>0</v>
      </c>
      <c r="U27043">
        <v>62.79</v>
      </c>
      <c r="V27043">
        <v>9.66</v>
      </c>
      <c r="W27043">
        <v>4096.34</v>
      </c>
      <c r="X27043">
        <v>257209.19</v>
      </c>
    </row>
    <row r="27044" spans="1:24" x14ac:dyDescent="0.25">
      <c r="A27044">
        <v>2019</v>
      </c>
      <c r="B27044">
        <v>27</v>
      </c>
      <c r="C27044" s="1" t="s">
        <v>2396</v>
      </c>
      <c r="D27044">
        <v>150</v>
      </c>
      <c r="E27044" s="1" t="s">
        <v>2397</v>
      </c>
      <c r="F27044">
        <v>2</v>
      </c>
      <c r="G27044" s="1" t="s">
        <v>2399</v>
      </c>
      <c r="H27044">
        <v>4</v>
      </c>
      <c r="I27044" s="1" t="s">
        <v>2399</v>
      </c>
      <c r="J27044">
        <v>1</v>
      </c>
      <c r="K27044" s="1" t="s">
        <v>25</v>
      </c>
      <c r="L27044">
        <v>2</v>
      </c>
      <c r="M27044" s="1" t="s">
        <v>42</v>
      </c>
      <c r="N27044">
        <v>200201</v>
      </c>
      <c r="O27044" s="1" t="s">
        <v>27</v>
      </c>
      <c r="P27044">
        <v>6050000</v>
      </c>
      <c r="Q27044" s="1" t="s">
        <v>300</v>
      </c>
      <c r="R27044">
        <v>7</v>
      </c>
      <c r="S27044">
        <v>7</v>
      </c>
      <c r="T27044">
        <v>0</v>
      </c>
      <c r="U27044">
        <v>62.79</v>
      </c>
      <c r="V27044">
        <v>8.9700000000000006</v>
      </c>
      <c r="W27044">
        <v>3622.66</v>
      </c>
      <c r="X27044">
        <v>227466.82</v>
      </c>
    </row>
    <row r="27045" spans="1:24" x14ac:dyDescent="0.25">
      <c r="A27045">
        <v>2019</v>
      </c>
      <c r="B27045">
        <v>11</v>
      </c>
      <c r="C27045" s="1" t="s">
        <v>614</v>
      </c>
      <c r="D27045">
        <v>52</v>
      </c>
      <c r="E27045" s="1" t="s">
        <v>656</v>
      </c>
      <c r="F27045">
        <v>3</v>
      </c>
      <c r="G27045" s="1" t="s">
        <v>658</v>
      </c>
      <c r="H27045">
        <v>23</v>
      </c>
      <c r="I27045" s="1" t="s">
        <v>658</v>
      </c>
      <c r="J27045">
        <v>2</v>
      </c>
      <c r="K27045" s="1" t="s">
        <v>32</v>
      </c>
      <c r="L27045">
        <v>2</v>
      </c>
      <c r="M27045" s="1" t="s">
        <v>42</v>
      </c>
      <c r="N27045">
        <v>200201</v>
      </c>
      <c r="O27045" s="1" t="s">
        <v>27</v>
      </c>
      <c r="P27045">
        <v>6900000</v>
      </c>
      <c r="Q27045" s="1" t="s">
        <v>162</v>
      </c>
      <c r="R27045">
        <v>49</v>
      </c>
      <c r="S27045">
        <v>49</v>
      </c>
      <c r="T27045">
        <v>0</v>
      </c>
      <c r="U27045">
        <v>62.72</v>
      </c>
      <c r="V27045">
        <v>1.28</v>
      </c>
      <c r="W27045">
        <v>18500</v>
      </c>
      <c r="X27045">
        <v>1160320</v>
      </c>
    </row>
    <row r="27046" spans="1:24" x14ac:dyDescent="0.25">
      <c r="A27046">
        <v>2019</v>
      </c>
      <c r="B27046">
        <v>21</v>
      </c>
      <c r="C27046" s="1" t="s">
        <v>1974</v>
      </c>
      <c r="D27046">
        <v>114</v>
      </c>
      <c r="E27046" s="1" t="s">
        <v>2037</v>
      </c>
      <c r="F27046">
        <v>3</v>
      </c>
      <c r="G27046" s="1" t="s">
        <v>2050</v>
      </c>
      <c r="H27046">
        <v>152</v>
      </c>
      <c r="I27046" s="1" t="s">
        <v>2060</v>
      </c>
      <c r="J27046">
        <v>3</v>
      </c>
      <c r="K27046" s="1" t="s">
        <v>44</v>
      </c>
      <c r="L27046">
        <v>2</v>
      </c>
      <c r="M27046" s="1" t="s">
        <v>42</v>
      </c>
      <c r="N27046">
        <v>200201</v>
      </c>
      <c r="O27046" s="1" t="s">
        <v>27</v>
      </c>
      <c r="P27046">
        <v>8230000</v>
      </c>
      <c r="Q27046" s="1" t="s">
        <v>108</v>
      </c>
      <c r="R27046">
        <v>13</v>
      </c>
      <c r="S27046">
        <v>13</v>
      </c>
      <c r="T27046">
        <v>0</v>
      </c>
      <c r="U27046">
        <v>62.66</v>
      </c>
      <c r="V27046">
        <v>4.82</v>
      </c>
      <c r="W27046">
        <v>1476.39</v>
      </c>
      <c r="X27046">
        <v>92510.6</v>
      </c>
    </row>
    <row r="27047" spans="1:24" x14ac:dyDescent="0.25">
      <c r="A27047">
        <v>2019</v>
      </c>
      <c r="B27047">
        <v>21</v>
      </c>
      <c r="C27047" s="1" t="s">
        <v>1974</v>
      </c>
      <c r="D27047">
        <v>114</v>
      </c>
      <c r="E27047" s="1" t="s">
        <v>2037</v>
      </c>
      <c r="F27047">
        <v>1</v>
      </c>
      <c r="G27047" s="1" t="s">
        <v>2037</v>
      </c>
      <c r="H27047">
        <v>105</v>
      </c>
      <c r="I27047" s="1" t="s">
        <v>311</v>
      </c>
      <c r="J27047">
        <v>3</v>
      </c>
      <c r="K27047" s="1" t="s">
        <v>44</v>
      </c>
      <c r="L27047">
        <v>2</v>
      </c>
      <c r="M27047" s="1" t="s">
        <v>42</v>
      </c>
      <c r="N27047">
        <v>200201</v>
      </c>
      <c r="O27047" s="1" t="s">
        <v>27</v>
      </c>
      <c r="P27047">
        <v>8230000</v>
      </c>
      <c r="Q27047" s="1" t="s">
        <v>108</v>
      </c>
      <c r="R27047">
        <v>14.5</v>
      </c>
      <c r="S27047">
        <v>14.5</v>
      </c>
      <c r="T27047">
        <v>0</v>
      </c>
      <c r="U27047">
        <v>62.64</v>
      </c>
      <c r="V27047">
        <v>4.32</v>
      </c>
      <c r="W27047">
        <v>2842.26</v>
      </c>
      <c r="X27047">
        <v>178039.17</v>
      </c>
    </row>
    <row r="27048" spans="1:24" x14ac:dyDescent="0.25">
      <c r="A27048">
        <v>2019</v>
      </c>
      <c r="B27048">
        <v>15</v>
      </c>
      <c r="C27048" s="1" t="s">
        <v>1008</v>
      </c>
      <c r="D27048">
        <v>77</v>
      </c>
      <c r="E27048" s="1" t="s">
        <v>1102</v>
      </c>
      <c r="F27048">
        <v>10</v>
      </c>
      <c r="G27048" s="1" t="s">
        <v>1114</v>
      </c>
      <c r="H27048">
        <v>47</v>
      </c>
      <c r="I27048" s="1" t="s">
        <v>1114</v>
      </c>
      <c r="J27048">
        <v>1</v>
      </c>
      <c r="K27048" s="1" t="s">
        <v>25</v>
      </c>
      <c r="L27048">
        <v>1</v>
      </c>
      <c r="M27048" s="1" t="s">
        <v>26</v>
      </c>
      <c r="N27048">
        <v>200201</v>
      </c>
      <c r="O27048" s="1" t="s">
        <v>27</v>
      </c>
      <c r="P27048">
        <v>9110000</v>
      </c>
      <c r="Q27048" s="1" t="s">
        <v>475</v>
      </c>
      <c r="R27048">
        <v>20</v>
      </c>
      <c r="S27048">
        <v>20</v>
      </c>
      <c r="T27048">
        <v>0</v>
      </c>
      <c r="U27048">
        <v>62.6</v>
      </c>
      <c r="V27048">
        <v>3.13</v>
      </c>
      <c r="W27048">
        <v>4250</v>
      </c>
      <c r="X27048">
        <v>266050</v>
      </c>
    </row>
    <row r="27049" spans="1:24" x14ac:dyDescent="0.25">
      <c r="A27049">
        <v>2019</v>
      </c>
      <c r="B27049">
        <v>12</v>
      </c>
      <c r="C27049" s="1" t="s">
        <v>237</v>
      </c>
      <c r="D27049">
        <v>56</v>
      </c>
      <c r="E27049" s="1" t="s">
        <v>717</v>
      </c>
      <c r="F27049">
        <v>1</v>
      </c>
      <c r="G27049" s="1" t="s">
        <v>718</v>
      </c>
      <c r="H27049">
        <v>61</v>
      </c>
      <c r="I27049" s="1" t="s">
        <v>721</v>
      </c>
      <c r="J27049">
        <v>1</v>
      </c>
      <c r="K27049" s="1" t="s">
        <v>25</v>
      </c>
      <c r="L27049">
        <v>2</v>
      </c>
      <c r="M27049" s="1" t="s">
        <v>42</v>
      </c>
      <c r="N27049">
        <v>200201</v>
      </c>
      <c r="O27049" s="1" t="s">
        <v>27</v>
      </c>
      <c r="P27049">
        <v>6900000</v>
      </c>
      <c r="Q27049" s="1" t="s">
        <v>162</v>
      </c>
      <c r="R27049">
        <v>74.5</v>
      </c>
      <c r="S27049">
        <v>74.5</v>
      </c>
      <c r="T27049">
        <v>0</v>
      </c>
      <c r="U27049">
        <v>62.58</v>
      </c>
      <c r="V27049">
        <v>0.84</v>
      </c>
      <c r="W27049">
        <v>8961.48</v>
      </c>
      <c r="X27049">
        <v>560809.42000000004</v>
      </c>
    </row>
    <row r="27050" spans="1:24" x14ac:dyDescent="0.25">
      <c r="A27050">
        <v>2019</v>
      </c>
      <c r="B27050">
        <v>21</v>
      </c>
      <c r="C27050" s="1" t="s">
        <v>1974</v>
      </c>
      <c r="D27050">
        <v>113</v>
      </c>
      <c r="E27050" s="1" t="s">
        <v>2007</v>
      </c>
      <c r="F27050">
        <v>2</v>
      </c>
      <c r="G27050" s="1" t="s">
        <v>2025</v>
      </c>
      <c r="H27050">
        <v>173</v>
      </c>
      <c r="I27050" s="1" t="s">
        <v>2033</v>
      </c>
      <c r="J27050">
        <v>3</v>
      </c>
      <c r="K27050" s="1" t="s">
        <v>44</v>
      </c>
      <c r="L27050">
        <v>2</v>
      </c>
      <c r="M27050" s="1" t="s">
        <v>42</v>
      </c>
      <c r="N27050">
        <v>200201</v>
      </c>
      <c r="O27050" s="1" t="s">
        <v>27</v>
      </c>
      <c r="P27050">
        <v>7150000</v>
      </c>
      <c r="Q27050" s="1" t="s">
        <v>75</v>
      </c>
      <c r="R27050">
        <v>9.4</v>
      </c>
      <c r="S27050">
        <v>6.9</v>
      </c>
      <c r="T27050">
        <v>0</v>
      </c>
      <c r="U27050">
        <v>62.58</v>
      </c>
      <c r="V27050">
        <v>9.07</v>
      </c>
      <c r="W27050">
        <v>8101.01</v>
      </c>
      <c r="X27050">
        <v>506961.21</v>
      </c>
    </row>
    <row r="27051" spans="1:24" x14ac:dyDescent="0.25">
      <c r="A27051">
        <v>2019</v>
      </c>
      <c r="B27051">
        <v>21</v>
      </c>
      <c r="C27051" s="1" t="s">
        <v>1974</v>
      </c>
      <c r="D27051">
        <v>115</v>
      </c>
      <c r="E27051" s="1" t="s">
        <v>2062</v>
      </c>
      <c r="F27051">
        <v>3</v>
      </c>
      <c r="G27051" s="1" t="s">
        <v>2078</v>
      </c>
      <c r="H27051">
        <v>134</v>
      </c>
      <c r="I27051" s="1" t="s">
        <v>2092</v>
      </c>
      <c r="J27051">
        <v>2</v>
      </c>
      <c r="K27051" s="1" t="s">
        <v>32</v>
      </c>
      <c r="L27051">
        <v>1</v>
      </c>
      <c r="M27051" s="1" t="s">
        <v>26</v>
      </c>
      <c r="N27051">
        <v>200201</v>
      </c>
      <c r="O27051" s="1" t="s">
        <v>27</v>
      </c>
      <c r="P27051">
        <v>9050000</v>
      </c>
      <c r="Q27051" s="1" t="s">
        <v>105</v>
      </c>
      <c r="R27051">
        <v>15</v>
      </c>
      <c r="S27051">
        <v>15</v>
      </c>
      <c r="T27051">
        <v>0</v>
      </c>
      <c r="U27051">
        <v>62.55</v>
      </c>
      <c r="V27051">
        <v>4.17</v>
      </c>
      <c r="W27051">
        <v>2790.09</v>
      </c>
      <c r="X27051">
        <v>174520.13</v>
      </c>
    </row>
    <row r="27052" spans="1:24" x14ac:dyDescent="0.25">
      <c r="A27052">
        <v>2019</v>
      </c>
      <c r="B27052">
        <v>12</v>
      </c>
      <c r="C27052" s="1" t="s">
        <v>237</v>
      </c>
      <c r="D27052">
        <v>58</v>
      </c>
      <c r="E27052" s="1" t="s">
        <v>758</v>
      </c>
      <c r="F27052">
        <v>1</v>
      </c>
      <c r="G27052" s="1" t="s">
        <v>759</v>
      </c>
      <c r="H27052">
        <v>35</v>
      </c>
      <c r="I27052" s="1" t="s">
        <v>762</v>
      </c>
      <c r="J27052">
        <v>1</v>
      </c>
      <c r="K27052" s="1" t="s">
        <v>25</v>
      </c>
      <c r="L27052">
        <v>1</v>
      </c>
      <c r="M27052" s="1" t="s">
        <v>26</v>
      </c>
      <c r="N27052">
        <v>200201</v>
      </c>
      <c r="O27052" s="1" t="s">
        <v>27</v>
      </c>
      <c r="P27052">
        <v>6680000</v>
      </c>
      <c r="Q27052" s="1" t="s">
        <v>763</v>
      </c>
      <c r="R27052">
        <v>36.5</v>
      </c>
      <c r="S27052">
        <v>36.5</v>
      </c>
      <c r="T27052">
        <v>0</v>
      </c>
      <c r="U27052">
        <v>62.5</v>
      </c>
      <c r="V27052">
        <v>1.71</v>
      </c>
      <c r="W27052">
        <v>44577.55</v>
      </c>
      <c r="X27052">
        <v>2786096.88</v>
      </c>
    </row>
    <row r="27053" spans="1:24" x14ac:dyDescent="0.25">
      <c r="A27053">
        <v>2019</v>
      </c>
      <c r="B27053">
        <v>15</v>
      </c>
      <c r="C27053" s="1" t="s">
        <v>1008</v>
      </c>
      <c r="D27053">
        <v>79</v>
      </c>
      <c r="E27053" s="1" t="s">
        <v>1130</v>
      </c>
      <c r="F27053">
        <v>6</v>
      </c>
      <c r="G27053" s="1" t="s">
        <v>1137</v>
      </c>
      <c r="H27053">
        <v>32</v>
      </c>
      <c r="I27053" s="1" t="s">
        <v>1137</v>
      </c>
      <c r="J27053">
        <v>3</v>
      </c>
      <c r="K27053" s="1" t="s">
        <v>44</v>
      </c>
      <c r="L27053">
        <v>2</v>
      </c>
      <c r="M27053" s="1" t="s">
        <v>42</v>
      </c>
      <c r="N27053">
        <v>200201</v>
      </c>
      <c r="O27053" s="1" t="s">
        <v>27</v>
      </c>
      <c r="P27053">
        <v>6530000</v>
      </c>
      <c r="Q27053" s="1" t="s">
        <v>46</v>
      </c>
      <c r="R27053">
        <v>12</v>
      </c>
      <c r="S27053">
        <v>10</v>
      </c>
      <c r="T27053">
        <v>0</v>
      </c>
      <c r="U27053">
        <v>62.5</v>
      </c>
      <c r="V27053">
        <v>6.25</v>
      </c>
      <c r="W27053">
        <v>7700</v>
      </c>
      <c r="X27053">
        <v>481250</v>
      </c>
    </row>
    <row r="27054" spans="1:24" x14ac:dyDescent="0.25">
      <c r="A27054">
        <v>2019</v>
      </c>
      <c r="B27054">
        <v>15</v>
      </c>
      <c r="C27054" s="1" t="s">
        <v>1008</v>
      </c>
      <c r="D27054">
        <v>74</v>
      </c>
      <c r="E27054" s="1" t="s">
        <v>1036</v>
      </c>
      <c r="F27054">
        <v>2</v>
      </c>
      <c r="G27054" s="1" t="s">
        <v>1044</v>
      </c>
      <c r="H27054">
        <v>92</v>
      </c>
      <c r="I27054" s="1" t="s">
        <v>1051</v>
      </c>
      <c r="J27054">
        <v>2</v>
      </c>
      <c r="K27054" s="1" t="s">
        <v>32</v>
      </c>
      <c r="L27054">
        <v>1</v>
      </c>
      <c r="M27054" s="1" t="s">
        <v>26</v>
      </c>
      <c r="N27054">
        <v>200201</v>
      </c>
      <c r="O27054" s="1" t="s">
        <v>27</v>
      </c>
      <c r="P27054">
        <v>6330000</v>
      </c>
      <c r="Q27054" s="1" t="s">
        <v>60</v>
      </c>
      <c r="R27054">
        <v>2.5</v>
      </c>
      <c r="S27054">
        <v>2.5</v>
      </c>
      <c r="T27054">
        <v>0</v>
      </c>
      <c r="U27054">
        <v>62.5</v>
      </c>
      <c r="V27054">
        <v>25</v>
      </c>
      <c r="W27054">
        <v>6134</v>
      </c>
      <c r="X27054">
        <v>383375</v>
      </c>
    </row>
    <row r="27055" spans="1:24" x14ac:dyDescent="0.25">
      <c r="A27055">
        <v>2019</v>
      </c>
      <c r="B27055">
        <v>13</v>
      </c>
      <c r="C27055" s="1" t="s">
        <v>238</v>
      </c>
      <c r="D27055">
        <v>63</v>
      </c>
      <c r="E27055" s="1" t="s">
        <v>845</v>
      </c>
      <c r="F27055">
        <v>6</v>
      </c>
      <c r="G27055" s="1" t="s">
        <v>860</v>
      </c>
      <c r="H27055">
        <v>65</v>
      </c>
      <c r="I27055" s="1" t="s">
        <v>864</v>
      </c>
      <c r="J27055">
        <v>1</v>
      </c>
      <c r="K27055" s="1" t="s">
        <v>25</v>
      </c>
      <c r="L27055">
        <v>1</v>
      </c>
      <c r="M27055" s="1" t="s">
        <v>26</v>
      </c>
      <c r="N27055">
        <v>200201</v>
      </c>
      <c r="O27055" s="1" t="s">
        <v>27</v>
      </c>
      <c r="P27055">
        <v>7790000</v>
      </c>
      <c r="Q27055" s="1" t="s">
        <v>852</v>
      </c>
      <c r="R27055">
        <v>5</v>
      </c>
      <c r="S27055">
        <v>5</v>
      </c>
      <c r="T27055">
        <v>0</v>
      </c>
      <c r="U27055">
        <v>62.5</v>
      </c>
      <c r="V27055">
        <v>12.5</v>
      </c>
      <c r="W27055">
        <v>1038.4000000000001</v>
      </c>
      <c r="X27055">
        <v>64900</v>
      </c>
    </row>
    <row r="27056" spans="1:24" x14ac:dyDescent="0.25">
      <c r="A27056">
        <v>2019</v>
      </c>
      <c r="B27056">
        <v>21</v>
      </c>
      <c r="C27056" s="1" t="s">
        <v>1974</v>
      </c>
      <c r="D27056">
        <v>113</v>
      </c>
      <c r="E27056" s="1" t="s">
        <v>2007</v>
      </c>
      <c r="F27056">
        <v>1</v>
      </c>
      <c r="G27056" s="1" t="s">
        <v>2008</v>
      </c>
      <c r="H27056">
        <v>88</v>
      </c>
      <c r="I27056" s="1" t="s">
        <v>2016</v>
      </c>
      <c r="J27056">
        <v>3</v>
      </c>
      <c r="K27056" s="1" t="s">
        <v>44</v>
      </c>
      <c r="L27056">
        <v>2</v>
      </c>
      <c r="M27056" s="1" t="s">
        <v>42</v>
      </c>
      <c r="N27056">
        <v>200201</v>
      </c>
      <c r="O27056" s="1" t="s">
        <v>27</v>
      </c>
      <c r="P27056">
        <v>7420000</v>
      </c>
      <c r="Q27056" s="1" t="s">
        <v>188</v>
      </c>
      <c r="R27056">
        <v>10.9</v>
      </c>
      <c r="S27056">
        <v>8.9</v>
      </c>
      <c r="T27056">
        <v>0</v>
      </c>
      <c r="U27056">
        <v>62.48</v>
      </c>
      <c r="V27056">
        <v>7.02</v>
      </c>
      <c r="W27056">
        <v>10462.56</v>
      </c>
      <c r="X27056">
        <v>653700.75</v>
      </c>
    </row>
    <row r="27057" spans="1:24" x14ac:dyDescent="0.25">
      <c r="A27057">
        <v>2019</v>
      </c>
      <c r="B27057">
        <v>21</v>
      </c>
      <c r="C27057" s="1" t="s">
        <v>1974</v>
      </c>
      <c r="D27057">
        <v>115</v>
      </c>
      <c r="E27057" s="1" t="s">
        <v>2062</v>
      </c>
      <c r="F27057">
        <v>3</v>
      </c>
      <c r="G27057" s="1" t="s">
        <v>2078</v>
      </c>
      <c r="H27057">
        <v>90</v>
      </c>
      <c r="I27057" s="1" t="s">
        <v>2085</v>
      </c>
      <c r="J27057">
        <v>2</v>
      </c>
      <c r="K27057" s="1" t="s">
        <v>32</v>
      </c>
      <c r="L27057">
        <v>1</v>
      </c>
      <c r="M27057" s="1" t="s">
        <v>26</v>
      </c>
      <c r="N27057">
        <v>200201</v>
      </c>
      <c r="O27057" s="1" t="s">
        <v>27</v>
      </c>
      <c r="P27057">
        <v>5940000</v>
      </c>
      <c r="Q27057" s="1" t="s">
        <v>57</v>
      </c>
      <c r="R27057">
        <v>3.68</v>
      </c>
      <c r="S27057">
        <v>3.68</v>
      </c>
      <c r="T27057">
        <v>0</v>
      </c>
      <c r="U27057">
        <v>62.45</v>
      </c>
      <c r="V27057">
        <v>16.97</v>
      </c>
      <c r="W27057">
        <v>4997.5</v>
      </c>
      <c r="X27057">
        <v>312093.88</v>
      </c>
    </row>
    <row r="27058" spans="1:24" x14ac:dyDescent="0.25">
      <c r="A27058">
        <v>2019</v>
      </c>
      <c r="B27058">
        <v>32</v>
      </c>
      <c r="C27058" s="1" t="s">
        <v>2821</v>
      </c>
      <c r="D27058">
        <v>190</v>
      </c>
      <c r="E27058" s="1" t="s">
        <v>2863</v>
      </c>
      <c r="F27058">
        <v>1</v>
      </c>
      <c r="G27058" s="1" t="s">
        <v>2864</v>
      </c>
      <c r="H27058">
        <v>2</v>
      </c>
      <c r="I27058" s="1" t="s">
        <v>2865</v>
      </c>
      <c r="J27058">
        <v>2</v>
      </c>
      <c r="K27058" s="1" t="s">
        <v>32</v>
      </c>
      <c r="L27058">
        <v>1</v>
      </c>
      <c r="M27058" s="1" t="s">
        <v>26</v>
      </c>
      <c r="N27058">
        <v>200201</v>
      </c>
      <c r="O27058" s="1" t="s">
        <v>27</v>
      </c>
      <c r="P27058">
        <v>6110000</v>
      </c>
      <c r="Q27058" s="1" t="s">
        <v>93</v>
      </c>
      <c r="R27058">
        <v>40</v>
      </c>
      <c r="S27058">
        <v>40</v>
      </c>
      <c r="T27058">
        <v>0</v>
      </c>
      <c r="U27058">
        <v>62.4</v>
      </c>
      <c r="V27058">
        <v>1.56</v>
      </c>
      <c r="W27058">
        <v>120000</v>
      </c>
      <c r="X27058">
        <v>7488000</v>
      </c>
    </row>
    <row r="27059" spans="1:24" x14ac:dyDescent="0.25">
      <c r="A27059">
        <v>2019</v>
      </c>
      <c r="B27059">
        <v>14</v>
      </c>
      <c r="C27059" s="1" t="s">
        <v>881</v>
      </c>
      <c r="D27059">
        <v>66</v>
      </c>
      <c r="E27059" s="1" t="s">
        <v>896</v>
      </c>
      <c r="F27059">
        <v>7</v>
      </c>
      <c r="G27059" s="1" t="s">
        <v>911</v>
      </c>
      <c r="H27059">
        <v>93</v>
      </c>
      <c r="I27059" s="1" t="s">
        <v>913</v>
      </c>
      <c r="J27059">
        <v>2</v>
      </c>
      <c r="K27059" s="1" t="s">
        <v>32</v>
      </c>
      <c r="L27059">
        <v>2</v>
      </c>
      <c r="M27059" s="1" t="s">
        <v>42</v>
      </c>
      <c r="N27059">
        <v>200201</v>
      </c>
      <c r="O27059" s="1" t="s">
        <v>27</v>
      </c>
      <c r="P27059">
        <v>6840000</v>
      </c>
      <c r="Q27059" s="1" t="s">
        <v>43</v>
      </c>
      <c r="R27059">
        <v>45</v>
      </c>
      <c r="S27059">
        <v>45</v>
      </c>
      <c r="T27059">
        <v>0</v>
      </c>
      <c r="U27059">
        <v>62.4</v>
      </c>
      <c r="V27059">
        <v>1.39</v>
      </c>
      <c r="W27059">
        <v>22600</v>
      </c>
      <c r="X27059">
        <v>1410240</v>
      </c>
    </row>
    <row r="27060" spans="1:24" x14ac:dyDescent="0.25">
      <c r="A27060">
        <v>2019</v>
      </c>
      <c r="B27060">
        <v>20</v>
      </c>
      <c r="C27060" s="1" t="s">
        <v>1378</v>
      </c>
      <c r="D27060">
        <v>110</v>
      </c>
      <c r="E27060" s="1" t="s">
        <v>1948</v>
      </c>
      <c r="F27060">
        <v>2</v>
      </c>
      <c r="G27060" s="1" t="s">
        <v>1955</v>
      </c>
      <c r="H27060">
        <v>232</v>
      </c>
      <c r="I27060" s="1" t="s">
        <v>1958</v>
      </c>
      <c r="J27060">
        <v>1</v>
      </c>
      <c r="K27060" s="1" t="s">
        <v>25</v>
      </c>
      <c r="L27060">
        <v>2</v>
      </c>
      <c r="M27060" s="1" t="s">
        <v>42</v>
      </c>
      <c r="N27060">
        <v>200201</v>
      </c>
      <c r="O27060" s="1" t="s">
        <v>27</v>
      </c>
      <c r="P27060">
        <v>6840000</v>
      </c>
      <c r="Q27060" s="1" t="s">
        <v>43</v>
      </c>
      <c r="R27060">
        <v>78</v>
      </c>
      <c r="S27060">
        <v>78</v>
      </c>
      <c r="T27060">
        <v>0</v>
      </c>
      <c r="U27060">
        <v>62.4</v>
      </c>
      <c r="V27060">
        <v>0.8</v>
      </c>
      <c r="W27060">
        <v>10349.620000000001</v>
      </c>
      <c r="X27060">
        <v>645816.29</v>
      </c>
    </row>
    <row r="27061" spans="1:24" x14ac:dyDescent="0.25">
      <c r="A27061">
        <v>2019</v>
      </c>
      <c r="B27061">
        <v>15</v>
      </c>
      <c r="C27061" s="1" t="s">
        <v>1008</v>
      </c>
      <c r="D27061">
        <v>78</v>
      </c>
      <c r="E27061" s="1" t="s">
        <v>1115</v>
      </c>
      <c r="F27061">
        <v>10</v>
      </c>
      <c r="G27061" s="1" t="s">
        <v>1128</v>
      </c>
      <c r="H27061">
        <v>107</v>
      </c>
      <c r="I27061" s="1" t="s">
        <v>1128</v>
      </c>
      <c r="J27061">
        <v>3</v>
      </c>
      <c r="K27061" s="1" t="s">
        <v>44</v>
      </c>
      <c r="L27061">
        <v>1</v>
      </c>
      <c r="M27061" s="1" t="s">
        <v>26</v>
      </c>
      <c r="N27061">
        <v>200201</v>
      </c>
      <c r="O27061" s="1" t="s">
        <v>27</v>
      </c>
      <c r="P27061">
        <v>7060000</v>
      </c>
      <c r="Q27061" s="1" t="s">
        <v>74</v>
      </c>
      <c r="R27061">
        <v>12</v>
      </c>
      <c r="S27061">
        <v>12</v>
      </c>
      <c r="T27061">
        <v>0</v>
      </c>
      <c r="U27061">
        <v>62.4</v>
      </c>
      <c r="V27061">
        <v>5.2</v>
      </c>
      <c r="W27061">
        <v>6870</v>
      </c>
      <c r="X27061">
        <v>428688</v>
      </c>
    </row>
    <row r="27062" spans="1:24" x14ac:dyDescent="0.25">
      <c r="A27062">
        <v>2019</v>
      </c>
      <c r="B27062">
        <v>29</v>
      </c>
      <c r="C27062" s="1" t="s">
        <v>2456</v>
      </c>
      <c r="D27062">
        <v>165</v>
      </c>
      <c r="E27062" s="1" t="s">
        <v>2493</v>
      </c>
      <c r="F27062">
        <v>3</v>
      </c>
      <c r="G27062" s="1" t="s">
        <v>2498</v>
      </c>
      <c r="H27062">
        <v>5</v>
      </c>
      <c r="I27062" s="1" t="s">
        <v>2498</v>
      </c>
      <c r="J27062">
        <v>2</v>
      </c>
      <c r="K27062" s="1" t="s">
        <v>32</v>
      </c>
      <c r="L27062">
        <v>1</v>
      </c>
      <c r="M27062" s="1" t="s">
        <v>26</v>
      </c>
      <c r="N27062">
        <v>200201</v>
      </c>
      <c r="O27062" s="1" t="s">
        <v>27</v>
      </c>
      <c r="P27062">
        <v>7110000</v>
      </c>
      <c r="Q27062" s="1" t="s">
        <v>114</v>
      </c>
      <c r="R27062">
        <v>15</v>
      </c>
      <c r="S27062">
        <v>15</v>
      </c>
      <c r="T27062">
        <v>0</v>
      </c>
      <c r="U27062">
        <v>62.4</v>
      </c>
      <c r="V27062">
        <v>4.16</v>
      </c>
      <c r="W27062">
        <v>5166.67</v>
      </c>
      <c r="X27062">
        <v>322400.21000000002</v>
      </c>
    </row>
    <row r="27063" spans="1:24" x14ac:dyDescent="0.25">
      <c r="A27063">
        <v>2019</v>
      </c>
      <c r="B27063">
        <v>20</v>
      </c>
      <c r="C27063" s="1" t="s">
        <v>1378</v>
      </c>
      <c r="D27063">
        <v>104</v>
      </c>
      <c r="E27063" s="1" t="s">
        <v>1379</v>
      </c>
      <c r="F27063">
        <v>3</v>
      </c>
      <c r="G27063" s="1" t="s">
        <v>1469</v>
      </c>
      <c r="H27063">
        <v>281</v>
      </c>
      <c r="I27063" s="1" t="s">
        <v>1487</v>
      </c>
      <c r="J27063">
        <v>2</v>
      </c>
      <c r="K27063" s="1" t="s">
        <v>32</v>
      </c>
      <c r="L27063">
        <v>2</v>
      </c>
      <c r="M27063" s="1" t="s">
        <v>42</v>
      </c>
      <c r="N27063">
        <v>200201</v>
      </c>
      <c r="O27063" s="1" t="s">
        <v>27</v>
      </c>
      <c r="P27063">
        <v>7490000</v>
      </c>
      <c r="Q27063" s="1" t="s">
        <v>37</v>
      </c>
      <c r="R27063">
        <v>100</v>
      </c>
      <c r="S27063">
        <v>78</v>
      </c>
      <c r="T27063">
        <v>22</v>
      </c>
      <c r="U27063">
        <v>62.4</v>
      </c>
      <c r="V27063">
        <v>0.8</v>
      </c>
      <c r="W27063">
        <v>3500</v>
      </c>
      <c r="X27063">
        <v>218400</v>
      </c>
    </row>
    <row r="27064" spans="1:24" x14ac:dyDescent="0.25">
      <c r="A27064">
        <v>2019</v>
      </c>
      <c r="B27064">
        <v>7</v>
      </c>
      <c r="C27064" s="1" t="s">
        <v>292</v>
      </c>
      <c r="D27064">
        <v>19</v>
      </c>
      <c r="E27064" s="1" t="s">
        <v>317</v>
      </c>
      <c r="F27064">
        <v>3</v>
      </c>
      <c r="G27064" s="1" t="s">
        <v>335</v>
      </c>
      <c r="H27064">
        <v>113</v>
      </c>
      <c r="I27064" s="1" t="s">
        <v>339</v>
      </c>
      <c r="J27064">
        <v>3</v>
      </c>
      <c r="K27064" s="1" t="s">
        <v>44</v>
      </c>
      <c r="L27064">
        <v>2</v>
      </c>
      <c r="M27064" s="1" t="s">
        <v>42</v>
      </c>
      <c r="N27064">
        <v>200201</v>
      </c>
      <c r="O27064" s="1" t="s">
        <v>27</v>
      </c>
      <c r="P27064">
        <v>8390000</v>
      </c>
      <c r="Q27064" s="1" t="s">
        <v>206</v>
      </c>
      <c r="R27064">
        <v>6</v>
      </c>
      <c r="S27064">
        <v>5</v>
      </c>
      <c r="T27064">
        <v>0</v>
      </c>
      <c r="U27064">
        <v>62.4</v>
      </c>
      <c r="V27064">
        <v>12.48</v>
      </c>
      <c r="W27064">
        <v>2246.4499999999998</v>
      </c>
      <c r="X27064">
        <v>140178.48000000001</v>
      </c>
    </row>
    <row r="27065" spans="1:24" x14ac:dyDescent="0.25">
      <c r="A27065">
        <v>2019</v>
      </c>
      <c r="B27065">
        <v>22</v>
      </c>
      <c r="C27065" s="1" t="s">
        <v>2194</v>
      </c>
      <c r="D27065">
        <v>120</v>
      </c>
      <c r="E27065" s="1" t="s">
        <v>2201</v>
      </c>
      <c r="F27065">
        <v>3</v>
      </c>
      <c r="G27065" s="1" t="s">
        <v>995</v>
      </c>
      <c r="H27065">
        <v>18</v>
      </c>
      <c r="I27065" s="1" t="s">
        <v>995</v>
      </c>
      <c r="J27065">
        <v>3</v>
      </c>
      <c r="K27065" s="1" t="s">
        <v>44</v>
      </c>
      <c r="L27065">
        <v>1</v>
      </c>
      <c r="M27065" s="1" t="s">
        <v>26</v>
      </c>
      <c r="N27065">
        <v>200201</v>
      </c>
      <c r="O27065" s="1" t="s">
        <v>27</v>
      </c>
      <c r="P27065">
        <v>5060000</v>
      </c>
      <c r="Q27065" s="1" t="s">
        <v>73</v>
      </c>
      <c r="R27065">
        <v>27</v>
      </c>
      <c r="S27065">
        <v>27</v>
      </c>
      <c r="T27065">
        <v>0</v>
      </c>
      <c r="U27065">
        <v>62.37</v>
      </c>
      <c r="V27065">
        <v>2.31</v>
      </c>
      <c r="W27065">
        <v>14956.61</v>
      </c>
      <c r="X27065">
        <v>932843.77</v>
      </c>
    </row>
    <row r="27066" spans="1:24" x14ac:dyDescent="0.25">
      <c r="A27066">
        <v>2019</v>
      </c>
      <c r="B27066">
        <v>11</v>
      </c>
      <c r="C27066" s="1" t="s">
        <v>614</v>
      </c>
      <c r="D27066">
        <v>52</v>
      </c>
      <c r="E27066" s="1" t="s">
        <v>656</v>
      </c>
      <c r="F27066">
        <v>1</v>
      </c>
      <c r="G27066" s="1" t="s">
        <v>657</v>
      </c>
      <c r="H27066">
        <v>17</v>
      </c>
      <c r="I27066" s="1" t="s">
        <v>657</v>
      </c>
      <c r="J27066">
        <v>1</v>
      </c>
      <c r="K27066" s="1" t="s">
        <v>25</v>
      </c>
      <c r="L27066">
        <v>1</v>
      </c>
      <c r="M27066" s="1" t="s">
        <v>26</v>
      </c>
      <c r="N27066">
        <v>200201</v>
      </c>
      <c r="O27066" s="1" t="s">
        <v>27</v>
      </c>
      <c r="P27066">
        <v>6840000</v>
      </c>
      <c r="Q27066" s="1" t="s">
        <v>43</v>
      </c>
      <c r="R27066">
        <v>27</v>
      </c>
      <c r="S27066">
        <v>27</v>
      </c>
      <c r="T27066">
        <v>0</v>
      </c>
      <c r="U27066">
        <v>62.37</v>
      </c>
      <c r="V27066">
        <v>2.31</v>
      </c>
      <c r="W27066">
        <v>14450</v>
      </c>
      <c r="X27066">
        <v>901246.5</v>
      </c>
    </row>
    <row r="27067" spans="1:24" x14ac:dyDescent="0.25">
      <c r="A27067">
        <v>2019</v>
      </c>
      <c r="B27067">
        <v>14</v>
      </c>
      <c r="C27067" s="1" t="s">
        <v>881</v>
      </c>
      <c r="D27067">
        <v>67</v>
      </c>
      <c r="E27067" s="1" t="s">
        <v>915</v>
      </c>
      <c r="F27067">
        <v>3</v>
      </c>
      <c r="G27067" s="1" t="s">
        <v>924</v>
      </c>
      <c r="H27067">
        <v>95</v>
      </c>
      <c r="I27067" s="1" t="s">
        <v>925</v>
      </c>
      <c r="J27067">
        <v>2</v>
      </c>
      <c r="K27067" s="1" t="s">
        <v>32</v>
      </c>
      <c r="L27067">
        <v>1</v>
      </c>
      <c r="M27067" s="1" t="s">
        <v>26</v>
      </c>
      <c r="N27067">
        <v>200201</v>
      </c>
      <c r="O27067" s="1" t="s">
        <v>27</v>
      </c>
      <c r="P27067">
        <v>5740000</v>
      </c>
      <c r="Q27067" s="1" t="s">
        <v>70</v>
      </c>
      <c r="R27067">
        <v>3</v>
      </c>
      <c r="S27067">
        <v>3</v>
      </c>
      <c r="T27067">
        <v>0</v>
      </c>
      <c r="U27067">
        <v>62.35</v>
      </c>
      <c r="V27067">
        <v>20.78</v>
      </c>
      <c r="W27067">
        <v>4600</v>
      </c>
      <c r="X27067">
        <v>286810</v>
      </c>
    </row>
    <row r="27068" spans="1:24" x14ac:dyDescent="0.25">
      <c r="A27068">
        <v>2019</v>
      </c>
      <c r="B27068">
        <v>21</v>
      </c>
      <c r="C27068" s="1" t="s">
        <v>1974</v>
      </c>
      <c r="D27068">
        <v>114</v>
      </c>
      <c r="E27068" s="1" t="s">
        <v>2037</v>
      </c>
      <c r="F27068">
        <v>1</v>
      </c>
      <c r="G27068" s="1" t="s">
        <v>2037</v>
      </c>
      <c r="H27068">
        <v>128</v>
      </c>
      <c r="I27068" s="1" t="s">
        <v>2042</v>
      </c>
      <c r="J27068">
        <v>2</v>
      </c>
      <c r="K27068" s="1" t="s">
        <v>32</v>
      </c>
      <c r="L27068">
        <v>2</v>
      </c>
      <c r="M27068" s="1" t="s">
        <v>42</v>
      </c>
      <c r="N27068">
        <v>200201</v>
      </c>
      <c r="O27068" s="1" t="s">
        <v>27</v>
      </c>
      <c r="P27068">
        <v>5770000</v>
      </c>
      <c r="Q27068" s="1" t="s">
        <v>192</v>
      </c>
      <c r="R27068">
        <v>152</v>
      </c>
      <c r="S27068">
        <v>152</v>
      </c>
      <c r="T27068">
        <v>0</v>
      </c>
      <c r="U27068">
        <v>62.32</v>
      </c>
      <c r="V27068">
        <v>0.41</v>
      </c>
      <c r="W27068">
        <v>43248.76</v>
      </c>
      <c r="X27068">
        <v>2695262.72</v>
      </c>
    </row>
    <row r="27069" spans="1:24" x14ac:dyDescent="0.25">
      <c r="A27069">
        <v>2019</v>
      </c>
      <c r="B27069">
        <v>30</v>
      </c>
      <c r="C27069" s="1" t="s">
        <v>2516</v>
      </c>
      <c r="D27069">
        <v>176</v>
      </c>
      <c r="E27069" s="1" t="s">
        <v>2666</v>
      </c>
      <c r="F27069">
        <v>2</v>
      </c>
      <c r="G27069" s="1" t="s">
        <v>2671</v>
      </c>
      <c r="H27069">
        <v>104</v>
      </c>
      <c r="I27069" s="1" t="s">
        <v>2672</v>
      </c>
      <c r="J27069">
        <v>3</v>
      </c>
      <c r="K27069" s="1" t="s">
        <v>44</v>
      </c>
      <c r="L27069">
        <v>1</v>
      </c>
      <c r="M27069" s="1" t="s">
        <v>26</v>
      </c>
      <c r="N27069">
        <v>200201</v>
      </c>
      <c r="O27069" s="1" t="s">
        <v>27</v>
      </c>
      <c r="P27069">
        <v>7560000</v>
      </c>
      <c r="Q27069" s="1" t="s">
        <v>159</v>
      </c>
      <c r="R27069">
        <v>8</v>
      </c>
      <c r="S27069">
        <v>8</v>
      </c>
      <c r="T27069">
        <v>0</v>
      </c>
      <c r="U27069">
        <v>62.32</v>
      </c>
      <c r="V27069">
        <v>7.79</v>
      </c>
      <c r="W27069">
        <v>4506.3999999999996</v>
      </c>
      <c r="X27069">
        <v>280838.84999999998</v>
      </c>
    </row>
    <row r="27070" spans="1:24" x14ac:dyDescent="0.25">
      <c r="A27070">
        <v>2019</v>
      </c>
      <c r="B27070">
        <v>17</v>
      </c>
      <c r="C27070" s="1" t="s">
        <v>233</v>
      </c>
      <c r="D27070">
        <v>94</v>
      </c>
      <c r="E27070" s="1" t="s">
        <v>1266</v>
      </c>
      <c r="F27070">
        <v>3</v>
      </c>
      <c r="G27070" s="1" t="s">
        <v>1285</v>
      </c>
      <c r="H27070">
        <v>7</v>
      </c>
      <c r="I27070" s="1" t="s">
        <v>1285</v>
      </c>
      <c r="J27070">
        <v>1</v>
      </c>
      <c r="K27070" s="1" t="s">
        <v>25</v>
      </c>
      <c r="L27070">
        <v>1</v>
      </c>
      <c r="M27070" s="1" t="s">
        <v>26</v>
      </c>
      <c r="N27070">
        <v>200201</v>
      </c>
      <c r="O27070" s="1" t="s">
        <v>27</v>
      </c>
      <c r="P27070">
        <v>5740000</v>
      </c>
      <c r="Q27070" s="1" t="s">
        <v>70</v>
      </c>
      <c r="R27070">
        <v>4.0999999999999996</v>
      </c>
      <c r="S27070">
        <v>4.0999999999999996</v>
      </c>
      <c r="T27070">
        <v>0</v>
      </c>
      <c r="U27070">
        <v>62.32</v>
      </c>
      <c r="V27070">
        <v>15.2</v>
      </c>
      <c r="W27070">
        <v>3500</v>
      </c>
      <c r="X27070">
        <v>218120</v>
      </c>
    </row>
    <row r="27071" spans="1:24" x14ac:dyDescent="0.25">
      <c r="A27071">
        <v>2019</v>
      </c>
      <c r="B27071">
        <v>9</v>
      </c>
      <c r="C27071" s="1" t="s">
        <v>529</v>
      </c>
      <c r="D27071">
        <v>42</v>
      </c>
      <c r="E27071" s="1" t="s">
        <v>530</v>
      </c>
      <c r="F27071">
        <v>3</v>
      </c>
      <c r="G27071" s="1" t="s">
        <v>560</v>
      </c>
      <c r="H27071">
        <v>10</v>
      </c>
      <c r="I27071" s="1" t="s">
        <v>463</v>
      </c>
      <c r="J27071">
        <v>3</v>
      </c>
      <c r="K27071" s="1" t="s">
        <v>44</v>
      </c>
      <c r="L27071">
        <v>2</v>
      </c>
      <c r="M27071" s="1" t="s">
        <v>42</v>
      </c>
      <c r="N27071">
        <v>200201</v>
      </c>
      <c r="O27071" s="1" t="s">
        <v>27</v>
      </c>
      <c r="P27071">
        <v>7580000</v>
      </c>
      <c r="Q27071" s="1" t="s">
        <v>78</v>
      </c>
      <c r="R27071">
        <v>8.9</v>
      </c>
      <c r="S27071">
        <v>8.9</v>
      </c>
      <c r="T27071">
        <v>0</v>
      </c>
      <c r="U27071">
        <v>62.3</v>
      </c>
      <c r="V27071">
        <v>7</v>
      </c>
      <c r="W27071">
        <v>11591.72</v>
      </c>
      <c r="X27071">
        <v>722164.16</v>
      </c>
    </row>
    <row r="27072" spans="1:24" x14ac:dyDescent="0.25">
      <c r="A27072">
        <v>2019</v>
      </c>
      <c r="B27072">
        <v>20</v>
      </c>
      <c r="C27072" s="1" t="s">
        <v>1378</v>
      </c>
      <c r="D27072">
        <v>108</v>
      </c>
      <c r="E27072" s="1" t="s">
        <v>1833</v>
      </c>
      <c r="F27072">
        <v>3</v>
      </c>
      <c r="G27072" s="1" t="s">
        <v>1885</v>
      </c>
      <c r="H27072">
        <v>275</v>
      </c>
      <c r="I27072" s="1" t="s">
        <v>1891</v>
      </c>
      <c r="J27072">
        <v>3</v>
      </c>
      <c r="K27072" s="1" t="s">
        <v>44</v>
      </c>
      <c r="L27072">
        <v>2</v>
      </c>
      <c r="M27072" s="1" t="s">
        <v>42</v>
      </c>
      <c r="N27072">
        <v>200201</v>
      </c>
      <c r="O27072" s="1" t="s">
        <v>27</v>
      </c>
      <c r="P27072">
        <v>7540000</v>
      </c>
      <c r="Q27072" s="1" t="s">
        <v>204</v>
      </c>
      <c r="R27072">
        <v>10</v>
      </c>
      <c r="S27072">
        <v>10</v>
      </c>
      <c r="T27072">
        <v>0</v>
      </c>
      <c r="U27072">
        <v>62.3</v>
      </c>
      <c r="V27072">
        <v>6.23</v>
      </c>
      <c r="W27072">
        <v>4037.88</v>
      </c>
      <c r="X27072">
        <v>251559.92</v>
      </c>
    </row>
    <row r="27073" spans="1:24" x14ac:dyDescent="0.25">
      <c r="A27073">
        <v>2019</v>
      </c>
      <c r="B27073">
        <v>20</v>
      </c>
      <c r="C27073" s="1" t="s">
        <v>1378</v>
      </c>
      <c r="D27073">
        <v>109</v>
      </c>
      <c r="E27073" s="1" t="s">
        <v>1901</v>
      </c>
      <c r="F27073">
        <v>3</v>
      </c>
      <c r="G27073" s="1" t="s">
        <v>1934</v>
      </c>
      <c r="H27073">
        <v>171</v>
      </c>
      <c r="I27073" s="1" t="s">
        <v>1939</v>
      </c>
      <c r="J27073">
        <v>2</v>
      </c>
      <c r="K27073" s="1" t="s">
        <v>32</v>
      </c>
      <c r="L27073">
        <v>2</v>
      </c>
      <c r="M27073" s="1" t="s">
        <v>42</v>
      </c>
      <c r="N27073">
        <v>200201</v>
      </c>
      <c r="O27073" s="1" t="s">
        <v>27</v>
      </c>
      <c r="P27073">
        <v>6840000</v>
      </c>
      <c r="Q27073" s="1" t="s">
        <v>43</v>
      </c>
      <c r="R27073">
        <v>90.25</v>
      </c>
      <c r="S27073">
        <v>90.25</v>
      </c>
      <c r="T27073">
        <v>0</v>
      </c>
      <c r="U27073">
        <v>62.27</v>
      </c>
      <c r="V27073">
        <v>0.69</v>
      </c>
      <c r="W27073">
        <v>11978.4</v>
      </c>
      <c r="X27073">
        <v>745894.97</v>
      </c>
    </row>
    <row r="27074" spans="1:24" x14ac:dyDescent="0.25">
      <c r="A27074">
        <v>2019</v>
      </c>
      <c r="B27074">
        <v>12</v>
      </c>
      <c r="C27074" s="1" t="s">
        <v>237</v>
      </c>
      <c r="D27074">
        <v>53</v>
      </c>
      <c r="E27074" s="1" t="s">
        <v>675</v>
      </c>
      <c r="F27074">
        <v>6</v>
      </c>
      <c r="G27074" s="1" t="s">
        <v>684</v>
      </c>
      <c r="H27074">
        <v>11</v>
      </c>
      <c r="I27074" s="1" t="s">
        <v>685</v>
      </c>
      <c r="J27074">
        <v>2</v>
      </c>
      <c r="K27074" s="1" t="s">
        <v>32</v>
      </c>
      <c r="L27074">
        <v>1</v>
      </c>
      <c r="M27074" s="1" t="s">
        <v>26</v>
      </c>
      <c r="N27074">
        <v>200201</v>
      </c>
      <c r="O27074" s="1" t="s">
        <v>27</v>
      </c>
      <c r="P27074">
        <v>8970000</v>
      </c>
      <c r="Q27074" s="1" t="s">
        <v>39</v>
      </c>
      <c r="R27074">
        <v>5</v>
      </c>
      <c r="S27074">
        <v>5</v>
      </c>
      <c r="T27074">
        <v>0</v>
      </c>
      <c r="U27074">
        <v>62.25</v>
      </c>
      <c r="V27074">
        <v>12.45</v>
      </c>
      <c r="W27074">
        <v>7463.58</v>
      </c>
      <c r="X27074">
        <v>464607.86</v>
      </c>
    </row>
    <row r="27075" spans="1:24" x14ac:dyDescent="0.25">
      <c r="A27075">
        <v>2019</v>
      </c>
      <c r="B27075">
        <v>13</v>
      </c>
      <c r="C27075" s="1" t="s">
        <v>238</v>
      </c>
      <c r="D27075">
        <v>60</v>
      </c>
      <c r="E27075" s="1" t="s">
        <v>794</v>
      </c>
      <c r="F27075">
        <v>2</v>
      </c>
      <c r="G27075" s="1" t="s">
        <v>802</v>
      </c>
      <c r="H27075">
        <v>37</v>
      </c>
      <c r="I27075" s="1" t="s">
        <v>802</v>
      </c>
      <c r="J27075">
        <v>3</v>
      </c>
      <c r="K27075" s="1" t="s">
        <v>44</v>
      </c>
      <c r="L27075">
        <v>1</v>
      </c>
      <c r="M27075" s="1" t="s">
        <v>26</v>
      </c>
      <c r="N27075">
        <v>200201</v>
      </c>
      <c r="O27075" s="1" t="s">
        <v>27</v>
      </c>
      <c r="P27075">
        <v>7010000</v>
      </c>
      <c r="Q27075" s="1" t="s">
        <v>47</v>
      </c>
      <c r="R27075">
        <v>18</v>
      </c>
      <c r="S27075">
        <v>15</v>
      </c>
      <c r="T27075">
        <v>0</v>
      </c>
      <c r="U27075">
        <v>62.25</v>
      </c>
      <c r="V27075">
        <v>4.1500000000000004</v>
      </c>
      <c r="W27075">
        <v>5950</v>
      </c>
      <c r="X27075">
        <v>370387.5</v>
      </c>
    </row>
    <row r="27076" spans="1:24" x14ac:dyDescent="0.25">
      <c r="A27076">
        <v>2019</v>
      </c>
      <c r="B27076">
        <v>15</v>
      </c>
      <c r="C27076" s="1" t="s">
        <v>1008</v>
      </c>
      <c r="D27076">
        <v>75</v>
      </c>
      <c r="E27076" s="1" t="s">
        <v>1068</v>
      </c>
      <c r="F27076">
        <v>7</v>
      </c>
      <c r="G27076" s="1" t="s">
        <v>1089</v>
      </c>
      <c r="H27076">
        <v>15</v>
      </c>
      <c r="I27076" s="1" t="s">
        <v>1089</v>
      </c>
      <c r="J27076">
        <v>3</v>
      </c>
      <c r="K27076" s="1" t="s">
        <v>44</v>
      </c>
      <c r="L27076">
        <v>2</v>
      </c>
      <c r="M27076" s="1" t="s">
        <v>42</v>
      </c>
      <c r="N27076">
        <v>200201</v>
      </c>
      <c r="O27076" s="1" t="s">
        <v>27</v>
      </c>
      <c r="P27076">
        <v>7960000</v>
      </c>
      <c r="Q27076" s="1" t="s">
        <v>50</v>
      </c>
      <c r="R27076">
        <v>20</v>
      </c>
      <c r="S27076">
        <v>20</v>
      </c>
      <c r="T27076">
        <v>0</v>
      </c>
      <c r="U27076">
        <v>62.2</v>
      </c>
      <c r="V27076">
        <v>3.11</v>
      </c>
      <c r="W27076">
        <v>36100</v>
      </c>
      <c r="X27076">
        <v>2245420</v>
      </c>
    </row>
    <row r="27077" spans="1:24" x14ac:dyDescent="0.25">
      <c r="A27077">
        <v>2019</v>
      </c>
      <c r="B27077">
        <v>21</v>
      </c>
      <c r="C27077" s="1" t="s">
        <v>1974</v>
      </c>
      <c r="D27077">
        <v>117</v>
      </c>
      <c r="E27077" s="1" t="s">
        <v>2143</v>
      </c>
      <c r="F27077">
        <v>1</v>
      </c>
      <c r="G27077" s="1" t="s">
        <v>2143</v>
      </c>
      <c r="H27077">
        <v>20</v>
      </c>
      <c r="I27077" s="1" t="s">
        <v>2144</v>
      </c>
      <c r="J27077">
        <v>2</v>
      </c>
      <c r="K27077" s="1" t="s">
        <v>32</v>
      </c>
      <c r="L27077">
        <v>1</v>
      </c>
      <c r="M27077" s="1" t="s">
        <v>26</v>
      </c>
      <c r="N27077">
        <v>200201</v>
      </c>
      <c r="O27077" s="1" t="s">
        <v>27</v>
      </c>
      <c r="P27077">
        <v>6190000</v>
      </c>
      <c r="Q27077" s="1" t="s">
        <v>58</v>
      </c>
      <c r="R27077">
        <v>5.67</v>
      </c>
      <c r="S27077">
        <v>5.67</v>
      </c>
      <c r="T27077">
        <v>0</v>
      </c>
      <c r="U27077">
        <v>62.14</v>
      </c>
      <c r="V27077">
        <v>10.96</v>
      </c>
      <c r="W27077">
        <v>4274.9799999999996</v>
      </c>
      <c r="X27077">
        <v>265647.26</v>
      </c>
    </row>
    <row r="27078" spans="1:24" x14ac:dyDescent="0.25">
      <c r="A27078">
        <v>2019</v>
      </c>
      <c r="B27078">
        <v>12</v>
      </c>
      <c r="C27078" s="1" t="s">
        <v>237</v>
      </c>
      <c r="D27078">
        <v>56</v>
      </c>
      <c r="E27078" s="1" t="s">
        <v>717</v>
      </c>
      <c r="F27078">
        <v>4</v>
      </c>
      <c r="G27078" s="1" t="s">
        <v>728</v>
      </c>
      <c r="H27078">
        <v>28</v>
      </c>
      <c r="I27078" s="1" t="s">
        <v>730</v>
      </c>
      <c r="J27078">
        <v>1</v>
      </c>
      <c r="K27078" s="1" t="s">
        <v>25</v>
      </c>
      <c r="L27078">
        <v>1</v>
      </c>
      <c r="M27078" s="1" t="s">
        <v>26</v>
      </c>
      <c r="N27078">
        <v>200201</v>
      </c>
      <c r="O27078" s="1" t="s">
        <v>27</v>
      </c>
      <c r="P27078">
        <v>5790000</v>
      </c>
      <c r="Q27078" s="1" t="s">
        <v>90</v>
      </c>
      <c r="R27078">
        <v>7.62</v>
      </c>
      <c r="S27078">
        <v>7.62</v>
      </c>
      <c r="T27078">
        <v>0</v>
      </c>
      <c r="U27078">
        <v>62.12</v>
      </c>
      <c r="V27078">
        <v>8.15</v>
      </c>
      <c r="W27078">
        <v>5450.11</v>
      </c>
      <c r="X27078">
        <v>338560.83</v>
      </c>
    </row>
    <row r="27079" spans="1:24" x14ac:dyDescent="0.25">
      <c r="A27079">
        <v>2019</v>
      </c>
      <c r="B27079">
        <v>13</v>
      </c>
      <c r="C27079" s="1" t="s">
        <v>238</v>
      </c>
      <c r="D27079">
        <v>59</v>
      </c>
      <c r="E27079" s="1" t="s">
        <v>784</v>
      </c>
      <c r="F27079">
        <v>2</v>
      </c>
      <c r="G27079" s="1" t="s">
        <v>787</v>
      </c>
      <c r="H27079">
        <v>25</v>
      </c>
      <c r="I27079" s="1" t="s">
        <v>788</v>
      </c>
      <c r="J27079">
        <v>1</v>
      </c>
      <c r="K27079" s="1" t="s">
        <v>25</v>
      </c>
      <c r="L27079">
        <v>2</v>
      </c>
      <c r="M27079" s="1" t="s">
        <v>42</v>
      </c>
      <c r="N27079">
        <v>200201</v>
      </c>
      <c r="O27079" s="1" t="s">
        <v>27</v>
      </c>
      <c r="P27079">
        <v>5690000</v>
      </c>
      <c r="Q27079" s="1" t="s">
        <v>71</v>
      </c>
      <c r="R27079">
        <v>54</v>
      </c>
      <c r="S27079">
        <v>54</v>
      </c>
      <c r="T27079">
        <v>0</v>
      </c>
      <c r="U27079">
        <v>62.1</v>
      </c>
      <c r="V27079">
        <v>1.1499999999999999</v>
      </c>
      <c r="W27079">
        <v>12150</v>
      </c>
      <c r="X27079">
        <v>754515</v>
      </c>
    </row>
    <row r="27080" spans="1:24" x14ac:dyDescent="0.25">
      <c r="A27080">
        <v>2019</v>
      </c>
      <c r="B27080">
        <v>14</v>
      </c>
      <c r="C27080" s="1" t="s">
        <v>881</v>
      </c>
      <c r="D27080">
        <v>71</v>
      </c>
      <c r="E27080" s="1" t="s">
        <v>971</v>
      </c>
      <c r="F27080">
        <v>6</v>
      </c>
      <c r="G27080" s="1" t="s">
        <v>988</v>
      </c>
      <c r="H27080">
        <v>23</v>
      </c>
      <c r="I27080" s="1" t="s">
        <v>989</v>
      </c>
      <c r="J27080">
        <v>1</v>
      </c>
      <c r="K27080" s="1" t="s">
        <v>25</v>
      </c>
      <c r="L27080">
        <v>1</v>
      </c>
      <c r="M27080" s="1" t="s">
        <v>26</v>
      </c>
      <c r="N27080">
        <v>200201</v>
      </c>
      <c r="O27080" s="1" t="s">
        <v>27</v>
      </c>
      <c r="P27080">
        <v>6330000</v>
      </c>
      <c r="Q27080" s="1" t="s">
        <v>60</v>
      </c>
      <c r="R27080">
        <v>3</v>
      </c>
      <c r="S27080">
        <v>3</v>
      </c>
      <c r="T27080">
        <v>0</v>
      </c>
      <c r="U27080">
        <v>62.1</v>
      </c>
      <c r="V27080">
        <v>20.7</v>
      </c>
      <c r="W27080">
        <v>8500</v>
      </c>
      <c r="X27080">
        <v>527850</v>
      </c>
    </row>
    <row r="27081" spans="1:24" x14ac:dyDescent="0.25">
      <c r="A27081">
        <v>2019</v>
      </c>
      <c r="B27081">
        <v>12</v>
      </c>
      <c r="C27081" s="1" t="s">
        <v>237</v>
      </c>
      <c r="D27081">
        <v>58</v>
      </c>
      <c r="E27081" s="1" t="s">
        <v>758</v>
      </c>
      <c r="F27081">
        <v>5</v>
      </c>
      <c r="G27081" s="1" t="s">
        <v>777</v>
      </c>
      <c r="H27081">
        <v>49</v>
      </c>
      <c r="I27081" s="1" t="s">
        <v>779</v>
      </c>
      <c r="J27081">
        <v>2</v>
      </c>
      <c r="K27081" s="1" t="s">
        <v>32</v>
      </c>
      <c r="L27081">
        <v>2</v>
      </c>
      <c r="M27081" s="1" t="s">
        <v>42</v>
      </c>
      <c r="N27081">
        <v>200201</v>
      </c>
      <c r="O27081" s="1" t="s">
        <v>27</v>
      </c>
      <c r="P27081">
        <v>6840000</v>
      </c>
      <c r="Q27081" s="1" t="s">
        <v>43</v>
      </c>
      <c r="R27081">
        <v>73.599999999999994</v>
      </c>
      <c r="S27081">
        <v>73.599999999999994</v>
      </c>
      <c r="T27081">
        <v>0</v>
      </c>
      <c r="U27081">
        <v>62.08</v>
      </c>
      <c r="V27081">
        <v>0.84</v>
      </c>
      <c r="W27081">
        <v>10998.53</v>
      </c>
      <c r="X27081">
        <v>682789</v>
      </c>
    </row>
    <row r="27082" spans="1:24" x14ac:dyDescent="0.25">
      <c r="A27082">
        <v>2019</v>
      </c>
      <c r="B27082">
        <v>11</v>
      </c>
      <c r="C27082" s="1" t="s">
        <v>614</v>
      </c>
      <c r="D27082">
        <v>52</v>
      </c>
      <c r="E27082" s="1" t="s">
        <v>656</v>
      </c>
      <c r="F27082">
        <v>1</v>
      </c>
      <c r="G27082" s="1" t="s">
        <v>657</v>
      </c>
      <c r="H27082">
        <v>24</v>
      </c>
      <c r="I27082" s="1" t="s">
        <v>574</v>
      </c>
      <c r="J27082">
        <v>2</v>
      </c>
      <c r="K27082" s="1" t="s">
        <v>32</v>
      </c>
      <c r="L27082">
        <v>2</v>
      </c>
      <c r="M27082" s="1" t="s">
        <v>42</v>
      </c>
      <c r="N27082">
        <v>200201</v>
      </c>
      <c r="O27082" s="1" t="s">
        <v>27</v>
      </c>
      <c r="P27082">
        <v>6940000</v>
      </c>
      <c r="Q27082" s="1" t="s">
        <v>163</v>
      </c>
      <c r="R27082">
        <v>26.75</v>
      </c>
      <c r="S27082">
        <v>26.75</v>
      </c>
      <c r="T27082">
        <v>0</v>
      </c>
      <c r="U27082">
        <v>62.06</v>
      </c>
      <c r="V27082">
        <v>2.3199999999999998</v>
      </c>
      <c r="W27082">
        <v>7150</v>
      </c>
      <c r="X27082">
        <v>443729</v>
      </c>
    </row>
    <row r="27083" spans="1:24" x14ac:dyDescent="0.25">
      <c r="A27083">
        <v>2019</v>
      </c>
      <c r="B27083">
        <v>20</v>
      </c>
      <c r="C27083" s="1" t="s">
        <v>1378</v>
      </c>
      <c r="D27083">
        <v>106</v>
      </c>
      <c r="E27083" s="1" t="s">
        <v>1720</v>
      </c>
      <c r="F27083">
        <v>2</v>
      </c>
      <c r="G27083" s="1" t="s">
        <v>1746</v>
      </c>
      <c r="H27083">
        <v>334</v>
      </c>
      <c r="I27083" s="1" t="s">
        <v>1747</v>
      </c>
      <c r="J27083">
        <v>2</v>
      </c>
      <c r="K27083" s="1" t="s">
        <v>32</v>
      </c>
      <c r="L27083">
        <v>2</v>
      </c>
      <c r="M27083" s="1" t="s">
        <v>42</v>
      </c>
      <c r="N27083">
        <v>200201</v>
      </c>
      <c r="O27083" s="1" t="s">
        <v>27</v>
      </c>
      <c r="P27083">
        <v>6840000</v>
      </c>
      <c r="Q27083" s="1" t="s">
        <v>43</v>
      </c>
      <c r="R27083">
        <v>85</v>
      </c>
      <c r="S27083">
        <v>85</v>
      </c>
      <c r="T27083">
        <v>0</v>
      </c>
      <c r="U27083">
        <v>62.05</v>
      </c>
      <c r="V27083">
        <v>0.73</v>
      </c>
      <c r="W27083">
        <v>11754.12</v>
      </c>
      <c r="X27083">
        <v>729343.15</v>
      </c>
    </row>
    <row r="27084" spans="1:24" x14ac:dyDescent="0.25">
      <c r="A27084">
        <v>2019</v>
      </c>
      <c r="B27084">
        <v>21</v>
      </c>
      <c r="C27084" s="1" t="s">
        <v>1974</v>
      </c>
      <c r="D27084">
        <v>115</v>
      </c>
      <c r="E27084" s="1" t="s">
        <v>2062</v>
      </c>
      <c r="F27084">
        <v>3</v>
      </c>
      <c r="G27084" s="1" t="s">
        <v>2078</v>
      </c>
      <c r="H27084">
        <v>119</v>
      </c>
      <c r="I27084" s="1" t="s">
        <v>2087</v>
      </c>
      <c r="J27084">
        <v>2</v>
      </c>
      <c r="K27084" s="1" t="s">
        <v>32</v>
      </c>
      <c r="L27084">
        <v>1</v>
      </c>
      <c r="M27084" s="1" t="s">
        <v>26</v>
      </c>
      <c r="N27084">
        <v>200201</v>
      </c>
      <c r="O27084" s="1" t="s">
        <v>27</v>
      </c>
      <c r="P27084">
        <v>6070000</v>
      </c>
      <c r="Q27084" s="1" t="s">
        <v>66</v>
      </c>
      <c r="R27084">
        <v>6.17</v>
      </c>
      <c r="S27084">
        <v>6.17</v>
      </c>
      <c r="T27084">
        <v>0</v>
      </c>
      <c r="U27084">
        <v>62.01</v>
      </c>
      <c r="V27084">
        <v>10.050000000000001</v>
      </c>
      <c r="W27084">
        <v>9800</v>
      </c>
      <c r="X27084">
        <v>607698</v>
      </c>
    </row>
    <row r="27085" spans="1:24" x14ac:dyDescent="0.25">
      <c r="A27085">
        <v>2019</v>
      </c>
      <c r="B27085">
        <v>25</v>
      </c>
      <c r="C27085" s="1" t="s">
        <v>2287</v>
      </c>
      <c r="D27085">
        <v>136</v>
      </c>
      <c r="E27085" s="1" t="s">
        <v>2304</v>
      </c>
      <c r="F27085">
        <v>5</v>
      </c>
      <c r="G27085" s="1" t="s">
        <v>2308</v>
      </c>
      <c r="H27085">
        <v>6</v>
      </c>
      <c r="I27085" s="1" t="s">
        <v>2304</v>
      </c>
      <c r="J27085">
        <v>2</v>
      </c>
      <c r="K27085" s="1" t="s">
        <v>32</v>
      </c>
      <c r="L27085">
        <v>2</v>
      </c>
      <c r="M27085" s="1" t="s">
        <v>42</v>
      </c>
      <c r="N27085">
        <v>200201</v>
      </c>
      <c r="O27085" s="1" t="s">
        <v>27</v>
      </c>
      <c r="P27085">
        <v>5080000</v>
      </c>
      <c r="Q27085" s="1" t="s">
        <v>146</v>
      </c>
      <c r="R27085">
        <v>86</v>
      </c>
      <c r="S27085">
        <v>86</v>
      </c>
      <c r="T27085">
        <v>0</v>
      </c>
      <c r="U27085">
        <v>62</v>
      </c>
      <c r="V27085">
        <v>0.72</v>
      </c>
      <c r="W27085">
        <v>23200</v>
      </c>
      <c r="X27085">
        <v>1438400</v>
      </c>
    </row>
    <row r="27086" spans="1:24" x14ac:dyDescent="0.25">
      <c r="A27086">
        <v>2019</v>
      </c>
      <c r="B27086">
        <v>23</v>
      </c>
      <c r="C27086" s="1" t="s">
        <v>2216</v>
      </c>
      <c r="D27086">
        <v>124</v>
      </c>
      <c r="E27086" s="1" t="s">
        <v>2221</v>
      </c>
      <c r="F27086">
        <v>1</v>
      </c>
      <c r="G27086" s="1" t="s">
        <v>2222</v>
      </c>
      <c r="H27086">
        <v>6</v>
      </c>
      <c r="I27086" s="1" t="s">
        <v>2222</v>
      </c>
      <c r="J27086">
        <v>2</v>
      </c>
      <c r="K27086" s="1" t="s">
        <v>32</v>
      </c>
      <c r="L27086">
        <v>1</v>
      </c>
      <c r="M27086" s="1" t="s">
        <v>26</v>
      </c>
      <c r="N27086">
        <v>200201</v>
      </c>
      <c r="O27086" s="1" t="s">
        <v>27</v>
      </c>
      <c r="P27086">
        <v>5770000</v>
      </c>
      <c r="Q27086" s="1" t="s">
        <v>192</v>
      </c>
      <c r="R27086">
        <v>60</v>
      </c>
      <c r="S27086">
        <v>60</v>
      </c>
      <c r="T27086">
        <v>0</v>
      </c>
      <c r="U27086">
        <v>62</v>
      </c>
      <c r="V27086">
        <v>1.03</v>
      </c>
      <c r="W27086">
        <v>22551.62</v>
      </c>
      <c r="X27086">
        <v>1398200.44</v>
      </c>
    </row>
    <row r="27087" spans="1:24" x14ac:dyDescent="0.25">
      <c r="A27087">
        <v>2019</v>
      </c>
      <c r="B27087">
        <v>14</v>
      </c>
      <c r="C27087" s="1" t="s">
        <v>881</v>
      </c>
      <c r="D27087">
        <v>69</v>
      </c>
      <c r="E27087" s="1" t="s">
        <v>943</v>
      </c>
      <c r="F27087">
        <v>1</v>
      </c>
      <c r="G27087" s="1" t="s">
        <v>944</v>
      </c>
      <c r="H27087">
        <v>17</v>
      </c>
      <c r="I27087" s="1" t="s">
        <v>700</v>
      </c>
      <c r="J27087">
        <v>3</v>
      </c>
      <c r="K27087" s="1" t="s">
        <v>44</v>
      </c>
      <c r="L27087">
        <v>1</v>
      </c>
      <c r="M27087" s="1" t="s">
        <v>26</v>
      </c>
      <c r="N27087">
        <v>200201</v>
      </c>
      <c r="O27087" s="1" t="s">
        <v>27</v>
      </c>
      <c r="P27087">
        <v>5060000</v>
      </c>
      <c r="Q27087" s="1" t="s">
        <v>73</v>
      </c>
      <c r="R27087">
        <v>5</v>
      </c>
      <c r="S27087">
        <v>5</v>
      </c>
      <c r="T27087">
        <v>0</v>
      </c>
      <c r="U27087">
        <v>62</v>
      </c>
      <c r="V27087">
        <v>12.4</v>
      </c>
      <c r="W27087">
        <v>19354.490000000002</v>
      </c>
      <c r="X27087">
        <v>1199978.3799999999</v>
      </c>
    </row>
    <row r="27088" spans="1:24" x14ac:dyDescent="0.25">
      <c r="A27088">
        <v>2019</v>
      </c>
      <c r="B27088">
        <v>24</v>
      </c>
      <c r="C27088" s="1" t="s">
        <v>2230</v>
      </c>
      <c r="D27088">
        <v>130</v>
      </c>
      <c r="E27088" s="1" t="s">
        <v>2261</v>
      </c>
      <c r="F27088">
        <v>2</v>
      </c>
      <c r="G27088" s="1" t="s">
        <v>1686</v>
      </c>
      <c r="H27088">
        <v>24</v>
      </c>
      <c r="I27088" s="1" t="s">
        <v>2255</v>
      </c>
      <c r="J27088">
        <v>2</v>
      </c>
      <c r="K27088" s="1" t="s">
        <v>32</v>
      </c>
      <c r="L27088">
        <v>1</v>
      </c>
      <c r="M27088" s="1" t="s">
        <v>26</v>
      </c>
      <c r="N27088">
        <v>200201</v>
      </c>
      <c r="O27088" s="1" t="s">
        <v>27</v>
      </c>
      <c r="P27088">
        <v>5690000</v>
      </c>
      <c r="Q27088" s="1" t="s">
        <v>71</v>
      </c>
      <c r="R27088">
        <v>25</v>
      </c>
      <c r="S27088">
        <v>25</v>
      </c>
      <c r="T27088">
        <v>0</v>
      </c>
      <c r="U27088">
        <v>62</v>
      </c>
      <c r="V27088">
        <v>2.48</v>
      </c>
      <c r="W27088">
        <v>18000</v>
      </c>
      <c r="X27088">
        <v>1116000</v>
      </c>
    </row>
    <row r="27089" spans="1:24" x14ac:dyDescent="0.25">
      <c r="A27089">
        <v>2019</v>
      </c>
      <c r="B27089">
        <v>30</v>
      </c>
      <c r="C27089" s="1" t="s">
        <v>2516</v>
      </c>
      <c r="D27089">
        <v>171</v>
      </c>
      <c r="E27089" s="1" t="s">
        <v>2578</v>
      </c>
      <c r="F27089">
        <v>4</v>
      </c>
      <c r="G27089" s="1" t="s">
        <v>2595</v>
      </c>
      <c r="H27089">
        <v>19</v>
      </c>
      <c r="I27089" s="1" t="s">
        <v>2596</v>
      </c>
      <c r="J27089">
        <v>3</v>
      </c>
      <c r="K27089" s="1" t="s">
        <v>44</v>
      </c>
      <c r="L27089">
        <v>2</v>
      </c>
      <c r="M27089" s="1" t="s">
        <v>42</v>
      </c>
      <c r="N27089">
        <v>200201</v>
      </c>
      <c r="O27089" s="1" t="s">
        <v>27</v>
      </c>
      <c r="P27089">
        <v>7580000</v>
      </c>
      <c r="Q27089" s="1" t="s">
        <v>78</v>
      </c>
      <c r="R27089">
        <v>11</v>
      </c>
      <c r="S27089">
        <v>11</v>
      </c>
      <c r="T27089">
        <v>0</v>
      </c>
      <c r="U27089">
        <v>62</v>
      </c>
      <c r="V27089">
        <v>5.64</v>
      </c>
      <c r="W27089">
        <v>11945.42</v>
      </c>
      <c r="X27089">
        <v>740616.04</v>
      </c>
    </row>
    <row r="27090" spans="1:24" x14ac:dyDescent="0.25">
      <c r="A27090">
        <v>2019</v>
      </c>
      <c r="B27090">
        <v>21</v>
      </c>
      <c r="C27090" s="1" t="s">
        <v>1974</v>
      </c>
      <c r="D27090">
        <v>115</v>
      </c>
      <c r="E27090" s="1" t="s">
        <v>2062</v>
      </c>
      <c r="F27090">
        <v>2</v>
      </c>
      <c r="G27090" s="1" t="s">
        <v>2071</v>
      </c>
      <c r="H27090">
        <v>114</v>
      </c>
      <c r="I27090" s="1" t="s">
        <v>1974</v>
      </c>
      <c r="J27090">
        <v>2</v>
      </c>
      <c r="K27090" s="1" t="s">
        <v>32</v>
      </c>
      <c r="L27090">
        <v>2</v>
      </c>
      <c r="M27090" s="1" t="s">
        <v>42</v>
      </c>
      <c r="N27090">
        <v>200201</v>
      </c>
      <c r="O27090" s="1" t="s">
        <v>27</v>
      </c>
      <c r="P27090">
        <v>7100000</v>
      </c>
      <c r="Q27090" s="1" t="s">
        <v>645</v>
      </c>
      <c r="R27090">
        <v>47.33</v>
      </c>
      <c r="S27090">
        <v>47.33</v>
      </c>
      <c r="T27090">
        <v>0</v>
      </c>
      <c r="U27090">
        <v>62</v>
      </c>
      <c r="V27090">
        <v>1.31</v>
      </c>
      <c r="W27090">
        <v>10437.83</v>
      </c>
      <c r="X27090">
        <v>647145.46</v>
      </c>
    </row>
    <row r="27091" spans="1:24" x14ac:dyDescent="0.25">
      <c r="A27091">
        <v>2019</v>
      </c>
      <c r="B27091">
        <v>30</v>
      </c>
      <c r="C27091" s="1" t="s">
        <v>2516</v>
      </c>
      <c r="D27091">
        <v>170</v>
      </c>
      <c r="E27091" s="1" t="s">
        <v>2000</v>
      </c>
      <c r="F27091">
        <v>2</v>
      </c>
      <c r="G27091" s="1" t="s">
        <v>2561</v>
      </c>
      <c r="H27091">
        <v>132</v>
      </c>
      <c r="I27091" s="1" t="s">
        <v>2567</v>
      </c>
      <c r="J27091">
        <v>1</v>
      </c>
      <c r="K27091" s="1" t="s">
        <v>25</v>
      </c>
      <c r="L27091">
        <v>2</v>
      </c>
      <c r="M27091" s="1" t="s">
        <v>42</v>
      </c>
      <c r="N27091">
        <v>200201</v>
      </c>
      <c r="O27091" s="1" t="s">
        <v>27</v>
      </c>
      <c r="P27091">
        <v>7100000</v>
      </c>
      <c r="Q27091" s="1" t="s">
        <v>645</v>
      </c>
      <c r="R27091">
        <v>31</v>
      </c>
      <c r="S27091">
        <v>31</v>
      </c>
      <c r="T27091">
        <v>0</v>
      </c>
      <c r="U27091">
        <v>62</v>
      </c>
      <c r="V27091">
        <v>2</v>
      </c>
      <c r="W27091">
        <v>9004.85</v>
      </c>
      <c r="X27091">
        <v>558300.69999999995</v>
      </c>
    </row>
    <row r="27092" spans="1:24" x14ac:dyDescent="0.25">
      <c r="A27092">
        <v>2019</v>
      </c>
      <c r="B27092">
        <v>14</v>
      </c>
      <c r="C27092" s="1" t="s">
        <v>881</v>
      </c>
      <c r="D27092">
        <v>69</v>
      </c>
      <c r="E27092" s="1" t="s">
        <v>943</v>
      </c>
      <c r="F27092">
        <v>4</v>
      </c>
      <c r="G27092" s="1" t="s">
        <v>953</v>
      </c>
      <c r="H27092">
        <v>106</v>
      </c>
      <c r="I27092" s="1" t="s">
        <v>955</v>
      </c>
      <c r="J27092">
        <v>1</v>
      </c>
      <c r="K27092" s="1" t="s">
        <v>25</v>
      </c>
      <c r="L27092">
        <v>1</v>
      </c>
      <c r="M27092" s="1" t="s">
        <v>26</v>
      </c>
      <c r="N27092">
        <v>200201</v>
      </c>
      <c r="O27092" s="1" t="s">
        <v>27</v>
      </c>
      <c r="P27092">
        <v>7670000</v>
      </c>
      <c r="Q27092" s="1" t="s">
        <v>121</v>
      </c>
      <c r="R27092">
        <v>2</v>
      </c>
      <c r="S27092">
        <v>2</v>
      </c>
      <c r="T27092">
        <v>0</v>
      </c>
      <c r="U27092">
        <v>62</v>
      </c>
      <c r="V27092">
        <v>31</v>
      </c>
      <c r="W27092">
        <v>8900</v>
      </c>
      <c r="X27092">
        <v>551800</v>
      </c>
    </row>
    <row r="27093" spans="1:24" x14ac:dyDescent="0.25">
      <c r="A27093">
        <v>2019</v>
      </c>
      <c r="B27093">
        <v>22</v>
      </c>
      <c r="C27093" s="1" t="s">
        <v>2194</v>
      </c>
      <c r="D27093">
        <v>119</v>
      </c>
      <c r="E27093" s="1" t="s">
        <v>1995</v>
      </c>
      <c r="F27093">
        <v>2</v>
      </c>
      <c r="G27093" s="1" t="s">
        <v>2197</v>
      </c>
      <c r="H27093">
        <v>9</v>
      </c>
      <c r="I27093" s="1" t="s">
        <v>2199</v>
      </c>
      <c r="J27093">
        <v>1</v>
      </c>
      <c r="K27093" s="1" t="s">
        <v>25</v>
      </c>
      <c r="L27093">
        <v>1</v>
      </c>
      <c r="M27093" s="1" t="s">
        <v>26</v>
      </c>
      <c r="N27093">
        <v>200201</v>
      </c>
      <c r="O27093" s="1" t="s">
        <v>27</v>
      </c>
      <c r="P27093">
        <v>6610000</v>
      </c>
      <c r="Q27093" s="1" t="s">
        <v>68</v>
      </c>
      <c r="R27093">
        <v>5</v>
      </c>
      <c r="S27093">
        <v>5</v>
      </c>
      <c r="T27093">
        <v>0</v>
      </c>
      <c r="U27093">
        <v>62</v>
      </c>
      <c r="V27093">
        <v>12.4</v>
      </c>
      <c r="W27093">
        <v>5040</v>
      </c>
      <c r="X27093">
        <v>312480</v>
      </c>
    </row>
    <row r="27094" spans="1:24" x14ac:dyDescent="0.25">
      <c r="A27094">
        <v>2019</v>
      </c>
      <c r="B27094">
        <v>30</v>
      </c>
      <c r="C27094" s="1" t="s">
        <v>2516</v>
      </c>
      <c r="D27094">
        <v>170</v>
      </c>
      <c r="E27094" s="1" t="s">
        <v>2000</v>
      </c>
      <c r="F27094">
        <v>1</v>
      </c>
      <c r="G27094" s="1" t="s">
        <v>2000</v>
      </c>
      <c r="H27094">
        <v>87</v>
      </c>
      <c r="I27094" s="1" t="s">
        <v>2556</v>
      </c>
      <c r="J27094">
        <v>3</v>
      </c>
      <c r="K27094" s="1" t="s">
        <v>44</v>
      </c>
      <c r="L27094">
        <v>2</v>
      </c>
      <c r="M27094" s="1" t="s">
        <v>42</v>
      </c>
      <c r="N27094">
        <v>200201</v>
      </c>
      <c r="O27094" s="1" t="s">
        <v>27</v>
      </c>
      <c r="P27094">
        <v>8390000</v>
      </c>
      <c r="Q27094" s="1" t="s">
        <v>206</v>
      </c>
      <c r="R27094">
        <v>10</v>
      </c>
      <c r="S27094">
        <v>10</v>
      </c>
      <c r="T27094">
        <v>0</v>
      </c>
      <c r="U27094">
        <v>62</v>
      </c>
      <c r="V27094">
        <v>6.2</v>
      </c>
      <c r="W27094">
        <v>5000</v>
      </c>
      <c r="X27094">
        <v>310000</v>
      </c>
    </row>
    <row r="27095" spans="1:24" x14ac:dyDescent="0.25">
      <c r="A27095">
        <v>2019</v>
      </c>
      <c r="B27095">
        <v>31</v>
      </c>
      <c r="C27095" s="1" t="s">
        <v>2716</v>
      </c>
      <c r="D27095">
        <v>180</v>
      </c>
      <c r="E27095" s="1" t="s">
        <v>2776</v>
      </c>
      <c r="F27095">
        <v>2</v>
      </c>
      <c r="G27095" s="1" t="s">
        <v>2779</v>
      </c>
      <c r="H27095">
        <v>56</v>
      </c>
      <c r="I27095" s="1" t="s">
        <v>2779</v>
      </c>
      <c r="J27095">
        <v>2</v>
      </c>
      <c r="K27095" s="1" t="s">
        <v>32</v>
      </c>
      <c r="L27095">
        <v>1</v>
      </c>
      <c r="M27095" s="1" t="s">
        <v>26</v>
      </c>
      <c r="N27095">
        <v>200201</v>
      </c>
      <c r="O27095" s="1" t="s">
        <v>27</v>
      </c>
      <c r="P27095">
        <v>8710000</v>
      </c>
      <c r="Q27095" s="1" t="s">
        <v>123</v>
      </c>
      <c r="R27095">
        <v>4</v>
      </c>
      <c r="S27095">
        <v>4</v>
      </c>
      <c r="T27095">
        <v>0</v>
      </c>
      <c r="U27095">
        <v>62</v>
      </c>
      <c r="V27095">
        <v>15.5</v>
      </c>
      <c r="W27095">
        <v>4680.24</v>
      </c>
      <c r="X27095">
        <v>290174.88</v>
      </c>
    </row>
    <row r="27096" spans="1:24" x14ac:dyDescent="0.25">
      <c r="A27096">
        <v>2019</v>
      </c>
      <c r="B27096">
        <v>20</v>
      </c>
      <c r="C27096" s="1" t="s">
        <v>1378</v>
      </c>
      <c r="D27096">
        <v>104</v>
      </c>
      <c r="E27096" s="1" t="s">
        <v>1379</v>
      </c>
      <c r="F27096">
        <v>3</v>
      </c>
      <c r="G27096" s="1" t="s">
        <v>1469</v>
      </c>
      <c r="H27096">
        <v>264</v>
      </c>
      <c r="I27096" s="1" t="s">
        <v>1484</v>
      </c>
      <c r="J27096">
        <v>2</v>
      </c>
      <c r="K27096" s="1" t="s">
        <v>32</v>
      </c>
      <c r="L27096">
        <v>2</v>
      </c>
      <c r="M27096" s="1" t="s">
        <v>42</v>
      </c>
      <c r="N27096">
        <v>200201</v>
      </c>
      <c r="O27096" s="1" t="s">
        <v>27</v>
      </c>
      <c r="P27096">
        <v>9050000</v>
      </c>
      <c r="Q27096" s="1" t="s">
        <v>105</v>
      </c>
      <c r="R27096">
        <v>68</v>
      </c>
      <c r="S27096">
        <v>68</v>
      </c>
      <c r="T27096">
        <v>0</v>
      </c>
      <c r="U27096">
        <v>62</v>
      </c>
      <c r="V27096">
        <v>0.91</v>
      </c>
      <c r="W27096">
        <v>4650</v>
      </c>
      <c r="X27096">
        <v>288300</v>
      </c>
    </row>
    <row r="27097" spans="1:24" x14ac:dyDescent="0.25">
      <c r="A27097">
        <v>2019</v>
      </c>
      <c r="B27097">
        <v>26</v>
      </c>
      <c r="C27097" s="1" t="s">
        <v>2321</v>
      </c>
      <c r="D27097">
        <v>193</v>
      </c>
      <c r="E27097" s="1" t="s">
        <v>2395</v>
      </c>
      <c r="F27097">
        <v>1</v>
      </c>
      <c r="G27097" s="1" t="s">
        <v>2395</v>
      </c>
      <c r="H27097">
        <v>55</v>
      </c>
      <c r="I27097" s="1" t="s">
        <v>2395</v>
      </c>
      <c r="J27097">
        <v>3</v>
      </c>
      <c r="K27097" s="1" t="s">
        <v>44</v>
      </c>
      <c r="L27097">
        <v>1</v>
      </c>
      <c r="M27097" s="1" t="s">
        <v>26</v>
      </c>
      <c r="N27097">
        <v>200201</v>
      </c>
      <c r="O27097" s="1" t="s">
        <v>27</v>
      </c>
      <c r="P27097">
        <v>7920000</v>
      </c>
      <c r="Q27097" s="1" t="s">
        <v>49</v>
      </c>
      <c r="R27097">
        <v>4</v>
      </c>
      <c r="S27097">
        <v>4</v>
      </c>
      <c r="T27097">
        <v>0</v>
      </c>
      <c r="U27097">
        <v>62</v>
      </c>
      <c r="V27097">
        <v>15.5</v>
      </c>
      <c r="W27097">
        <v>4491.93</v>
      </c>
      <c r="X27097">
        <v>278499.65999999997</v>
      </c>
    </row>
    <row r="27098" spans="1:24" x14ac:dyDescent="0.25">
      <c r="A27098">
        <v>2019</v>
      </c>
      <c r="B27098">
        <v>11</v>
      </c>
      <c r="C27098" s="1" t="s">
        <v>614</v>
      </c>
      <c r="D27098">
        <v>48</v>
      </c>
      <c r="E27098" s="1" t="s">
        <v>615</v>
      </c>
      <c r="F27098">
        <v>2</v>
      </c>
      <c r="G27098" s="1" t="s">
        <v>615</v>
      </c>
      <c r="H27098">
        <v>14</v>
      </c>
      <c r="I27098" s="1" t="s">
        <v>617</v>
      </c>
      <c r="J27098">
        <v>1</v>
      </c>
      <c r="K27098" s="1" t="s">
        <v>25</v>
      </c>
      <c r="L27098">
        <v>1</v>
      </c>
      <c r="M27098" s="1" t="s">
        <v>26</v>
      </c>
      <c r="N27098">
        <v>200201</v>
      </c>
      <c r="O27098" s="1" t="s">
        <v>27</v>
      </c>
      <c r="P27098">
        <v>9050000</v>
      </c>
      <c r="Q27098" s="1" t="s">
        <v>105</v>
      </c>
      <c r="R27098">
        <v>10</v>
      </c>
      <c r="S27098">
        <v>10</v>
      </c>
      <c r="T27098">
        <v>0</v>
      </c>
      <c r="U27098">
        <v>62</v>
      </c>
      <c r="V27098">
        <v>6.2</v>
      </c>
      <c r="W27098">
        <v>3970</v>
      </c>
      <c r="X27098">
        <v>246140</v>
      </c>
    </row>
    <row r="27099" spans="1:24" x14ac:dyDescent="0.25">
      <c r="A27099">
        <v>2019</v>
      </c>
      <c r="B27099">
        <v>21</v>
      </c>
      <c r="C27099" s="1" t="s">
        <v>1974</v>
      </c>
      <c r="D27099">
        <v>115</v>
      </c>
      <c r="E27099" s="1" t="s">
        <v>2062</v>
      </c>
      <c r="F27099">
        <v>3</v>
      </c>
      <c r="G27099" s="1" t="s">
        <v>2078</v>
      </c>
      <c r="H27099">
        <v>119</v>
      </c>
      <c r="I27099" s="1" t="s">
        <v>2087</v>
      </c>
      <c r="J27099">
        <v>2</v>
      </c>
      <c r="K27099" s="1" t="s">
        <v>32</v>
      </c>
      <c r="L27099">
        <v>2</v>
      </c>
      <c r="M27099" s="1" t="s">
        <v>42</v>
      </c>
      <c r="N27099">
        <v>200201</v>
      </c>
      <c r="O27099" s="1" t="s">
        <v>27</v>
      </c>
      <c r="P27099">
        <v>6190000</v>
      </c>
      <c r="Q27099" s="1" t="s">
        <v>58</v>
      </c>
      <c r="R27099">
        <v>6.03</v>
      </c>
      <c r="S27099">
        <v>6.03</v>
      </c>
      <c r="T27099">
        <v>0</v>
      </c>
      <c r="U27099">
        <v>61.99</v>
      </c>
      <c r="V27099">
        <v>10.28</v>
      </c>
      <c r="W27099">
        <v>3550</v>
      </c>
      <c r="X27099">
        <v>220064.5</v>
      </c>
    </row>
    <row r="27100" spans="1:24" x14ac:dyDescent="0.25">
      <c r="A27100">
        <v>2019</v>
      </c>
      <c r="B27100">
        <v>21</v>
      </c>
      <c r="C27100" s="1" t="s">
        <v>1974</v>
      </c>
      <c r="D27100">
        <v>111</v>
      </c>
      <c r="E27100" s="1" t="s">
        <v>1975</v>
      </c>
      <c r="F27100">
        <v>1</v>
      </c>
      <c r="G27100" s="1" t="s">
        <v>1976</v>
      </c>
      <c r="H27100">
        <v>184</v>
      </c>
      <c r="I27100" s="1" t="s">
        <v>1989</v>
      </c>
      <c r="J27100">
        <v>1</v>
      </c>
      <c r="K27100" s="1" t="s">
        <v>25</v>
      </c>
      <c r="L27100">
        <v>2</v>
      </c>
      <c r="M27100" s="1" t="s">
        <v>42</v>
      </c>
      <c r="N27100">
        <v>200201</v>
      </c>
      <c r="O27100" s="1" t="s">
        <v>27</v>
      </c>
      <c r="P27100">
        <v>8980000</v>
      </c>
      <c r="Q27100" s="1" t="s">
        <v>40</v>
      </c>
      <c r="R27100">
        <v>15</v>
      </c>
      <c r="S27100">
        <v>15</v>
      </c>
      <c r="T27100">
        <v>0</v>
      </c>
      <c r="U27100">
        <v>61.95</v>
      </c>
      <c r="V27100">
        <v>4.13</v>
      </c>
      <c r="W27100">
        <v>8650</v>
      </c>
      <c r="X27100">
        <v>535867.5</v>
      </c>
    </row>
    <row r="27101" spans="1:24" x14ac:dyDescent="0.25">
      <c r="A27101">
        <v>2019</v>
      </c>
      <c r="B27101">
        <v>20</v>
      </c>
      <c r="C27101" s="1" t="s">
        <v>1378</v>
      </c>
      <c r="D27101">
        <v>105</v>
      </c>
      <c r="E27101" s="1" t="s">
        <v>1549</v>
      </c>
      <c r="F27101">
        <v>1</v>
      </c>
      <c r="G27101" s="1" t="s">
        <v>1550</v>
      </c>
      <c r="H27101">
        <v>175</v>
      </c>
      <c r="I27101" s="1" t="s">
        <v>1583</v>
      </c>
      <c r="J27101">
        <v>3</v>
      </c>
      <c r="K27101" s="1" t="s">
        <v>44</v>
      </c>
      <c r="L27101">
        <v>1</v>
      </c>
      <c r="M27101" s="1" t="s">
        <v>26</v>
      </c>
      <c r="N27101">
        <v>200201</v>
      </c>
      <c r="O27101" s="1" t="s">
        <v>27</v>
      </c>
      <c r="P27101">
        <v>5170000</v>
      </c>
      <c r="Q27101" s="1" t="s">
        <v>45</v>
      </c>
      <c r="R27101">
        <v>0.75</v>
      </c>
      <c r="S27101">
        <v>0.75</v>
      </c>
      <c r="T27101">
        <v>0</v>
      </c>
      <c r="U27101">
        <v>61.94</v>
      </c>
      <c r="V27101">
        <v>82.59</v>
      </c>
      <c r="W27101">
        <v>429.76</v>
      </c>
      <c r="X27101">
        <v>26619.33</v>
      </c>
    </row>
    <row r="27102" spans="1:24" x14ac:dyDescent="0.25">
      <c r="A27102">
        <v>2019</v>
      </c>
      <c r="B27102">
        <v>21</v>
      </c>
      <c r="C27102" s="1" t="s">
        <v>1974</v>
      </c>
      <c r="D27102">
        <v>115</v>
      </c>
      <c r="E27102" s="1" t="s">
        <v>2062</v>
      </c>
      <c r="F27102">
        <v>3</v>
      </c>
      <c r="G27102" s="1" t="s">
        <v>2078</v>
      </c>
      <c r="H27102">
        <v>90</v>
      </c>
      <c r="I27102" s="1" t="s">
        <v>2085</v>
      </c>
      <c r="J27102">
        <v>3</v>
      </c>
      <c r="K27102" s="1" t="s">
        <v>44</v>
      </c>
      <c r="L27102">
        <v>1</v>
      </c>
      <c r="M27102" s="1" t="s">
        <v>26</v>
      </c>
      <c r="N27102">
        <v>200201</v>
      </c>
      <c r="O27102" s="1" t="s">
        <v>27</v>
      </c>
      <c r="P27102">
        <v>8930000</v>
      </c>
      <c r="Q27102" s="1" t="s">
        <v>322</v>
      </c>
      <c r="R27102">
        <v>9</v>
      </c>
      <c r="S27102">
        <v>9</v>
      </c>
      <c r="T27102">
        <v>0</v>
      </c>
      <c r="U27102">
        <v>61.92</v>
      </c>
      <c r="V27102">
        <v>6.88</v>
      </c>
      <c r="W27102">
        <v>4100</v>
      </c>
      <c r="X27102">
        <v>253872</v>
      </c>
    </row>
    <row r="27103" spans="1:24" x14ac:dyDescent="0.25">
      <c r="A27103">
        <v>2019</v>
      </c>
      <c r="B27103">
        <v>21</v>
      </c>
      <c r="C27103" s="1" t="s">
        <v>1974</v>
      </c>
      <c r="D27103">
        <v>115</v>
      </c>
      <c r="E27103" s="1" t="s">
        <v>2062</v>
      </c>
      <c r="F27103">
        <v>3</v>
      </c>
      <c r="G27103" s="1" t="s">
        <v>2078</v>
      </c>
      <c r="H27103">
        <v>134</v>
      </c>
      <c r="I27103" s="1" t="s">
        <v>2092</v>
      </c>
      <c r="J27103">
        <v>2</v>
      </c>
      <c r="K27103" s="1" t="s">
        <v>32</v>
      </c>
      <c r="L27103">
        <v>1</v>
      </c>
      <c r="M27103" s="1" t="s">
        <v>26</v>
      </c>
      <c r="N27103">
        <v>200201</v>
      </c>
      <c r="O27103" s="1" t="s">
        <v>27</v>
      </c>
      <c r="P27103">
        <v>8240000</v>
      </c>
      <c r="Q27103" s="1" t="s">
        <v>145</v>
      </c>
      <c r="R27103">
        <v>4.7</v>
      </c>
      <c r="S27103">
        <v>4.7</v>
      </c>
      <c r="T27103">
        <v>0</v>
      </c>
      <c r="U27103">
        <v>61.9</v>
      </c>
      <c r="V27103">
        <v>13.17</v>
      </c>
      <c r="W27103">
        <v>1900</v>
      </c>
      <c r="X27103">
        <v>117610</v>
      </c>
    </row>
    <row r="27104" spans="1:24" x14ac:dyDescent="0.25">
      <c r="A27104">
        <v>2019</v>
      </c>
      <c r="B27104">
        <v>21</v>
      </c>
      <c r="C27104" s="1" t="s">
        <v>1974</v>
      </c>
      <c r="D27104">
        <v>117</v>
      </c>
      <c r="E27104" s="1" t="s">
        <v>2143</v>
      </c>
      <c r="F27104">
        <v>3</v>
      </c>
      <c r="G27104" s="1" t="s">
        <v>2165</v>
      </c>
      <c r="H27104">
        <v>118</v>
      </c>
      <c r="I27104" s="1" t="s">
        <v>2171</v>
      </c>
      <c r="J27104">
        <v>2</v>
      </c>
      <c r="K27104" s="1" t="s">
        <v>32</v>
      </c>
      <c r="L27104">
        <v>1</v>
      </c>
      <c r="M27104" s="1" t="s">
        <v>26</v>
      </c>
      <c r="N27104">
        <v>200201</v>
      </c>
      <c r="O27104" s="1" t="s">
        <v>27</v>
      </c>
      <c r="P27104">
        <v>7180000</v>
      </c>
      <c r="Q27104" s="1" t="s">
        <v>1279</v>
      </c>
      <c r="R27104">
        <v>11.17</v>
      </c>
      <c r="S27104">
        <v>11.17</v>
      </c>
      <c r="T27104">
        <v>0</v>
      </c>
      <c r="U27104">
        <v>61.88</v>
      </c>
      <c r="V27104">
        <v>5.54</v>
      </c>
      <c r="W27104">
        <v>4104.45</v>
      </c>
      <c r="X27104">
        <v>253983.37</v>
      </c>
    </row>
    <row r="27105" spans="1:24" x14ac:dyDescent="0.25">
      <c r="A27105">
        <v>2019</v>
      </c>
      <c r="B27105">
        <v>21</v>
      </c>
      <c r="C27105" s="1" t="s">
        <v>1974</v>
      </c>
      <c r="D27105">
        <v>114</v>
      </c>
      <c r="E27105" s="1" t="s">
        <v>2037</v>
      </c>
      <c r="F27105">
        <v>3</v>
      </c>
      <c r="G27105" s="1" t="s">
        <v>2050</v>
      </c>
      <c r="H27105">
        <v>45</v>
      </c>
      <c r="I27105" s="1" t="s">
        <v>2053</v>
      </c>
      <c r="J27105">
        <v>2</v>
      </c>
      <c r="K27105" s="1" t="s">
        <v>32</v>
      </c>
      <c r="L27105">
        <v>1</v>
      </c>
      <c r="M27105" s="1" t="s">
        <v>26</v>
      </c>
      <c r="N27105">
        <v>200201</v>
      </c>
      <c r="O27105" s="1" t="s">
        <v>27</v>
      </c>
      <c r="P27105">
        <v>8970000</v>
      </c>
      <c r="Q27105" s="1" t="s">
        <v>39</v>
      </c>
      <c r="R27105">
        <v>0.5</v>
      </c>
      <c r="S27105">
        <v>0.5</v>
      </c>
      <c r="T27105">
        <v>0</v>
      </c>
      <c r="U27105">
        <v>61.85</v>
      </c>
      <c r="V27105">
        <v>123.7</v>
      </c>
      <c r="W27105">
        <v>4497.9399999999996</v>
      </c>
      <c r="X27105">
        <v>278197.59000000003</v>
      </c>
    </row>
    <row r="27106" spans="1:24" x14ac:dyDescent="0.25">
      <c r="A27106">
        <v>2019</v>
      </c>
      <c r="B27106">
        <v>7</v>
      </c>
      <c r="C27106" s="1" t="s">
        <v>292</v>
      </c>
      <c r="D27106">
        <v>24</v>
      </c>
      <c r="E27106" s="1" t="s">
        <v>398</v>
      </c>
      <c r="F27106">
        <v>2</v>
      </c>
      <c r="G27106" s="1" t="s">
        <v>403</v>
      </c>
      <c r="H27106">
        <v>70</v>
      </c>
      <c r="I27106" s="1" t="s">
        <v>406</v>
      </c>
      <c r="J27106">
        <v>2</v>
      </c>
      <c r="K27106" s="1" t="s">
        <v>32</v>
      </c>
      <c r="L27106">
        <v>2</v>
      </c>
      <c r="M27106" s="1" t="s">
        <v>42</v>
      </c>
      <c r="N27106">
        <v>200201</v>
      </c>
      <c r="O27106" s="1" t="s">
        <v>27</v>
      </c>
      <c r="P27106">
        <v>6840000</v>
      </c>
      <c r="Q27106" s="1" t="s">
        <v>43</v>
      </c>
      <c r="R27106">
        <v>97</v>
      </c>
      <c r="S27106">
        <v>97</v>
      </c>
      <c r="T27106">
        <v>0</v>
      </c>
      <c r="U27106">
        <v>61.8</v>
      </c>
      <c r="V27106">
        <v>0.64</v>
      </c>
      <c r="W27106">
        <v>13484.66</v>
      </c>
      <c r="X27106">
        <v>833352</v>
      </c>
    </row>
    <row r="27107" spans="1:24" x14ac:dyDescent="0.25">
      <c r="A27107">
        <v>2019</v>
      </c>
      <c r="B27107">
        <v>24</v>
      </c>
      <c r="C27107" s="1" t="s">
        <v>2230</v>
      </c>
      <c r="D27107">
        <v>129</v>
      </c>
      <c r="E27107" s="1" t="s">
        <v>2255</v>
      </c>
      <c r="F27107">
        <v>3</v>
      </c>
      <c r="G27107" s="1" t="s">
        <v>2259</v>
      </c>
      <c r="H27107">
        <v>52</v>
      </c>
      <c r="I27107" s="1" t="s">
        <v>91</v>
      </c>
      <c r="J27107">
        <v>1</v>
      </c>
      <c r="K27107" s="1" t="s">
        <v>25</v>
      </c>
      <c r="L27107">
        <v>2</v>
      </c>
      <c r="M27107" s="1" t="s">
        <v>42</v>
      </c>
      <c r="N27107">
        <v>200201</v>
      </c>
      <c r="O27107" s="1" t="s">
        <v>27</v>
      </c>
      <c r="P27107">
        <v>5900000</v>
      </c>
      <c r="Q27107" s="1" t="s">
        <v>29</v>
      </c>
      <c r="R27107">
        <v>11</v>
      </c>
      <c r="S27107">
        <v>6</v>
      </c>
      <c r="T27107">
        <v>5</v>
      </c>
      <c r="U27107">
        <v>61.8</v>
      </c>
      <c r="V27107">
        <v>10.3</v>
      </c>
      <c r="W27107">
        <v>755</v>
      </c>
      <c r="X27107">
        <v>46659</v>
      </c>
    </row>
    <row r="27108" spans="1:24" x14ac:dyDescent="0.25">
      <c r="A27108">
        <v>2019</v>
      </c>
      <c r="B27108">
        <v>12</v>
      </c>
      <c r="C27108" s="1" t="s">
        <v>237</v>
      </c>
      <c r="D27108">
        <v>54</v>
      </c>
      <c r="E27108" s="1" t="s">
        <v>687</v>
      </c>
      <c r="F27108">
        <v>1</v>
      </c>
      <c r="G27108" s="1" t="s">
        <v>688</v>
      </c>
      <c r="H27108">
        <v>62</v>
      </c>
      <c r="I27108" s="1" t="s">
        <v>690</v>
      </c>
      <c r="J27108">
        <v>3</v>
      </c>
      <c r="K27108" s="1" t="s">
        <v>44</v>
      </c>
      <c r="L27108">
        <v>2</v>
      </c>
      <c r="M27108" s="1" t="s">
        <v>42</v>
      </c>
      <c r="N27108">
        <v>200201</v>
      </c>
      <c r="O27108" s="1" t="s">
        <v>27</v>
      </c>
      <c r="P27108">
        <v>7540000</v>
      </c>
      <c r="Q27108" s="1" t="s">
        <v>204</v>
      </c>
      <c r="R27108">
        <v>6.5</v>
      </c>
      <c r="S27108">
        <v>6.5</v>
      </c>
      <c r="T27108">
        <v>0</v>
      </c>
      <c r="U27108">
        <v>61.75</v>
      </c>
      <c r="V27108">
        <v>9.5</v>
      </c>
      <c r="W27108">
        <v>5088.38</v>
      </c>
      <c r="X27108">
        <v>314207.46999999997</v>
      </c>
    </row>
    <row r="27109" spans="1:24" x14ac:dyDescent="0.25">
      <c r="A27109">
        <v>2019</v>
      </c>
      <c r="B27109">
        <v>20</v>
      </c>
      <c r="C27109" s="1" t="s">
        <v>1378</v>
      </c>
      <c r="D27109">
        <v>105</v>
      </c>
      <c r="E27109" s="1" t="s">
        <v>1549</v>
      </c>
      <c r="F27109">
        <v>1</v>
      </c>
      <c r="G27109" s="1" t="s">
        <v>1550</v>
      </c>
      <c r="H27109">
        <v>310</v>
      </c>
      <c r="I27109" s="1" t="s">
        <v>1598</v>
      </c>
      <c r="J27109">
        <v>2</v>
      </c>
      <c r="K27109" s="1" t="s">
        <v>32</v>
      </c>
      <c r="L27109">
        <v>1</v>
      </c>
      <c r="M27109" s="1" t="s">
        <v>26</v>
      </c>
      <c r="N27109">
        <v>200201</v>
      </c>
      <c r="O27109" s="1" t="s">
        <v>27</v>
      </c>
      <c r="P27109">
        <v>5490000</v>
      </c>
      <c r="Q27109" s="1" t="s">
        <v>28</v>
      </c>
      <c r="R27109">
        <v>2</v>
      </c>
      <c r="S27109">
        <v>2</v>
      </c>
      <c r="T27109">
        <v>0</v>
      </c>
      <c r="U27109">
        <v>61.75</v>
      </c>
      <c r="V27109">
        <v>30.88</v>
      </c>
      <c r="W27109">
        <v>429.11</v>
      </c>
      <c r="X27109">
        <v>26497.54</v>
      </c>
    </row>
    <row r="27110" spans="1:24" x14ac:dyDescent="0.25">
      <c r="A27110">
        <v>2019</v>
      </c>
      <c r="B27110">
        <v>24</v>
      </c>
      <c r="C27110" s="1" t="s">
        <v>2230</v>
      </c>
      <c r="D27110">
        <v>128</v>
      </c>
      <c r="E27110" s="1" t="s">
        <v>2246</v>
      </c>
      <c r="F27110">
        <v>1</v>
      </c>
      <c r="G27110" s="1" t="s">
        <v>2247</v>
      </c>
      <c r="H27110">
        <v>7</v>
      </c>
      <c r="I27110" s="1" t="s">
        <v>2247</v>
      </c>
      <c r="J27110">
        <v>1</v>
      </c>
      <c r="K27110" s="1" t="s">
        <v>25</v>
      </c>
      <c r="L27110">
        <v>1</v>
      </c>
      <c r="M27110" s="1" t="s">
        <v>26</v>
      </c>
      <c r="N27110">
        <v>200201</v>
      </c>
      <c r="O27110" s="1" t="s">
        <v>27</v>
      </c>
      <c r="P27110">
        <v>9270000</v>
      </c>
      <c r="Q27110" s="1" t="s">
        <v>41</v>
      </c>
      <c r="R27110">
        <v>7</v>
      </c>
      <c r="S27110">
        <v>7</v>
      </c>
      <c r="T27110">
        <v>0</v>
      </c>
      <c r="U27110">
        <v>61.74</v>
      </c>
      <c r="V27110">
        <v>8.82</v>
      </c>
      <c r="W27110">
        <v>4293.05</v>
      </c>
      <c r="X27110">
        <v>265052.90999999997</v>
      </c>
    </row>
    <row r="27111" spans="1:24" x14ac:dyDescent="0.25">
      <c r="A27111">
        <v>2019</v>
      </c>
      <c r="B27111">
        <v>20</v>
      </c>
      <c r="C27111" s="1" t="s">
        <v>1378</v>
      </c>
      <c r="D27111">
        <v>104</v>
      </c>
      <c r="E27111" s="1" t="s">
        <v>1379</v>
      </c>
      <c r="F27111">
        <v>3</v>
      </c>
      <c r="G27111" s="1" t="s">
        <v>1469</v>
      </c>
      <c r="H27111">
        <v>281</v>
      </c>
      <c r="I27111" s="1" t="s">
        <v>1487</v>
      </c>
      <c r="J27111">
        <v>3</v>
      </c>
      <c r="K27111" s="1" t="s">
        <v>44</v>
      </c>
      <c r="L27111">
        <v>1</v>
      </c>
      <c r="M27111" s="1" t="s">
        <v>26</v>
      </c>
      <c r="N27111">
        <v>200201</v>
      </c>
      <c r="O27111" s="1" t="s">
        <v>27</v>
      </c>
      <c r="P27111">
        <v>5170000</v>
      </c>
      <c r="Q27111" s="1" t="s">
        <v>45</v>
      </c>
      <c r="R27111">
        <v>2.75</v>
      </c>
      <c r="S27111">
        <v>2.75</v>
      </c>
      <c r="T27111">
        <v>0</v>
      </c>
      <c r="U27111">
        <v>61.7</v>
      </c>
      <c r="V27111">
        <v>22.44</v>
      </c>
      <c r="W27111">
        <v>407.15</v>
      </c>
      <c r="X27111">
        <v>25121.16</v>
      </c>
    </row>
    <row r="27112" spans="1:24" x14ac:dyDescent="0.25">
      <c r="A27112">
        <v>2019</v>
      </c>
      <c r="B27112">
        <v>21</v>
      </c>
      <c r="C27112" s="1" t="s">
        <v>1974</v>
      </c>
      <c r="D27112">
        <v>115</v>
      </c>
      <c r="E27112" s="1" t="s">
        <v>2062</v>
      </c>
      <c r="F27112">
        <v>2</v>
      </c>
      <c r="G27112" s="1" t="s">
        <v>2071</v>
      </c>
      <c r="H27112">
        <v>153</v>
      </c>
      <c r="I27112" s="1" t="s">
        <v>2075</v>
      </c>
      <c r="J27112">
        <v>1</v>
      </c>
      <c r="K27112" s="1" t="s">
        <v>25</v>
      </c>
      <c r="L27112">
        <v>2</v>
      </c>
      <c r="M27112" s="1" t="s">
        <v>42</v>
      </c>
      <c r="N27112">
        <v>200201</v>
      </c>
      <c r="O27112" s="1" t="s">
        <v>27</v>
      </c>
      <c r="P27112">
        <v>6190000</v>
      </c>
      <c r="Q27112" s="1" t="s">
        <v>58</v>
      </c>
      <c r="R27112">
        <v>8</v>
      </c>
      <c r="S27112">
        <v>8</v>
      </c>
      <c r="T27112">
        <v>0</v>
      </c>
      <c r="U27112">
        <v>61.68</v>
      </c>
      <c r="V27112">
        <v>7.71</v>
      </c>
      <c r="W27112">
        <v>821.45</v>
      </c>
      <c r="X27112">
        <v>50667.040000000001</v>
      </c>
    </row>
    <row r="27113" spans="1:24" x14ac:dyDescent="0.25">
      <c r="A27113">
        <v>2019</v>
      </c>
      <c r="B27113">
        <v>32</v>
      </c>
      <c r="C27113" s="1" t="s">
        <v>2821</v>
      </c>
      <c r="D27113">
        <v>185</v>
      </c>
      <c r="E27113" s="1" t="s">
        <v>2832</v>
      </c>
      <c r="F27113">
        <v>2</v>
      </c>
      <c r="G27113" s="1" t="s">
        <v>168</v>
      </c>
      <c r="H27113">
        <v>12</v>
      </c>
      <c r="I27113" s="1" t="s">
        <v>2836</v>
      </c>
      <c r="J27113">
        <v>3</v>
      </c>
      <c r="K27113" s="1" t="s">
        <v>44</v>
      </c>
      <c r="L27113">
        <v>2</v>
      </c>
      <c r="M27113" s="1" t="s">
        <v>42</v>
      </c>
      <c r="N27113">
        <v>200201</v>
      </c>
      <c r="O27113" s="1" t="s">
        <v>27</v>
      </c>
      <c r="P27113">
        <v>8230000</v>
      </c>
      <c r="Q27113" s="1" t="s">
        <v>108</v>
      </c>
      <c r="R27113">
        <v>11</v>
      </c>
      <c r="S27113">
        <v>11</v>
      </c>
      <c r="T27113">
        <v>0</v>
      </c>
      <c r="U27113">
        <v>61.6</v>
      </c>
      <c r="V27113">
        <v>5.6</v>
      </c>
      <c r="W27113">
        <v>12000</v>
      </c>
      <c r="X27113">
        <v>739200</v>
      </c>
    </row>
    <row r="27114" spans="1:24" x14ac:dyDescent="0.25">
      <c r="A27114">
        <v>2019</v>
      </c>
      <c r="B27114">
        <v>11</v>
      </c>
      <c r="C27114" s="1" t="s">
        <v>614</v>
      </c>
      <c r="D27114">
        <v>52</v>
      </c>
      <c r="E27114" s="1" t="s">
        <v>656</v>
      </c>
      <c r="F27114">
        <v>9</v>
      </c>
      <c r="G27114" s="1" t="s">
        <v>252</v>
      </c>
      <c r="H27114">
        <v>16</v>
      </c>
      <c r="I27114" s="1" t="s">
        <v>674</v>
      </c>
      <c r="J27114">
        <v>3</v>
      </c>
      <c r="K27114" s="1" t="s">
        <v>44</v>
      </c>
      <c r="L27114">
        <v>1</v>
      </c>
      <c r="M27114" s="1" t="s">
        <v>26</v>
      </c>
      <c r="N27114">
        <v>200201</v>
      </c>
      <c r="O27114" s="1" t="s">
        <v>27</v>
      </c>
      <c r="P27114">
        <v>7060000</v>
      </c>
      <c r="Q27114" s="1" t="s">
        <v>74</v>
      </c>
      <c r="R27114">
        <v>8</v>
      </c>
      <c r="S27114">
        <v>8</v>
      </c>
      <c r="T27114">
        <v>0</v>
      </c>
      <c r="U27114">
        <v>61.6</v>
      </c>
      <c r="V27114">
        <v>7.7</v>
      </c>
      <c r="W27114">
        <v>6714.69</v>
      </c>
      <c r="X27114">
        <v>413624.9</v>
      </c>
    </row>
    <row r="27115" spans="1:24" x14ac:dyDescent="0.25">
      <c r="A27115">
        <v>2019</v>
      </c>
      <c r="B27115">
        <v>31</v>
      </c>
      <c r="C27115" s="1" t="s">
        <v>2716</v>
      </c>
      <c r="D27115">
        <v>182</v>
      </c>
      <c r="E27115" s="1" t="s">
        <v>2806</v>
      </c>
      <c r="F27115">
        <v>1</v>
      </c>
      <c r="G27115" s="1" t="s">
        <v>2807</v>
      </c>
      <c r="H27115">
        <v>19</v>
      </c>
      <c r="I27115" s="1" t="s">
        <v>2808</v>
      </c>
      <c r="J27115">
        <v>2</v>
      </c>
      <c r="K27115" s="1" t="s">
        <v>32</v>
      </c>
      <c r="L27115">
        <v>2</v>
      </c>
      <c r="M27115" s="1" t="s">
        <v>42</v>
      </c>
      <c r="N27115">
        <v>200201</v>
      </c>
      <c r="O27115" s="1" t="s">
        <v>27</v>
      </c>
      <c r="P27115">
        <v>5760000</v>
      </c>
      <c r="Q27115" s="1" t="s">
        <v>119</v>
      </c>
      <c r="R27115">
        <v>6</v>
      </c>
      <c r="S27115">
        <v>6</v>
      </c>
      <c r="T27115">
        <v>0</v>
      </c>
      <c r="U27115">
        <v>61.6</v>
      </c>
      <c r="V27115">
        <v>10.27</v>
      </c>
      <c r="W27115">
        <v>6268.18</v>
      </c>
      <c r="X27115">
        <v>386119.89</v>
      </c>
    </row>
    <row r="27116" spans="1:24" x14ac:dyDescent="0.25">
      <c r="A27116">
        <v>2019</v>
      </c>
      <c r="B27116">
        <v>21</v>
      </c>
      <c r="C27116" s="1" t="s">
        <v>1974</v>
      </c>
      <c r="D27116">
        <v>116</v>
      </c>
      <c r="E27116" s="1" t="s">
        <v>2099</v>
      </c>
      <c r="F27116">
        <v>1</v>
      </c>
      <c r="G27116" s="1" t="s">
        <v>2099</v>
      </c>
      <c r="H27116">
        <v>166</v>
      </c>
      <c r="I27116" s="1" t="s">
        <v>2110</v>
      </c>
      <c r="J27116">
        <v>3</v>
      </c>
      <c r="K27116" s="1" t="s">
        <v>44</v>
      </c>
      <c r="L27116">
        <v>1</v>
      </c>
      <c r="M27116" s="1" t="s">
        <v>26</v>
      </c>
      <c r="N27116">
        <v>200201</v>
      </c>
      <c r="O27116" s="1" t="s">
        <v>27</v>
      </c>
      <c r="P27116">
        <v>7060000</v>
      </c>
      <c r="Q27116" s="1" t="s">
        <v>74</v>
      </c>
      <c r="R27116">
        <v>7</v>
      </c>
      <c r="S27116">
        <v>7</v>
      </c>
      <c r="T27116">
        <v>0</v>
      </c>
      <c r="U27116">
        <v>61.6</v>
      </c>
      <c r="V27116">
        <v>8.8000000000000007</v>
      </c>
      <c r="W27116">
        <v>4323.21</v>
      </c>
      <c r="X27116">
        <v>266309.74</v>
      </c>
    </row>
    <row r="27117" spans="1:24" x14ac:dyDescent="0.25">
      <c r="A27117">
        <v>2019</v>
      </c>
      <c r="B27117">
        <v>19</v>
      </c>
      <c r="C27117" s="1" t="s">
        <v>1337</v>
      </c>
      <c r="D27117">
        <v>101</v>
      </c>
      <c r="E27117" s="1" t="s">
        <v>1345</v>
      </c>
      <c r="F27117">
        <v>4</v>
      </c>
      <c r="G27117" s="1" t="s">
        <v>1349</v>
      </c>
      <c r="H27117">
        <v>37</v>
      </c>
      <c r="I27117" s="1" t="s">
        <v>1352</v>
      </c>
      <c r="J27117">
        <v>2</v>
      </c>
      <c r="K27117" s="1" t="s">
        <v>32</v>
      </c>
      <c r="L27117">
        <v>2</v>
      </c>
      <c r="M27117" s="1" t="s">
        <v>42</v>
      </c>
      <c r="N27117">
        <v>200201</v>
      </c>
      <c r="O27117" s="1" t="s">
        <v>27</v>
      </c>
      <c r="P27117">
        <v>7490000</v>
      </c>
      <c r="Q27117" s="1" t="s">
        <v>37</v>
      </c>
      <c r="R27117">
        <v>77</v>
      </c>
      <c r="S27117">
        <v>70</v>
      </c>
      <c r="T27117">
        <v>7</v>
      </c>
      <c r="U27117">
        <v>61.6</v>
      </c>
      <c r="V27117">
        <v>0.88</v>
      </c>
      <c r="W27117">
        <v>3635</v>
      </c>
      <c r="X27117">
        <v>223916</v>
      </c>
    </row>
    <row r="27118" spans="1:24" x14ac:dyDescent="0.25">
      <c r="A27118">
        <v>2019</v>
      </c>
      <c r="B27118">
        <v>27</v>
      </c>
      <c r="C27118" s="1" t="s">
        <v>2396</v>
      </c>
      <c r="D27118">
        <v>153</v>
      </c>
      <c r="E27118" s="1" t="s">
        <v>842</v>
      </c>
      <c r="F27118">
        <v>1</v>
      </c>
      <c r="G27118" s="1" t="s">
        <v>2411</v>
      </c>
      <c r="H27118">
        <v>11</v>
      </c>
      <c r="I27118" s="1" t="s">
        <v>2411</v>
      </c>
      <c r="J27118">
        <v>2</v>
      </c>
      <c r="K27118" s="1" t="s">
        <v>32</v>
      </c>
      <c r="L27118">
        <v>2</v>
      </c>
      <c r="M27118" s="1" t="s">
        <v>42</v>
      </c>
      <c r="N27118">
        <v>200201</v>
      </c>
      <c r="O27118" s="1" t="s">
        <v>27</v>
      </c>
      <c r="P27118">
        <v>5770000</v>
      </c>
      <c r="Q27118" s="1" t="s">
        <v>192</v>
      </c>
      <c r="R27118">
        <v>114</v>
      </c>
      <c r="S27118">
        <v>114</v>
      </c>
      <c r="T27118">
        <v>0</v>
      </c>
      <c r="U27118">
        <v>61.56</v>
      </c>
      <c r="V27118">
        <v>0.54</v>
      </c>
      <c r="W27118">
        <v>29598.959999999999</v>
      </c>
      <c r="X27118">
        <v>1822111.98</v>
      </c>
    </row>
    <row r="27119" spans="1:24" x14ac:dyDescent="0.25">
      <c r="A27119">
        <v>2019</v>
      </c>
      <c r="B27119">
        <v>32</v>
      </c>
      <c r="C27119" s="1" t="s">
        <v>2821</v>
      </c>
      <c r="D27119">
        <v>190</v>
      </c>
      <c r="E27119" s="1" t="s">
        <v>2863</v>
      </c>
      <c r="F27119">
        <v>4</v>
      </c>
      <c r="G27119" s="1" t="s">
        <v>2863</v>
      </c>
      <c r="H27119">
        <v>1</v>
      </c>
      <c r="I27119" s="1" t="s">
        <v>2871</v>
      </c>
      <c r="J27119">
        <v>3</v>
      </c>
      <c r="K27119" s="1" t="s">
        <v>44</v>
      </c>
      <c r="L27119">
        <v>1</v>
      </c>
      <c r="M27119" s="1" t="s">
        <v>26</v>
      </c>
      <c r="N27119">
        <v>200201</v>
      </c>
      <c r="O27119" s="1" t="s">
        <v>27</v>
      </c>
      <c r="P27119">
        <v>7390000</v>
      </c>
      <c r="Q27119" s="1" t="s">
        <v>77</v>
      </c>
      <c r="R27119">
        <v>8</v>
      </c>
      <c r="S27119">
        <v>8</v>
      </c>
      <c r="T27119">
        <v>0</v>
      </c>
      <c r="U27119">
        <v>61.52</v>
      </c>
      <c r="V27119">
        <v>7.69</v>
      </c>
      <c r="W27119">
        <v>4800</v>
      </c>
      <c r="X27119">
        <v>295296</v>
      </c>
    </row>
    <row r="27120" spans="1:24" x14ac:dyDescent="0.25">
      <c r="A27120">
        <v>2019</v>
      </c>
      <c r="B27120">
        <v>21</v>
      </c>
      <c r="C27120" s="1" t="s">
        <v>1974</v>
      </c>
      <c r="D27120">
        <v>115</v>
      </c>
      <c r="E27120" s="1" t="s">
        <v>2062</v>
      </c>
      <c r="F27120">
        <v>3</v>
      </c>
      <c r="G27120" s="1" t="s">
        <v>2078</v>
      </c>
      <c r="H27120">
        <v>180</v>
      </c>
      <c r="I27120" s="1" t="s">
        <v>2097</v>
      </c>
      <c r="J27120">
        <v>2</v>
      </c>
      <c r="K27120" s="1" t="s">
        <v>32</v>
      </c>
      <c r="L27120">
        <v>2</v>
      </c>
      <c r="M27120" s="1" t="s">
        <v>42</v>
      </c>
      <c r="N27120">
        <v>200201</v>
      </c>
      <c r="O27120" s="1" t="s">
        <v>27</v>
      </c>
      <c r="P27120">
        <v>5900000</v>
      </c>
      <c r="Q27120" s="1" t="s">
        <v>29</v>
      </c>
      <c r="R27120">
        <v>3.43</v>
      </c>
      <c r="S27120">
        <v>3.43</v>
      </c>
      <c r="T27120">
        <v>0</v>
      </c>
      <c r="U27120">
        <v>61.5</v>
      </c>
      <c r="V27120">
        <v>17.93</v>
      </c>
      <c r="W27120">
        <v>710</v>
      </c>
      <c r="X27120">
        <v>43665</v>
      </c>
    </row>
    <row r="27121" spans="1:24" x14ac:dyDescent="0.25">
      <c r="A27121">
        <v>2019</v>
      </c>
      <c r="B27121">
        <v>14</v>
      </c>
      <c r="C27121" s="1" t="s">
        <v>881</v>
      </c>
      <c r="D27121">
        <v>71</v>
      </c>
      <c r="E27121" s="1" t="s">
        <v>971</v>
      </c>
      <c r="F27121">
        <v>3</v>
      </c>
      <c r="G27121" s="1" t="s">
        <v>980</v>
      </c>
      <c r="H27121">
        <v>69</v>
      </c>
      <c r="I27121" s="1" t="s">
        <v>983</v>
      </c>
      <c r="J27121">
        <v>1</v>
      </c>
      <c r="K27121" s="1" t="s">
        <v>25</v>
      </c>
      <c r="L27121">
        <v>2</v>
      </c>
      <c r="M27121" s="1" t="s">
        <v>42</v>
      </c>
      <c r="N27121">
        <v>200201</v>
      </c>
      <c r="O27121" s="1" t="s">
        <v>27</v>
      </c>
      <c r="P27121">
        <v>5900000</v>
      </c>
      <c r="Q27121" s="1" t="s">
        <v>29</v>
      </c>
      <c r="R27121">
        <v>3</v>
      </c>
      <c r="S27121">
        <v>3</v>
      </c>
      <c r="T27121">
        <v>0</v>
      </c>
      <c r="U27121">
        <v>61.5</v>
      </c>
      <c r="V27121">
        <v>20.5</v>
      </c>
      <c r="W27121">
        <v>622</v>
      </c>
      <c r="X27121">
        <v>38253</v>
      </c>
    </row>
    <row r="27122" spans="1:24" x14ac:dyDescent="0.25">
      <c r="A27122">
        <v>2019</v>
      </c>
      <c r="B27122">
        <v>20</v>
      </c>
      <c r="C27122" s="1" t="s">
        <v>1378</v>
      </c>
      <c r="D27122">
        <v>108</v>
      </c>
      <c r="E27122" s="1" t="s">
        <v>1833</v>
      </c>
      <c r="F27122">
        <v>1</v>
      </c>
      <c r="G27122" s="1" t="s">
        <v>1185</v>
      </c>
      <c r="H27122">
        <v>196</v>
      </c>
      <c r="I27122" s="1" t="s">
        <v>1840</v>
      </c>
      <c r="J27122">
        <v>2</v>
      </c>
      <c r="K27122" s="1" t="s">
        <v>32</v>
      </c>
      <c r="L27122">
        <v>2</v>
      </c>
      <c r="M27122" s="1" t="s">
        <v>42</v>
      </c>
      <c r="N27122">
        <v>200201</v>
      </c>
      <c r="O27122" s="1" t="s">
        <v>27</v>
      </c>
      <c r="P27122">
        <v>7490000</v>
      </c>
      <c r="Q27122" s="1" t="s">
        <v>37</v>
      </c>
      <c r="R27122">
        <v>48</v>
      </c>
      <c r="S27122">
        <v>48</v>
      </c>
      <c r="T27122">
        <v>0</v>
      </c>
      <c r="U27122">
        <v>61.44</v>
      </c>
      <c r="V27122">
        <v>1.28</v>
      </c>
      <c r="W27122">
        <v>4529.25</v>
      </c>
      <c r="X27122">
        <v>278277.12</v>
      </c>
    </row>
    <row r="27123" spans="1:24" x14ac:dyDescent="0.25">
      <c r="A27123">
        <v>2019</v>
      </c>
      <c r="B27123">
        <v>16</v>
      </c>
      <c r="C27123" s="1" t="s">
        <v>1147</v>
      </c>
      <c r="D27123">
        <v>93</v>
      </c>
      <c r="E27123" s="1" t="s">
        <v>1254</v>
      </c>
      <c r="F27123">
        <v>4</v>
      </c>
      <c r="G27123" s="1" t="s">
        <v>1254</v>
      </c>
      <c r="H27123">
        <v>5</v>
      </c>
      <c r="I27123" s="1" t="s">
        <v>1264</v>
      </c>
      <c r="J27123">
        <v>3</v>
      </c>
      <c r="K27123" s="1" t="s">
        <v>44</v>
      </c>
      <c r="L27123">
        <v>2</v>
      </c>
      <c r="M27123" s="1" t="s">
        <v>42</v>
      </c>
      <c r="N27123">
        <v>200201</v>
      </c>
      <c r="O27123" s="1" t="s">
        <v>27</v>
      </c>
      <c r="P27123">
        <v>6220000</v>
      </c>
      <c r="Q27123" s="1" t="s">
        <v>182</v>
      </c>
      <c r="R27123">
        <v>10</v>
      </c>
      <c r="S27123">
        <v>10</v>
      </c>
      <c r="T27123">
        <v>0</v>
      </c>
      <c r="U27123">
        <v>61.43</v>
      </c>
      <c r="V27123">
        <v>6.14</v>
      </c>
      <c r="W27123">
        <v>4807.96</v>
      </c>
      <c r="X27123">
        <v>295352.98</v>
      </c>
    </row>
    <row r="27124" spans="1:24" x14ac:dyDescent="0.25">
      <c r="A27124">
        <v>2019</v>
      </c>
      <c r="B27124">
        <v>20</v>
      </c>
      <c r="C27124" s="1" t="s">
        <v>1378</v>
      </c>
      <c r="D27124">
        <v>105</v>
      </c>
      <c r="E27124" s="1" t="s">
        <v>1549</v>
      </c>
      <c r="F27124">
        <v>1</v>
      </c>
      <c r="G27124" s="1" t="s">
        <v>1550</v>
      </c>
      <c r="H27124">
        <v>483</v>
      </c>
      <c r="I27124" s="1" t="s">
        <v>1622</v>
      </c>
      <c r="J27124">
        <v>2</v>
      </c>
      <c r="K27124" s="1" t="s">
        <v>32</v>
      </c>
      <c r="L27124">
        <v>1</v>
      </c>
      <c r="M27124" s="1" t="s">
        <v>26</v>
      </c>
      <c r="N27124">
        <v>200201</v>
      </c>
      <c r="O27124" s="1" t="s">
        <v>27</v>
      </c>
      <c r="P27124">
        <v>5740000</v>
      </c>
      <c r="Q27124" s="1" t="s">
        <v>70</v>
      </c>
      <c r="R27124">
        <v>3.92</v>
      </c>
      <c r="S27124">
        <v>3.92</v>
      </c>
      <c r="T27124">
        <v>0</v>
      </c>
      <c r="U27124">
        <v>61.42</v>
      </c>
      <c r="V27124">
        <v>15.67</v>
      </c>
      <c r="W27124">
        <v>11801.15</v>
      </c>
      <c r="X27124">
        <v>724826.63</v>
      </c>
    </row>
    <row r="27125" spans="1:24" x14ac:dyDescent="0.25">
      <c r="A27125">
        <v>2019</v>
      </c>
      <c r="B27125">
        <v>29</v>
      </c>
      <c r="C27125" s="1" t="s">
        <v>2456</v>
      </c>
      <c r="D27125">
        <v>164</v>
      </c>
      <c r="E27125" s="1" t="s">
        <v>2456</v>
      </c>
      <c r="F27125">
        <v>3</v>
      </c>
      <c r="G27125" s="1" t="s">
        <v>2482</v>
      </c>
      <c r="H27125">
        <v>24</v>
      </c>
      <c r="I27125" s="1" t="s">
        <v>2486</v>
      </c>
      <c r="J27125">
        <v>2</v>
      </c>
      <c r="K27125" s="1" t="s">
        <v>32</v>
      </c>
      <c r="L27125">
        <v>1</v>
      </c>
      <c r="M27125" s="1" t="s">
        <v>26</v>
      </c>
      <c r="N27125">
        <v>200201</v>
      </c>
      <c r="O27125" s="1" t="s">
        <v>27</v>
      </c>
      <c r="P27125">
        <v>5940000</v>
      </c>
      <c r="Q27125" s="1" t="s">
        <v>57</v>
      </c>
      <c r="R27125">
        <v>2.67</v>
      </c>
      <c r="S27125">
        <v>2.67</v>
      </c>
      <c r="T27125">
        <v>0</v>
      </c>
      <c r="U27125">
        <v>61.41</v>
      </c>
      <c r="V27125">
        <v>23</v>
      </c>
      <c r="W27125">
        <v>7340</v>
      </c>
      <c r="X27125">
        <v>450749.4</v>
      </c>
    </row>
    <row r="27126" spans="1:24" x14ac:dyDescent="0.25">
      <c r="A27126">
        <v>2019</v>
      </c>
      <c r="B27126">
        <v>12</v>
      </c>
      <c r="C27126" s="1" t="s">
        <v>237</v>
      </c>
      <c r="D27126">
        <v>56</v>
      </c>
      <c r="E27126" s="1" t="s">
        <v>717</v>
      </c>
      <c r="F27126">
        <v>2</v>
      </c>
      <c r="G27126" s="1" t="s">
        <v>722</v>
      </c>
      <c r="H27126">
        <v>40</v>
      </c>
      <c r="I27126" s="1" t="s">
        <v>724</v>
      </c>
      <c r="J27126">
        <v>1</v>
      </c>
      <c r="K27126" s="1" t="s">
        <v>25</v>
      </c>
      <c r="L27126">
        <v>1</v>
      </c>
      <c r="M27126" s="1" t="s">
        <v>26</v>
      </c>
      <c r="N27126">
        <v>200201</v>
      </c>
      <c r="O27126" s="1" t="s">
        <v>27</v>
      </c>
      <c r="P27126">
        <v>8980000</v>
      </c>
      <c r="Q27126" s="1" t="s">
        <v>40</v>
      </c>
      <c r="R27126">
        <v>3.5</v>
      </c>
      <c r="S27126">
        <v>3.5</v>
      </c>
      <c r="T27126">
        <v>0</v>
      </c>
      <c r="U27126">
        <v>61.39</v>
      </c>
      <c r="V27126">
        <v>17.54</v>
      </c>
      <c r="W27126">
        <v>5855.23</v>
      </c>
      <c r="X27126">
        <v>359452.57</v>
      </c>
    </row>
    <row r="27127" spans="1:24" x14ac:dyDescent="0.25">
      <c r="A27127">
        <v>2019</v>
      </c>
      <c r="B27127">
        <v>20</v>
      </c>
      <c r="C27127" s="1" t="s">
        <v>1378</v>
      </c>
      <c r="D27127">
        <v>105</v>
      </c>
      <c r="E27127" s="1" t="s">
        <v>1549</v>
      </c>
      <c r="F27127">
        <v>1</v>
      </c>
      <c r="G27127" s="1" t="s">
        <v>1550</v>
      </c>
      <c r="H27127">
        <v>388</v>
      </c>
      <c r="I27127" s="1" t="s">
        <v>1612</v>
      </c>
      <c r="J27127">
        <v>3</v>
      </c>
      <c r="K27127" s="1" t="s">
        <v>44</v>
      </c>
      <c r="L27127">
        <v>1</v>
      </c>
      <c r="M27127" s="1" t="s">
        <v>26</v>
      </c>
      <c r="N27127">
        <v>200201</v>
      </c>
      <c r="O27127" s="1" t="s">
        <v>27</v>
      </c>
      <c r="P27127">
        <v>5060000</v>
      </c>
      <c r="Q27127" s="1" t="s">
        <v>73</v>
      </c>
      <c r="R27127">
        <v>32</v>
      </c>
      <c r="S27127">
        <v>9</v>
      </c>
      <c r="T27127">
        <v>0</v>
      </c>
      <c r="U27127">
        <v>61.38</v>
      </c>
      <c r="V27127">
        <v>6.82</v>
      </c>
      <c r="W27127">
        <v>24135.82</v>
      </c>
      <c r="X27127">
        <v>1481456.63</v>
      </c>
    </row>
    <row r="27128" spans="1:24" x14ac:dyDescent="0.25">
      <c r="A27128">
        <v>2019</v>
      </c>
      <c r="B27128">
        <v>21</v>
      </c>
      <c r="C27128" s="1" t="s">
        <v>1974</v>
      </c>
      <c r="D27128">
        <v>115</v>
      </c>
      <c r="E27128" s="1" t="s">
        <v>2062</v>
      </c>
      <c r="F27128">
        <v>3</v>
      </c>
      <c r="G27128" s="1" t="s">
        <v>2078</v>
      </c>
      <c r="H27128">
        <v>102</v>
      </c>
      <c r="I27128" s="1" t="s">
        <v>2086</v>
      </c>
      <c r="J27128">
        <v>3</v>
      </c>
      <c r="K27128" s="1" t="s">
        <v>44</v>
      </c>
      <c r="L27128">
        <v>2</v>
      </c>
      <c r="M27128" s="1" t="s">
        <v>42</v>
      </c>
      <c r="N27128">
        <v>200201</v>
      </c>
      <c r="O27128" s="1" t="s">
        <v>27</v>
      </c>
      <c r="P27128">
        <v>8230000</v>
      </c>
      <c r="Q27128" s="1" t="s">
        <v>108</v>
      </c>
      <c r="R27128">
        <v>8.5</v>
      </c>
      <c r="S27128">
        <v>8.5</v>
      </c>
      <c r="T27128">
        <v>0</v>
      </c>
      <c r="U27128">
        <v>61.37</v>
      </c>
      <c r="V27128">
        <v>7.22</v>
      </c>
      <c r="W27128">
        <v>2250</v>
      </c>
      <c r="X27128">
        <v>138082.5</v>
      </c>
    </row>
    <row r="27129" spans="1:24" x14ac:dyDescent="0.25">
      <c r="A27129">
        <v>2019</v>
      </c>
      <c r="B27129">
        <v>13</v>
      </c>
      <c r="C27129" s="1" t="s">
        <v>238</v>
      </c>
      <c r="D27129">
        <v>60</v>
      </c>
      <c r="E27129" s="1" t="s">
        <v>794</v>
      </c>
      <c r="F27129">
        <v>4</v>
      </c>
      <c r="G27129" s="1" t="s">
        <v>794</v>
      </c>
      <c r="H27129">
        <v>68</v>
      </c>
      <c r="I27129" s="1" t="s">
        <v>808</v>
      </c>
      <c r="J27129">
        <v>1</v>
      </c>
      <c r="K27129" s="1" t="s">
        <v>25</v>
      </c>
      <c r="L27129">
        <v>2</v>
      </c>
      <c r="M27129" s="1" t="s">
        <v>42</v>
      </c>
      <c r="N27129">
        <v>200201</v>
      </c>
      <c r="O27129" s="1" t="s">
        <v>27</v>
      </c>
      <c r="P27129">
        <v>6840000</v>
      </c>
      <c r="Q27129" s="1" t="s">
        <v>43</v>
      </c>
      <c r="R27129">
        <v>92</v>
      </c>
      <c r="S27129">
        <v>92</v>
      </c>
      <c r="T27129">
        <v>0</v>
      </c>
      <c r="U27129">
        <v>61.36</v>
      </c>
      <c r="V27129">
        <v>0.67</v>
      </c>
      <c r="W27129">
        <v>10618.19</v>
      </c>
      <c r="X27129">
        <v>651532.14</v>
      </c>
    </row>
    <row r="27130" spans="1:24" x14ac:dyDescent="0.25">
      <c r="A27130">
        <v>2019</v>
      </c>
      <c r="B27130">
        <v>15</v>
      </c>
      <c r="C27130" s="1" t="s">
        <v>1008</v>
      </c>
      <c r="D27130">
        <v>78</v>
      </c>
      <c r="E27130" s="1" t="s">
        <v>1115</v>
      </c>
      <c r="F27130">
        <v>3</v>
      </c>
      <c r="G27130" s="1" t="s">
        <v>1115</v>
      </c>
      <c r="H27130">
        <v>21</v>
      </c>
      <c r="I27130" s="1" t="s">
        <v>1115</v>
      </c>
      <c r="J27130">
        <v>2</v>
      </c>
      <c r="K27130" s="1" t="s">
        <v>32</v>
      </c>
      <c r="L27130">
        <v>1</v>
      </c>
      <c r="M27130" s="1" t="s">
        <v>26</v>
      </c>
      <c r="N27130">
        <v>200201</v>
      </c>
      <c r="O27130" s="1" t="s">
        <v>27</v>
      </c>
      <c r="P27130">
        <v>6840000</v>
      </c>
      <c r="Q27130" s="1" t="s">
        <v>43</v>
      </c>
      <c r="R27130">
        <v>39.83</v>
      </c>
      <c r="S27130">
        <v>39.83</v>
      </c>
      <c r="T27130">
        <v>0</v>
      </c>
      <c r="U27130">
        <v>61.34</v>
      </c>
      <c r="V27130">
        <v>1.54</v>
      </c>
      <c r="W27130">
        <v>16058.17</v>
      </c>
      <c r="X27130">
        <v>985008.15</v>
      </c>
    </row>
    <row r="27131" spans="1:24" x14ac:dyDescent="0.25">
      <c r="A27131">
        <v>2019</v>
      </c>
      <c r="B27131">
        <v>14</v>
      </c>
      <c r="C27131" s="1" t="s">
        <v>881</v>
      </c>
      <c r="D27131">
        <v>71</v>
      </c>
      <c r="E27131" s="1" t="s">
        <v>971</v>
      </c>
      <c r="F27131">
        <v>3</v>
      </c>
      <c r="G27131" s="1" t="s">
        <v>980</v>
      </c>
      <c r="H27131">
        <v>69</v>
      </c>
      <c r="I27131" s="1" t="s">
        <v>983</v>
      </c>
      <c r="J27131">
        <v>2</v>
      </c>
      <c r="K27131" s="1" t="s">
        <v>32</v>
      </c>
      <c r="L27131">
        <v>2</v>
      </c>
      <c r="M27131" s="1" t="s">
        <v>42</v>
      </c>
      <c r="N27131">
        <v>200201</v>
      </c>
      <c r="O27131" s="1" t="s">
        <v>27</v>
      </c>
      <c r="P27131">
        <v>5940000</v>
      </c>
      <c r="Q27131" s="1" t="s">
        <v>57</v>
      </c>
      <c r="R27131">
        <v>2</v>
      </c>
      <c r="S27131">
        <v>2</v>
      </c>
      <c r="T27131">
        <v>0</v>
      </c>
      <c r="U27131">
        <v>61.34</v>
      </c>
      <c r="V27131">
        <v>30.67</v>
      </c>
      <c r="W27131">
        <v>5102.07</v>
      </c>
      <c r="X27131">
        <v>312960.96999999997</v>
      </c>
    </row>
    <row r="27132" spans="1:24" x14ac:dyDescent="0.25">
      <c r="A27132">
        <v>2019</v>
      </c>
      <c r="B27132">
        <v>20</v>
      </c>
      <c r="C27132" s="1" t="s">
        <v>1378</v>
      </c>
      <c r="D27132">
        <v>106</v>
      </c>
      <c r="E27132" s="1" t="s">
        <v>1720</v>
      </c>
      <c r="F27132">
        <v>3</v>
      </c>
      <c r="G27132" s="1" t="s">
        <v>1752</v>
      </c>
      <c r="H27132">
        <v>439</v>
      </c>
      <c r="I27132" s="1" t="s">
        <v>1749</v>
      </c>
      <c r="J27132">
        <v>2</v>
      </c>
      <c r="K27132" s="1" t="s">
        <v>32</v>
      </c>
      <c r="L27132">
        <v>2</v>
      </c>
      <c r="M27132" s="1" t="s">
        <v>42</v>
      </c>
      <c r="N27132">
        <v>200201</v>
      </c>
      <c r="O27132" s="1" t="s">
        <v>27</v>
      </c>
      <c r="P27132">
        <v>5080000</v>
      </c>
      <c r="Q27132" s="1" t="s">
        <v>146</v>
      </c>
      <c r="R27132">
        <v>84</v>
      </c>
      <c r="S27132">
        <v>84</v>
      </c>
      <c r="T27132">
        <v>0</v>
      </c>
      <c r="U27132">
        <v>61.32</v>
      </c>
      <c r="V27132">
        <v>0.73</v>
      </c>
      <c r="W27132">
        <v>21433.93</v>
      </c>
      <c r="X27132">
        <v>1314328.5900000001</v>
      </c>
    </row>
    <row r="27133" spans="1:24" x14ac:dyDescent="0.25">
      <c r="A27133">
        <v>2019</v>
      </c>
      <c r="B27133">
        <v>20</v>
      </c>
      <c r="C27133" s="1" t="s">
        <v>1378</v>
      </c>
      <c r="D27133">
        <v>104</v>
      </c>
      <c r="E27133" s="1" t="s">
        <v>1379</v>
      </c>
      <c r="F27133">
        <v>1</v>
      </c>
      <c r="G27133" s="1" t="s">
        <v>1380</v>
      </c>
      <c r="H27133">
        <v>461</v>
      </c>
      <c r="I27133" s="1" t="s">
        <v>1420</v>
      </c>
      <c r="J27133">
        <v>1</v>
      </c>
      <c r="K27133" s="1" t="s">
        <v>25</v>
      </c>
      <c r="L27133">
        <v>1</v>
      </c>
      <c r="M27133" s="1" t="s">
        <v>26</v>
      </c>
      <c r="N27133">
        <v>200201</v>
      </c>
      <c r="O27133" s="1" t="s">
        <v>27</v>
      </c>
      <c r="P27133">
        <v>5740000</v>
      </c>
      <c r="Q27133" s="1" t="s">
        <v>70</v>
      </c>
      <c r="R27133">
        <v>3.25</v>
      </c>
      <c r="S27133">
        <v>3.25</v>
      </c>
      <c r="T27133">
        <v>0</v>
      </c>
      <c r="U27133">
        <v>61.3</v>
      </c>
      <c r="V27133">
        <v>18.86</v>
      </c>
      <c r="W27133">
        <v>6327.16</v>
      </c>
      <c r="X27133">
        <v>387854.91</v>
      </c>
    </row>
    <row r="27134" spans="1:24" x14ac:dyDescent="0.25">
      <c r="A27134">
        <v>2019</v>
      </c>
      <c r="B27134">
        <v>20</v>
      </c>
      <c r="C27134" s="1" t="s">
        <v>1378</v>
      </c>
      <c r="D27134">
        <v>105</v>
      </c>
      <c r="E27134" s="1" t="s">
        <v>1549</v>
      </c>
      <c r="F27134">
        <v>3</v>
      </c>
      <c r="G27134" s="1" t="s">
        <v>1659</v>
      </c>
      <c r="H27134">
        <v>542</v>
      </c>
      <c r="I27134" s="1" t="s">
        <v>1701</v>
      </c>
      <c r="J27134">
        <v>2</v>
      </c>
      <c r="K27134" s="1" t="s">
        <v>32</v>
      </c>
      <c r="L27134">
        <v>1</v>
      </c>
      <c r="M27134" s="1" t="s">
        <v>26</v>
      </c>
      <c r="N27134">
        <v>200201</v>
      </c>
      <c r="O27134" s="1" t="s">
        <v>27</v>
      </c>
      <c r="P27134">
        <v>7490000</v>
      </c>
      <c r="Q27134" s="1" t="s">
        <v>37</v>
      </c>
      <c r="R27134">
        <v>26.08</v>
      </c>
      <c r="S27134">
        <v>26.08</v>
      </c>
      <c r="T27134">
        <v>0</v>
      </c>
      <c r="U27134">
        <v>61.29</v>
      </c>
      <c r="V27134">
        <v>2.35</v>
      </c>
      <c r="W27134">
        <v>3552.32</v>
      </c>
      <c r="X27134">
        <v>217721.69</v>
      </c>
    </row>
    <row r="27135" spans="1:24" x14ac:dyDescent="0.25">
      <c r="A27135">
        <v>2019</v>
      </c>
      <c r="B27135">
        <v>7</v>
      </c>
      <c r="C27135" s="1" t="s">
        <v>292</v>
      </c>
      <c r="D27135">
        <v>18</v>
      </c>
      <c r="E27135" s="1" t="s">
        <v>293</v>
      </c>
      <c r="F27135">
        <v>1</v>
      </c>
      <c r="G27135" s="1" t="s">
        <v>293</v>
      </c>
      <c r="H27135">
        <v>86</v>
      </c>
      <c r="I27135" s="1" t="s">
        <v>305</v>
      </c>
      <c r="J27135">
        <v>1</v>
      </c>
      <c r="K27135" s="1" t="s">
        <v>25</v>
      </c>
      <c r="L27135">
        <v>1</v>
      </c>
      <c r="M27135" s="1" t="s">
        <v>26</v>
      </c>
      <c r="N27135">
        <v>200201</v>
      </c>
      <c r="O27135" s="1" t="s">
        <v>27</v>
      </c>
      <c r="P27135">
        <v>7490000</v>
      </c>
      <c r="Q27135" s="1" t="s">
        <v>37</v>
      </c>
      <c r="R27135">
        <v>17.5</v>
      </c>
      <c r="S27135">
        <v>17.5</v>
      </c>
      <c r="T27135">
        <v>0</v>
      </c>
      <c r="U27135">
        <v>61.25</v>
      </c>
      <c r="V27135">
        <v>3.5</v>
      </c>
      <c r="W27135">
        <v>4050</v>
      </c>
      <c r="X27135">
        <v>248062.5</v>
      </c>
    </row>
    <row r="27136" spans="1:24" x14ac:dyDescent="0.25">
      <c r="A27136">
        <v>2019</v>
      </c>
      <c r="B27136">
        <v>16</v>
      </c>
      <c r="C27136" s="1" t="s">
        <v>1147</v>
      </c>
      <c r="D27136">
        <v>93</v>
      </c>
      <c r="E27136" s="1" t="s">
        <v>1254</v>
      </c>
      <c r="F27136">
        <v>4</v>
      </c>
      <c r="G27136" s="1" t="s">
        <v>1254</v>
      </c>
      <c r="H27136">
        <v>61</v>
      </c>
      <c r="I27136" s="1" t="s">
        <v>258</v>
      </c>
      <c r="J27136">
        <v>3</v>
      </c>
      <c r="K27136" s="1" t="s">
        <v>44</v>
      </c>
      <c r="L27136">
        <v>2</v>
      </c>
      <c r="M27136" s="1" t="s">
        <v>42</v>
      </c>
      <c r="N27136">
        <v>200201</v>
      </c>
      <c r="O27136" s="1" t="s">
        <v>27</v>
      </c>
      <c r="P27136">
        <v>6530000</v>
      </c>
      <c r="Q27136" s="1" t="s">
        <v>46</v>
      </c>
      <c r="R27136">
        <v>11</v>
      </c>
      <c r="S27136">
        <v>11</v>
      </c>
      <c r="T27136">
        <v>0</v>
      </c>
      <c r="U27136">
        <v>61.24</v>
      </c>
      <c r="V27136">
        <v>5.57</v>
      </c>
      <c r="W27136">
        <v>7170.2</v>
      </c>
      <c r="X27136">
        <v>439103.05</v>
      </c>
    </row>
    <row r="27137" spans="1:24" x14ac:dyDescent="0.25">
      <c r="A27137">
        <v>2019</v>
      </c>
      <c r="B27137">
        <v>20</v>
      </c>
      <c r="C27137" s="1" t="s">
        <v>1378</v>
      </c>
      <c r="D27137">
        <v>105</v>
      </c>
      <c r="E27137" s="1" t="s">
        <v>1549</v>
      </c>
      <c r="F27137">
        <v>2</v>
      </c>
      <c r="G27137" s="1" t="s">
        <v>1634</v>
      </c>
      <c r="H27137">
        <v>219</v>
      </c>
      <c r="I27137" s="1" t="s">
        <v>1641</v>
      </c>
      <c r="J27137">
        <v>1</v>
      </c>
      <c r="K27137" s="1" t="s">
        <v>25</v>
      </c>
      <c r="L27137">
        <v>1</v>
      </c>
      <c r="M27137" s="1" t="s">
        <v>26</v>
      </c>
      <c r="N27137">
        <v>200201</v>
      </c>
      <c r="O27137" s="1" t="s">
        <v>27</v>
      </c>
      <c r="P27137">
        <v>7490000</v>
      </c>
      <c r="Q27137" s="1" t="s">
        <v>37</v>
      </c>
      <c r="R27137">
        <v>21</v>
      </c>
      <c r="S27137">
        <v>21</v>
      </c>
      <c r="T27137">
        <v>0</v>
      </c>
      <c r="U27137">
        <v>61.24</v>
      </c>
      <c r="V27137">
        <v>2.92</v>
      </c>
      <c r="W27137">
        <v>3764.59</v>
      </c>
      <c r="X27137">
        <v>230543.49</v>
      </c>
    </row>
    <row r="27138" spans="1:24" x14ac:dyDescent="0.25">
      <c r="A27138">
        <v>2019</v>
      </c>
      <c r="B27138">
        <v>14</v>
      </c>
      <c r="C27138" s="1" t="s">
        <v>881</v>
      </c>
      <c r="D27138">
        <v>68</v>
      </c>
      <c r="E27138" s="1" t="s">
        <v>934</v>
      </c>
      <c r="F27138">
        <v>5</v>
      </c>
      <c r="G27138" s="1" t="s">
        <v>941</v>
      </c>
      <c r="H27138">
        <v>20</v>
      </c>
      <c r="I27138" s="1" t="s">
        <v>942</v>
      </c>
      <c r="J27138">
        <v>3</v>
      </c>
      <c r="K27138" s="1" t="s">
        <v>44</v>
      </c>
      <c r="L27138">
        <v>2</v>
      </c>
      <c r="M27138" s="1" t="s">
        <v>42</v>
      </c>
      <c r="N27138">
        <v>200201</v>
      </c>
      <c r="O27138" s="1" t="s">
        <v>27</v>
      </c>
      <c r="P27138">
        <v>7560000</v>
      </c>
      <c r="Q27138" s="1" t="s">
        <v>159</v>
      </c>
      <c r="R27138">
        <v>5</v>
      </c>
      <c r="S27138">
        <v>5</v>
      </c>
      <c r="T27138">
        <v>0</v>
      </c>
      <c r="U27138">
        <v>61.24</v>
      </c>
      <c r="V27138">
        <v>12.25</v>
      </c>
      <c r="W27138">
        <v>2414.4299999999998</v>
      </c>
      <c r="X27138">
        <v>147859.69</v>
      </c>
    </row>
    <row r="27139" spans="1:24" x14ac:dyDescent="0.25">
      <c r="A27139">
        <v>2019</v>
      </c>
      <c r="B27139">
        <v>21</v>
      </c>
      <c r="C27139" s="1" t="s">
        <v>1974</v>
      </c>
      <c r="D27139">
        <v>115</v>
      </c>
      <c r="E27139" s="1" t="s">
        <v>2062</v>
      </c>
      <c r="F27139">
        <v>3</v>
      </c>
      <c r="G27139" s="1" t="s">
        <v>2078</v>
      </c>
      <c r="H27139">
        <v>34</v>
      </c>
      <c r="I27139" s="1" t="s">
        <v>2080</v>
      </c>
      <c r="J27139">
        <v>2</v>
      </c>
      <c r="K27139" s="1" t="s">
        <v>32</v>
      </c>
      <c r="L27139">
        <v>1</v>
      </c>
      <c r="M27139" s="1" t="s">
        <v>26</v>
      </c>
      <c r="N27139">
        <v>200201</v>
      </c>
      <c r="O27139" s="1" t="s">
        <v>27</v>
      </c>
      <c r="P27139">
        <v>6540000</v>
      </c>
      <c r="Q27139" s="1" t="s">
        <v>537</v>
      </c>
      <c r="R27139">
        <v>3.51</v>
      </c>
      <c r="S27139">
        <v>3.51</v>
      </c>
      <c r="T27139">
        <v>0</v>
      </c>
      <c r="U27139">
        <v>61.21</v>
      </c>
      <c r="V27139">
        <v>17.440000000000001</v>
      </c>
      <c r="W27139">
        <v>631.67999999999995</v>
      </c>
      <c r="X27139">
        <v>38665.129999999997</v>
      </c>
    </row>
    <row r="27140" spans="1:24" x14ac:dyDescent="0.25">
      <c r="A27140">
        <v>2019</v>
      </c>
      <c r="B27140">
        <v>24</v>
      </c>
      <c r="C27140" s="1" t="s">
        <v>2230</v>
      </c>
      <c r="D27140">
        <v>126</v>
      </c>
      <c r="E27140" s="1" t="s">
        <v>2230</v>
      </c>
      <c r="F27140">
        <v>5</v>
      </c>
      <c r="G27140" s="1" t="s">
        <v>2240</v>
      </c>
      <c r="H27140">
        <v>32</v>
      </c>
      <c r="I27140" s="1" t="s">
        <v>2241</v>
      </c>
      <c r="J27140">
        <v>3</v>
      </c>
      <c r="K27140" s="1" t="s">
        <v>44</v>
      </c>
      <c r="L27140">
        <v>1</v>
      </c>
      <c r="M27140" s="1" t="s">
        <v>26</v>
      </c>
      <c r="N27140">
        <v>200201</v>
      </c>
      <c r="O27140" s="1" t="s">
        <v>27</v>
      </c>
      <c r="P27140">
        <v>7960000</v>
      </c>
      <c r="Q27140" s="1" t="s">
        <v>50</v>
      </c>
      <c r="R27140">
        <v>40</v>
      </c>
      <c r="S27140">
        <v>34</v>
      </c>
      <c r="T27140">
        <v>0</v>
      </c>
      <c r="U27140">
        <v>61.2</v>
      </c>
      <c r="V27140">
        <v>1.8</v>
      </c>
      <c r="W27140">
        <v>26229.279999999999</v>
      </c>
      <c r="X27140">
        <v>1605231.94</v>
      </c>
    </row>
    <row r="27141" spans="1:24" x14ac:dyDescent="0.25">
      <c r="A27141">
        <v>2019</v>
      </c>
      <c r="B27141">
        <v>24</v>
      </c>
      <c r="C27141" s="1" t="s">
        <v>2230</v>
      </c>
      <c r="D27141">
        <v>130</v>
      </c>
      <c r="E27141" s="1" t="s">
        <v>2261</v>
      </c>
      <c r="F27141">
        <v>2</v>
      </c>
      <c r="G27141" s="1" t="s">
        <v>1686</v>
      </c>
      <c r="H27141">
        <v>11</v>
      </c>
      <c r="I27141" s="1" t="s">
        <v>2261</v>
      </c>
      <c r="J27141">
        <v>2</v>
      </c>
      <c r="K27141" s="1" t="s">
        <v>32</v>
      </c>
      <c r="L27141">
        <v>1</v>
      </c>
      <c r="M27141" s="1" t="s">
        <v>26</v>
      </c>
      <c r="N27141">
        <v>200201</v>
      </c>
      <c r="O27141" s="1" t="s">
        <v>27</v>
      </c>
      <c r="P27141">
        <v>5690000</v>
      </c>
      <c r="Q27141" s="1" t="s">
        <v>71</v>
      </c>
      <c r="R27141">
        <v>34</v>
      </c>
      <c r="S27141">
        <v>34</v>
      </c>
      <c r="T27141">
        <v>0</v>
      </c>
      <c r="U27141">
        <v>61.2</v>
      </c>
      <c r="V27141">
        <v>1.8</v>
      </c>
      <c r="W27141">
        <v>18000</v>
      </c>
      <c r="X27141">
        <v>1101600</v>
      </c>
    </row>
    <row r="27142" spans="1:24" x14ac:dyDescent="0.25">
      <c r="A27142">
        <v>2019</v>
      </c>
      <c r="B27142">
        <v>20</v>
      </c>
      <c r="C27142" s="1" t="s">
        <v>1378</v>
      </c>
      <c r="D27142">
        <v>108</v>
      </c>
      <c r="E27142" s="1" t="s">
        <v>1833</v>
      </c>
      <c r="F27142">
        <v>3</v>
      </c>
      <c r="G27142" s="1" t="s">
        <v>1885</v>
      </c>
      <c r="H27142">
        <v>31</v>
      </c>
      <c r="I27142" s="1" t="s">
        <v>1887</v>
      </c>
      <c r="J27142">
        <v>2</v>
      </c>
      <c r="K27142" s="1" t="s">
        <v>32</v>
      </c>
      <c r="L27142">
        <v>1</v>
      </c>
      <c r="M27142" s="1" t="s">
        <v>26</v>
      </c>
      <c r="N27142">
        <v>200201</v>
      </c>
      <c r="O27142" s="1" t="s">
        <v>27</v>
      </c>
      <c r="P27142">
        <v>8970000</v>
      </c>
      <c r="Q27142" s="1" t="s">
        <v>39</v>
      </c>
      <c r="R27142">
        <v>0.75</v>
      </c>
      <c r="S27142">
        <v>0.75</v>
      </c>
      <c r="T27142">
        <v>0</v>
      </c>
      <c r="U27142">
        <v>61.2</v>
      </c>
      <c r="V27142">
        <v>81.599999999999994</v>
      </c>
      <c r="W27142">
        <v>9881.4</v>
      </c>
      <c r="X27142">
        <v>604741.68000000005</v>
      </c>
    </row>
    <row r="27143" spans="1:24" x14ac:dyDescent="0.25">
      <c r="A27143">
        <v>2019</v>
      </c>
      <c r="B27143">
        <v>31</v>
      </c>
      <c r="C27143" s="1" t="s">
        <v>2716</v>
      </c>
      <c r="D27143">
        <v>180</v>
      </c>
      <c r="E27143" s="1" t="s">
        <v>2776</v>
      </c>
      <c r="F27143">
        <v>2</v>
      </c>
      <c r="G27143" s="1" t="s">
        <v>2779</v>
      </c>
      <c r="H27143">
        <v>89</v>
      </c>
      <c r="I27143" s="1" t="s">
        <v>2776</v>
      </c>
      <c r="J27143">
        <v>1</v>
      </c>
      <c r="K27143" s="1" t="s">
        <v>25</v>
      </c>
      <c r="L27143">
        <v>1</v>
      </c>
      <c r="M27143" s="1" t="s">
        <v>26</v>
      </c>
      <c r="N27143">
        <v>200201</v>
      </c>
      <c r="O27143" s="1" t="s">
        <v>27</v>
      </c>
      <c r="P27143">
        <v>7490000</v>
      </c>
      <c r="Q27143" s="1" t="s">
        <v>37</v>
      </c>
      <c r="R27143">
        <v>17</v>
      </c>
      <c r="S27143">
        <v>17</v>
      </c>
      <c r="T27143">
        <v>0</v>
      </c>
      <c r="U27143">
        <v>61.2</v>
      </c>
      <c r="V27143">
        <v>3.6</v>
      </c>
      <c r="W27143">
        <v>4129.2</v>
      </c>
      <c r="X27143">
        <v>252707.04</v>
      </c>
    </row>
    <row r="27144" spans="1:24" x14ac:dyDescent="0.25">
      <c r="A27144">
        <v>2019</v>
      </c>
      <c r="B27144">
        <v>21</v>
      </c>
      <c r="C27144" s="1" t="s">
        <v>1974</v>
      </c>
      <c r="D27144">
        <v>116</v>
      </c>
      <c r="E27144" s="1" t="s">
        <v>2099</v>
      </c>
      <c r="F27144">
        <v>3</v>
      </c>
      <c r="G27144" s="1" t="s">
        <v>2117</v>
      </c>
      <c r="H27144">
        <v>59</v>
      </c>
      <c r="I27144" s="1" t="s">
        <v>2123</v>
      </c>
      <c r="J27144">
        <v>1</v>
      </c>
      <c r="K27144" s="1" t="s">
        <v>25</v>
      </c>
      <c r="L27144">
        <v>1</v>
      </c>
      <c r="M27144" s="1" t="s">
        <v>26</v>
      </c>
      <c r="N27144">
        <v>200201</v>
      </c>
      <c r="O27144" s="1" t="s">
        <v>27</v>
      </c>
      <c r="P27144">
        <v>7490000</v>
      </c>
      <c r="Q27144" s="1" t="s">
        <v>37</v>
      </c>
      <c r="R27144">
        <v>17</v>
      </c>
      <c r="S27144">
        <v>17</v>
      </c>
      <c r="T27144">
        <v>0</v>
      </c>
      <c r="U27144">
        <v>61.2</v>
      </c>
      <c r="V27144">
        <v>3.6</v>
      </c>
      <c r="W27144">
        <v>4067.65</v>
      </c>
      <c r="X27144">
        <v>248940.18</v>
      </c>
    </row>
    <row r="27145" spans="1:24" x14ac:dyDescent="0.25">
      <c r="A27145">
        <v>2019</v>
      </c>
      <c r="B27145">
        <v>6</v>
      </c>
      <c r="C27145" s="1" t="s">
        <v>278</v>
      </c>
      <c r="D27145">
        <v>16</v>
      </c>
      <c r="E27145" s="1" t="s">
        <v>278</v>
      </c>
      <c r="F27145">
        <v>2</v>
      </c>
      <c r="G27145" s="1" t="s">
        <v>283</v>
      </c>
      <c r="H27145">
        <v>5</v>
      </c>
      <c r="I27145" s="1" t="s">
        <v>284</v>
      </c>
      <c r="J27145">
        <v>2</v>
      </c>
      <c r="K27145" s="1" t="s">
        <v>32</v>
      </c>
      <c r="L27145">
        <v>2</v>
      </c>
      <c r="M27145" s="1" t="s">
        <v>42</v>
      </c>
      <c r="N27145">
        <v>200201</v>
      </c>
      <c r="O27145" s="1" t="s">
        <v>27</v>
      </c>
      <c r="P27145">
        <v>8810000</v>
      </c>
      <c r="Q27145" s="1" t="s">
        <v>141</v>
      </c>
      <c r="R27145">
        <v>10</v>
      </c>
      <c r="S27145">
        <v>10</v>
      </c>
      <c r="T27145">
        <v>0</v>
      </c>
      <c r="U27145">
        <v>61.2</v>
      </c>
      <c r="V27145">
        <v>6.12</v>
      </c>
      <c r="W27145">
        <v>3695.62</v>
      </c>
      <c r="X27145">
        <v>226171.94</v>
      </c>
    </row>
    <row r="27146" spans="1:24" x14ac:dyDescent="0.25">
      <c r="A27146">
        <v>2019</v>
      </c>
      <c r="B27146">
        <v>20</v>
      </c>
      <c r="C27146" s="1" t="s">
        <v>1378</v>
      </c>
      <c r="D27146">
        <v>109</v>
      </c>
      <c r="E27146" s="1" t="s">
        <v>1901</v>
      </c>
      <c r="F27146">
        <v>3</v>
      </c>
      <c r="G27146" s="1" t="s">
        <v>1934</v>
      </c>
      <c r="H27146">
        <v>374</v>
      </c>
      <c r="I27146" s="1" t="s">
        <v>1945</v>
      </c>
      <c r="J27146">
        <v>3</v>
      </c>
      <c r="K27146" s="1" t="s">
        <v>44</v>
      </c>
      <c r="L27146">
        <v>1</v>
      </c>
      <c r="M27146" s="1" t="s">
        <v>26</v>
      </c>
      <c r="N27146">
        <v>200201</v>
      </c>
      <c r="O27146" s="1" t="s">
        <v>27</v>
      </c>
      <c r="P27146">
        <v>5060000</v>
      </c>
      <c r="Q27146" s="1" t="s">
        <v>73</v>
      </c>
      <c r="R27146">
        <v>22</v>
      </c>
      <c r="S27146">
        <v>22</v>
      </c>
      <c r="T27146">
        <v>0</v>
      </c>
      <c r="U27146">
        <v>61.19</v>
      </c>
      <c r="V27146">
        <v>2.78</v>
      </c>
      <c r="W27146">
        <v>14431.21</v>
      </c>
      <c r="X27146">
        <v>883045.74</v>
      </c>
    </row>
    <row r="27147" spans="1:24" x14ac:dyDescent="0.25">
      <c r="A27147">
        <v>2019</v>
      </c>
      <c r="B27147">
        <v>6</v>
      </c>
      <c r="C27147" s="1" t="s">
        <v>278</v>
      </c>
      <c r="D27147">
        <v>17</v>
      </c>
      <c r="E27147" s="1" t="s">
        <v>286</v>
      </c>
      <c r="F27147">
        <v>1</v>
      </c>
      <c r="G27147" s="1" t="s">
        <v>287</v>
      </c>
      <c r="H27147">
        <v>1</v>
      </c>
      <c r="I27147" s="1" t="s">
        <v>287</v>
      </c>
      <c r="J27147">
        <v>2</v>
      </c>
      <c r="K27147" s="1" t="s">
        <v>32</v>
      </c>
      <c r="L27147">
        <v>1</v>
      </c>
      <c r="M27147" s="1" t="s">
        <v>26</v>
      </c>
      <c r="N27147">
        <v>200201</v>
      </c>
      <c r="O27147" s="1" t="s">
        <v>27</v>
      </c>
      <c r="P27147">
        <v>7490000</v>
      </c>
      <c r="Q27147" s="1" t="s">
        <v>37</v>
      </c>
      <c r="R27147">
        <v>14.33</v>
      </c>
      <c r="S27147">
        <v>14.33</v>
      </c>
      <c r="T27147">
        <v>0</v>
      </c>
      <c r="U27147">
        <v>61.19</v>
      </c>
      <c r="V27147">
        <v>4.2699999999999996</v>
      </c>
      <c r="W27147">
        <v>3895.15</v>
      </c>
      <c r="X27147">
        <v>238344.23</v>
      </c>
    </row>
    <row r="27148" spans="1:24" x14ac:dyDescent="0.25">
      <c r="A27148">
        <v>2019</v>
      </c>
      <c r="B27148">
        <v>15</v>
      </c>
      <c r="C27148" s="1" t="s">
        <v>1008</v>
      </c>
      <c r="D27148">
        <v>78</v>
      </c>
      <c r="E27148" s="1" t="s">
        <v>1115</v>
      </c>
      <c r="F27148">
        <v>5</v>
      </c>
      <c r="G27148" s="1" t="s">
        <v>1124</v>
      </c>
      <c r="H27148">
        <v>80</v>
      </c>
      <c r="I27148" s="1" t="s">
        <v>1124</v>
      </c>
      <c r="J27148">
        <v>3</v>
      </c>
      <c r="K27148" s="1" t="s">
        <v>44</v>
      </c>
      <c r="L27148">
        <v>2</v>
      </c>
      <c r="M27148" s="1" t="s">
        <v>42</v>
      </c>
      <c r="N27148">
        <v>200201</v>
      </c>
      <c r="O27148" s="1" t="s">
        <v>27</v>
      </c>
      <c r="P27148">
        <v>7550000</v>
      </c>
      <c r="Q27148" s="1" t="s">
        <v>127</v>
      </c>
      <c r="R27148">
        <v>5</v>
      </c>
      <c r="S27148">
        <v>5</v>
      </c>
      <c r="T27148">
        <v>0</v>
      </c>
      <c r="U27148">
        <v>61.15</v>
      </c>
      <c r="V27148">
        <v>12.23</v>
      </c>
      <c r="W27148">
        <v>3100</v>
      </c>
      <c r="X27148">
        <v>189565</v>
      </c>
    </row>
    <row r="27149" spans="1:24" x14ac:dyDescent="0.25">
      <c r="A27149">
        <v>2019</v>
      </c>
      <c r="B27149">
        <v>20</v>
      </c>
      <c r="C27149" s="1" t="s">
        <v>1378</v>
      </c>
      <c r="D27149">
        <v>108</v>
      </c>
      <c r="E27149" s="1" t="s">
        <v>1833</v>
      </c>
      <c r="F27149">
        <v>3</v>
      </c>
      <c r="G27149" s="1" t="s">
        <v>1885</v>
      </c>
      <c r="H27149">
        <v>517</v>
      </c>
      <c r="I27149" s="1" t="s">
        <v>1899</v>
      </c>
      <c r="J27149">
        <v>2</v>
      </c>
      <c r="K27149" s="1" t="s">
        <v>32</v>
      </c>
      <c r="L27149">
        <v>1</v>
      </c>
      <c r="M27149" s="1" t="s">
        <v>26</v>
      </c>
      <c r="N27149">
        <v>200201</v>
      </c>
      <c r="O27149" s="1" t="s">
        <v>27</v>
      </c>
      <c r="P27149">
        <v>8970000</v>
      </c>
      <c r="Q27149" s="1" t="s">
        <v>39</v>
      </c>
      <c r="R27149">
        <v>0.8</v>
      </c>
      <c r="S27149">
        <v>0.8</v>
      </c>
      <c r="T27149">
        <v>0</v>
      </c>
      <c r="U27149">
        <v>61.13</v>
      </c>
      <c r="V27149">
        <v>76.41</v>
      </c>
      <c r="W27149">
        <v>9227.89</v>
      </c>
      <c r="X27149">
        <v>564100.92000000004</v>
      </c>
    </row>
    <row r="27150" spans="1:24" x14ac:dyDescent="0.25">
      <c r="A27150">
        <v>2019</v>
      </c>
      <c r="B27150">
        <v>20</v>
      </c>
      <c r="C27150" s="1" t="s">
        <v>1378</v>
      </c>
      <c r="D27150">
        <v>106</v>
      </c>
      <c r="E27150" s="1" t="s">
        <v>1720</v>
      </c>
      <c r="F27150">
        <v>1</v>
      </c>
      <c r="G27150" s="1" t="s">
        <v>1721</v>
      </c>
      <c r="H27150">
        <v>414</v>
      </c>
      <c r="I27150" s="1" t="s">
        <v>1738</v>
      </c>
      <c r="J27150">
        <v>3</v>
      </c>
      <c r="K27150" s="1" t="s">
        <v>44</v>
      </c>
      <c r="L27150">
        <v>1</v>
      </c>
      <c r="M27150" s="1" t="s">
        <v>26</v>
      </c>
      <c r="N27150">
        <v>200201</v>
      </c>
      <c r="O27150" s="1" t="s">
        <v>27</v>
      </c>
      <c r="P27150">
        <v>6400000</v>
      </c>
      <c r="Q27150" s="1" t="s">
        <v>203</v>
      </c>
      <c r="R27150">
        <v>67</v>
      </c>
      <c r="S27150">
        <v>65</v>
      </c>
      <c r="T27150">
        <v>0</v>
      </c>
      <c r="U27150">
        <v>61.1</v>
      </c>
      <c r="V27150">
        <v>0.94</v>
      </c>
      <c r="W27150">
        <v>6719.25</v>
      </c>
      <c r="X27150">
        <v>410546.18</v>
      </c>
    </row>
    <row r="27151" spans="1:24" x14ac:dyDescent="0.25">
      <c r="A27151">
        <v>2019</v>
      </c>
      <c r="B27151">
        <v>30</v>
      </c>
      <c r="C27151" s="1" t="s">
        <v>2516</v>
      </c>
      <c r="D27151">
        <v>172</v>
      </c>
      <c r="E27151" s="1" t="s">
        <v>2627</v>
      </c>
      <c r="F27151">
        <v>1</v>
      </c>
      <c r="G27151" s="1" t="s">
        <v>2628</v>
      </c>
      <c r="H27151">
        <v>16</v>
      </c>
      <c r="I27151" s="1" t="s">
        <v>2627</v>
      </c>
      <c r="J27151">
        <v>2</v>
      </c>
      <c r="K27151" s="1" t="s">
        <v>32</v>
      </c>
      <c r="L27151">
        <v>1</v>
      </c>
      <c r="M27151" s="1" t="s">
        <v>26</v>
      </c>
      <c r="N27151">
        <v>200201</v>
      </c>
      <c r="O27151" s="1" t="s">
        <v>27</v>
      </c>
      <c r="P27151">
        <v>7490000</v>
      </c>
      <c r="Q27151" s="1" t="s">
        <v>37</v>
      </c>
      <c r="R27151">
        <v>13.67</v>
      </c>
      <c r="S27151">
        <v>13.67</v>
      </c>
      <c r="T27151">
        <v>0</v>
      </c>
      <c r="U27151">
        <v>61.1</v>
      </c>
      <c r="V27151">
        <v>4.47</v>
      </c>
      <c r="W27151">
        <v>4727.29</v>
      </c>
      <c r="X27151">
        <v>288837.42</v>
      </c>
    </row>
    <row r="27152" spans="1:24" x14ac:dyDescent="0.25">
      <c r="A27152">
        <v>2019</v>
      </c>
      <c r="B27152">
        <v>30</v>
      </c>
      <c r="C27152" s="1" t="s">
        <v>2516</v>
      </c>
      <c r="D27152">
        <v>171</v>
      </c>
      <c r="E27152" s="1" t="s">
        <v>2578</v>
      </c>
      <c r="F27152">
        <v>4</v>
      </c>
      <c r="G27152" s="1" t="s">
        <v>2595</v>
      </c>
      <c r="H27152">
        <v>184</v>
      </c>
      <c r="I27152" s="1" t="s">
        <v>2602</v>
      </c>
      <c r="J27152">
        <v>3</v>
      </c>
      <c r="K27152" s="1" t="s">
        <v>44</v>
      </c>
      <c r="L27152">
        <v>2</v>
      </c>
      <c r="M27152" s="1" t="s">
        <v>42</v>
      </c>
      <c r="N27152">
        <v>200201</v>
      </c>
      <c r="O27152" s="1" t="s">
        <v>27</v>
      </c>
      <c r="P27152">
        <v>7580000</v>
      </c>
      <c r="Q27152" s="1" t="s">
        <v>78</v>
      </c>
      <c r="R27152">
        <v>11</v>
      </c>
      <c r="S27152">
        <v>11</v>
      </c>
      <c r="T27152">
        <v>0</v>
      </c>
      <c r="U27152">
        <v>61.05</v>
      </c>
      <c r="V27152">
        <v>5.55</v>
      </c>
      <c r="W27152">
        <v>11981.82</v>
      </c>
      <c r="X27152">
        <v>731490.11</v>
      </c>
    </row>
    <row r="27153" spans="1:24" x14ac:dyDescent="0.25">
      <c r="A27153">
        <v>2019</v>
      </c>
      <c r="B27153">
        <v>24</v>
      </c>
      <c r="C27153" s="1" t="s">
        <v>2230</v>
      </c>
      <c r="D27153">
        <v>126</v>
      </c>
      <c r="E27153" s="1" t="s">
        <v>2230</v>
      </c>
      <c r="F27153">
        <v>2</v>
      </c>
      <c r="G27153" s="1" t="s">
        <v>2235</v>
      </c>
      <c r="H27153">
        <v>1</v>
      </c>
      <c r="I27153" s="1" t="s">
        <v>2235</v>
      </c>
      <c r="J27153">
        <v>1</v>
      </c>
      <c r="K27153" s="1" t="s">
        <v>25</v>
      </c>
      <c r="L27153">
        <v>1</v>
      </c>
      <c r="M27153" s="1" t="s">
        <v>26</v>
      </c>
      <c r="N27153">
        <v>200201</v>
      </c>
      <c r="O27153" s="1" t="s">
        <v>27</v>
      </c>
      <c r="P27153">
        <v>5010000</v>
      </c>
      <c r="Q27153" s="1" t="s">
        <v>55</v>
      </c>
      <c r="R27153">
        <v>4.5</v>
      </c>
      <c r="S27153">
        <v>4.5</v>
      </c>
      <c r="T27153">
        <v>0</v>
      </c>
      <c r="U27153">
        <v>61.02</v>
      </c>
      <c r="V27153">
        <v>13.56</v>
      </c>
      <c r="W27153">
        <v>6426.63</v>
      </c>
      <c r="X27153">
        <v>392152.96</v>
      </c>
    </row>
    <row r="27154" spans="1:24" x14ac:dyDescent="0.25">
      <c r="A27154">
        <v>2019</v>
      </c>
      <c r="B27154">
        <v>20</v>
      </c>
      <c r="C27154" s="1" t="s">
        <v>1378</v>
      </c>
      <c r="D27154">
        <v>108</v>
      </c>
      <c r="E27154" s="1" t="s">
        <v>1833</v>
      </c>
      <c r="F27154">
        <v>2</v>
      </c>
      <c r="G27154" s="1" t="s">
        <v>1860</v>
      </c>
      <c r="H27154">
        <v>257</v>
      </c>
      <c r="I27154" s="1" t="s">
        <v>1873</v>
      </c>
      <c r="J27154">
        <v>3</v>
      </c>
      <c r="K27154" s="1" t="s">
        <v>44</v>
      </c>
      <c r="L27154">
        <v>2</v>
      </c>
      <c r="M27154" s="1" t="s">
        <v>42</v>
      </c>
      <c r="N27154">
        <v>200201</v>
      </c>
      <c r="O27154" s="1" t="s">
        <v>27</v>
      </c>
      <c r="P27154">
        <v>5710000</v>
      </c>
      <c r="Q27154" s="1" t="s">
        <v>282</v>
      </c>
      <c r="R27154">
        <v>62</v>
      </c>
      <c r="S27154">
        <v>62</v>
      </c>
      <c r="T27154">
        <v>0</v>
      </c>
      <c r="U27154">
        <v>61.01</v>
      </c>
      <c r="V27154">
        <v>0.98</v>
      </c>
      <c r="W27154">
        <v>3700.34</v>
      </c>
      <c r="X27154">
        <v>225757.74</v>
      </c>
    </row>
    <row r="27155" spans="1:24" x14ac:dyDescent="0.25">
      <c r="A27155">
        <v>2019</v>
      </c>
      <c r="B27155">
        <v>8</v>
      </c>
      <c r="C27155" s="1" t="s">
        <v>437</v>
      </c>
      <c r="D27155">
        <v>40</v>
      </c>
      <c r="E27155" s="1" t="s">
        <v>516</v>
      </c>
      <c r="F27155">
        <v>3</v>
      </c>
      <c r="G27155" s="1" t="s">
        <v>516</v>
      </c>
      <c r="H27155">
        <v>21</v>
      </c>
      <c r="I27155" s="1" t="s">
        <v>516</v>
      </c>
      <c r="J27155">
        <v>2</v>
      </c>
      <c r="K27155" s="1" t="s">
        <v>32</v>
      </c>
      <c r="L27155">
        <v>1</v>
      </c>
      <c r="M27155" s="1" t="s">
        <v>26</v>
      </c>
      <c r="N27155">
        <v>200201</v>
      </c>
      <c r="O27155" s="1" t="s">
        <v>27</v>
      </c>
      <c r="P27155">
        <v>5740000</v>
      </c>
      <c r="Q27155" s="1" t="s">
        <v>70</v>
      </c>
      <c r="R27155">
        <v>2</v>
      </c>
      <c r="S27155">
        <v>2</v>
      </c>
      <c r="T27155">
        <v>0</v>
      </c>
      <c r="U27155">
        <v>61</v>
      </c>
      <c r="V27155">
        <v>30.5</v>
      </c>
      <c r="W27155">
        <v>9000</v>
      </c>
      <c r="X27155">
        <v>549000</v>
      </c>
    </row>
    <row r="27156" spans="1:24" x14ac:dyDescent="0.25">
      <c r="A27156">
        <v>2019</v>
      </c>
      <c r="B27156">
        <v>8</v>
      </c>
      <c r="C27156" s="1" t="s">
        <v>437</v>
      </c>
      <c r="D27156">
        <v>40</v>
      </c>
      <c r="E27156" s="1" t="s">
        <v>516</v>
      </c>
      <c r="F27156">
        <v>3</v>
      </c>
      <c r="G27156" s="1" t="s">
        <v>516</v>
      </c>
      <c r="H27156">
        <v>45</v>
      </c>
      <c r="I27156" s="1" t="s">
        <v>521</v>
      </c>
      <c r="J27156">
        <v>1</v>
      </c>
      <c r="K27156" s="1" t="s">
        <v>25</v>
      </c>
      <c r="L27156">
        <v>1</v>
      </c>
      <c r="M27156" s="1" t="s">
        <v>26</v>
      </c>
      <c r="N27156">
        <v>200201</v>
      </c>
      <c r="O27156" s="1" t="s">
        <v>27</v>
      </c>
      <c r="P27156">
        <v>5670000</v>
      </c>
      <c r="Q27156" s="1" t="s">
        <v>33</v>
      </c>
      <c r="R27156">
        <v>5</v>
      </c>
      <c r="S27156">
        <v>5</v>
      </c>
      <c r="T27156">
        <v>0</v>
      </c>
      <c r="U27156">
        <v>61</v>
      </c>
      <c r="V27156">
        <v>12.2</v>
      </c>
      <c r="W27156">
        <v>9000</v>
      </c>
      <c r="X27156">
        <v>549000</v>
      </c>
    </row>
    <row r="27157" spans="1:24" x14ac:dyDescent="0.25">
      <c r="A27157">
        <v>2019</v>
      </c>
      <c r="B27157">
        <v>28</v>
      </c>
      <c r="C27157" s="1" t="s">
        <v>2416</v>
      </c>
      <c r="D27157">
        <v>162</v>
      </c>
      <c r="E27157" s="1" t="s">
        <v>2447</v>
      </c>
      <c r="F27157">
        <v>2</v>
      </c>
      <c r="G27157" s="1" t="s">
        <v>2451</v>
      </c>
      <c r="H27157">
        <v>43</v>
      </c>
      <c r="I27157" s="1" t="s">
        <v>2451</v>
      </c>
      <c r="J27157">
        <v>1</v>
      </c>
      <c r="K27157" s="1" t="s">
        <v>25</v>
      </c>
      <c r="L27157">
        <v>2</v>
      </c>
      <c r="M27157" s="1" t="s">
        <v>42</v>
      </c>
      <c r="N27157">
        <v>200201</v>
      </c>
      <c r="O27157" s="1" t="s">
        <v>27</v>
      </c>
      <c r="P27157">
        <v>5870000</v>
      </c>
      <c r="Q27157" s="1" t="s">
        <v>149</v>
      </c>
      <c r="R27157">
        <v>127</v>
      </c>
      <c r="S27157">
        <v>101</v>
      </c>
      <c r="T27157">
        <v>26</v>
      </c>
      <c r="U27157">
        <v>61</v>
      </c>
      <c r="V27157">
        <v>0.6</v>
      </c>
      <c r="W27157">
        <v>7000</v>
      </c>
      <c r="X27157">
        <v>427000</v>
      </c>
    </row>
    <row r="27158" spans="1:24" x14ac:dyDescent="0.25">
      <c r="A27158">
        <v>2019</v>
      </c>
      <c r="B27158">
        <v>16</v>
      </c>
      <c r="C27158" s="1" t="s">
        <v>1147</v>
      </c>
      <c r="D27158">
        <v>89</v>
      </c>
      <c r="E27158" s="1" t="s">
        <v>1207</v>
      </c>
      <c r="F27158">
        <v>2</v>
      </c>
      <c r="G27158" s="1" t="s">
        <v>1210</v>
      </c>
      <c r="H27158">
        <v>69</v>
      </c>
      <c r="I27158" s="1" t="s">
        <v>1207</v>
      </c>
      <c r="J27158">
        <v>1</v>
      </c>
      <c r="K27158" s="1" t="s">
        <v>25</v>
      </c>
      <c r="L27158">
        <v>1</v>
      </c>
      <c r="M27158" s="1" t="s">
        <v>26</v>
      </c>
      <c r="N27158">
        <v>200201</v>
      </c>
      <c r="O27158" s="1" t="s">
        <v>27</v>
      </c>
      <c r="P27158">
        <v>5920000</v>
      </c>
      <c r="Q27158" s="1" t="s">
        <v>117</v>
      </c>
      <c r="R27158">
        <v>15</v>
      </c>
      <c r="S27158">
        <v>15</v>
      </c>
      <c r="T27158">
        <v>0</v>
      </c>
      <c r="U27158">
        <v>61</v>
      </c>
      <c r="V27158">
        <v>4.07</v>
      </c>
      <c r="W27158">
        <v>4200</v>
      </c>
      <c r="X27158">
        <v>256200</v>
      </c>
    </row>
    <row r="27159" spans="1:24" x14ac:dyDescent="0.25">
      <c r="A27159">
        <v>2019</v>
      </c>
      <c r="B27159">
        <v>12</v>
      </c>
      <c r="C27159" s="1" t="s">
        <v>237</v>
      </c>
      <c r="D27159">
        <v>55</v>
      </c>
      <c r="E27159" s="1" t="s">
        <v>330</v>
      </c>
      <c r="F27159">
        <v>5</v>
      </c>
      <c r="G27159" s="1" t="s">
        <v>715</v>
      </c>
      <c r="H27159">
        <v>54</v>
      </c>
      <c r="I27159" s="1" t="s">
        <v>716</v>
      </c>
      <c r="J27159">
        <v>2</v>
      </c>
      <c r="K27159" s="1" t="s">
        <v>32</v>
      </c>
      <c r="L27159">
        <v>1</v>
      </c>
      <c r="M27159" s="1" t="s">
        <v>26</v>
      </c>
      <c r="N27159">
        <v>200201</v>
      </c>
      <c r="O27159" s="1" t="s">
        <v>27</v>
      </c>
      <c r="P27159">
        <v>5080000</v>
      </c>
      <c r="Q27159" s="1" t="s">
        <v>146</v>
      </c>
      <c r="R27159">
        <v>62.81</v>
      </c>
      <c r="S27159">
        <v>62.81</v>
      </c>
      <c r="T27159">
        <v>0</v>
      </c>
      <c r="U27159">
        <v>60.99</v>
      </c>
      <c r="V27159">
        <v>0.97</v>
      </c>
      <c r="W27159">
        <v>13872.06</v>
      </c>
      <c r="X27159">
        <v>846056.94</v>
      </c>
    </row>
    <row r="27160" spans="1:24" x14ac:dyDescent="0.25">
      <c r="A27160">
        <v>2019</v>
      </c>
      <c r="B27160">
        <v>20</v>
      </c>
      <c r="C27160" s="1" t="s">
        <v>1378</v>
      </c>
      <c r="D27160">
        <v>107</v>
      </c>
      <c r="E27160" s="1" t="s">
        <v>1774</v>
      </c>
      <c r="F27160">
        <v>2</v>
      </c>
      <c r="G27160" s="1" t="s">
        <v>1781</v>
      </c>
      <c r="H27160">
        <v>141</v>
      </c>
      <c r="I27160" s="1" t="s">
        <v>1784</v>
      </c>
      <c r="J27160">
        <v>3</v>
      </c>
      <c r="K27160" s="1" t="s">
        <v>44</v>
      </c>
      <c r="L27160">
        <v>2</v>
      </c>
      <c r="M27160" s="1" t="s">
        <v>42</v>
      </c>
      <c r="N27160">
        <v>200201</v>
      </c>
      <c r="O27160" s="1" t="s">
        <v>27</v>
      </c>
      <c r="P27160">
        <v>8880000</v>
      </c>
      <c r="Q27160" s="1" t="s">
        <v>208</v>
      </c>
      <c r="R27160">
        <v>19</v>
      </c>
      <c r="S27160">
        <v>19</v>
      </c>
      <c r="T27160">
        <v>0</v>
      </c>
      <c r="U27160">
        <v>60.99</v>
      </c>
      <c r="V27160">
        <v>3.21</v>
      </c>
      <c r="W27160">
        <v>3492.74</v>
      </c>
      <c r="X27160">
        <v>213022.21</v>
      </c>
    </row>
    <row r="27161" spans="1:24" x14ac:dyDescent="0.25">
      <c r="A27161">
        <v>2019</v>
      </c>
      <c r="B27161">
        <v>20</v>
      </c>
      <c r="C27161" s="1" t="s">
        <v>1378</v>
      </c>
      <c r="D27161">
        <v>105</v>
      </c>
      <c r="E27161" s="1" t="s">
        <v>1549</v>
      </c>
      <c r="F27161">
        <v>1</v>
      </c>
      <c r="G27161" s="1" t="s">
        <v>1550</v>
      </c>
      <c r="H27161">
        <v>135</v>
      </c>
      <c r="I27161" s="1" t="s">
        <v>1577</v>
      </c>
      <c r="J27161">
        <v>3</v>
      </c>
      <c r="K27161" s="1" t="s">
        <v>44</v>
      </c>
      <c r="L27161">
        <v>2</v>
      </c>
      <c r="M27161" s="1" t="s">
        <v>42</v>
      </c>
      <c r="N27161">
        <v>200201</v>
      </c>
      <c r="O27161" s="1" t="s">
        <v>27</v>
      </c>
      <c r="P27161">
        <v>6530000</v>
      </c>
      <c r="Q27161" s="1" t="s">
        <v>46</v>
      </c>
      <c r="R27161">
        <v>8</v>
      </c>
      <c r="S27161">
        <v>8</v>
      </c>
      <c r="T27161">
        <v>0</v>
      </c>
      <c r="U27161">
        <v>60.98</v>
      </c>
      <c r="V27161">
        <v>7.62</v>
      </c>
      <c r="W27161">
        <v>8138.41</v>
      </c>
      <c r="X27161">
        <v>496280.24</v>
      </c>
    </row>
    <row r="27162" spans="1:24" x14ac:dyDescent="0.25">
      <c r="A27162">
        <v>2019</v>
      </c>
      <c r="B27162">
        <v>14</v>
      </c>
      <c r="C27162" s="1" t="s">
        <v>881</v>
      </c>
      <c r="D27162">
        <v>65</v>
      </c>
      <c r="E27162" s="1" t="s">
        <v>882</v>
      </c>
      <c r="F27162">
        <v>3</v>
      </c>
      <c r="G27162" s="1" t="s">
        <v>889</v>
      </c>
      <c r="H27162">
        <v>97</v>
      </c>
      <c r="I27162" s="1" t="s">
        <v>892</v>
      </c>
      <c r="J27162">
        <v>1</v>
      </c>
      <c r="K27162" s="1" t="s">
        <v>25</v>
      </c>
      <c r="L27162">
        <v>1</v>
      </c>
      <c r="M27162" s="1" t="s">
        <v>26</v>
      </c>
      <c r="N27162">
        <v>200201</v>
      </c>
      <c r="O27162" s="1" t="s">
        <v>27</v>
      </c>
      <c r="P27162">
        <v>6330000</v>
      </c>
      <c r="Q27162" s="1" t="s">
        <v>60</v>
      </c>
      <c r="R27162">
        <v>3</v>
      </c>
      <c r="S27162">
        <v>3</v>
      </c>
      <c r="T27162">
        <v>0</v>
      </c>
      <c r="U27162">
        <v>60.96</v>
      </c>
      <c r="V27162">
        <v>20.32</v>
      </c>
      <c r="W27162">
        <v>9470</v>
      </c>
      <c r="X27162">
        <v>577291.19999999995</v>
      </c>
    </row>
    <row r="27163" spans="1:24" x14ac:dyDescent="0.25">
      <c r="A27163">
        <v>2019</v>
      </c>
      <c r="B27163">
        <v>12</v>
      </c>
      <c r="C27163" s="1" t="s">
        <v>237</v>
      </c>
      <c r="D27163">
        <v>55</v>
      </c>
      <c r="E27163" s="1" t="s">
        <v>330</v>
      </c>
      <c r="F27163">
        <v>3</v>
      </c>
      <c r="G27163" s="1" t="s">
        <v>711</v>
      </c>
      <c r="H27163">
        <v>27</v>
      </c>
      <c r="I27163" s="1" t="s">
        <v>711</v>
      </c>
      <c r="J27163">
        <v>1</v>
      </c>
      <c r="K27163" s="1" t="s">
        <v>25</v>
      </c>
      <c r="L27163">
        <v>1</v>
      </c>
      <c r="M27163" s="1" t="s">
        <v>26</v>
      </c>
      <c r="N27163">
        <v>200201</v>
      </c>
      <c r="O27163" s="1" t="s">
        <v>27</v>
      </c>
      <c r="P27163">
        <v>8710000</v>
      </c>
      <c r="Q27163" s="1" t="s">
        <v>123</v>
      </c>
      <c r="R27163">
        <v>3.94</v>
      </c>
      <c r="S27163">
        <v>3.94</v>
      </c>
      <c r="T27163">
        <v>0</v>
      </c>
      <c r="U27163">
        <v>60.95</v>
      </c>
      <c r="V27163">
        <v>15.47</v>
      </c>
      <c r="W27163">
        <v>3209.91</v>
      </c>
      <c r="X27163">
        <v>195644.01</v>
      </c>
    </row>
    <row r="27164" spans="1:24" x14ac:dyDescent="0.25">
      <c r="A27164">
        <v>2019</v>
      </c>
      <c r="B27164">
        <v>31</v>
      </c>
      <c r="C27164" s="1" t="s">
        <v>2716</v>
      </c>
      <c r="D27164">
        <v>179</v>
      </c>
      <c r="E27164" s="1" t="s">
        <v>2717</v>
      </c>
      <c r="F27164">
        <v>6</v>
      </c>
      <c r="G27164" s="1" t="s">
        <v>2766</v>
      </c>
      <c r="H27164">
        <v>50</v>
      </c>
      <c r="I27164" s="1" t="s">
        <v>2717</v>
      </c>
      <c r="J27164">
        <v>3</v>
      </c>
      <c r="K27164" s="1" t="s">
        <v>44</v>
      </c>
      <c r="L27164">
        <v>1</v>
      </c>
      <c r="M27164" s="1" t="s">
        <v>26</v>
      </c>
      <c r="N27164">
        <v>200201</v>
      </c>
      <c r="O27164" s="1" t="s">
        <v>27</v>
      </c>
      <c r="P27164">
        <v>7560000</v>
      </c>
      <c r="Q27164" s="1" t="s">
        <v>159</v>
      </c>
      <c r="R27164">
        <v>4.2</v>
      </c>
      <c r="S27164">
        <v>4.2</v>
      </c>
      <c r="T27164">
        <v>0</v>
      </c>
      <c r="U27164">
        <v>60.9</v>
      </c>
      <c r="V27164">
        <v>14.5</v>
      </c>
      <c r="W27164">
        <v>6298.36</v>
      </c>
      <c r="X27164">
        <v>383570.12</v>
      </c>
    </row>
    <row r="27165" spans="1:24" x14ac:dyDescent="0.25">
      <c r="A27165">
        <v>2019</v>
      </c>
      <c r="B27165">
        <v>20</v>
      </c>
      <c r="C27165" s="1" t="s">
        <v>1378</v>
      </c>
      <c r="D27165">
        <v>104</v>
      </c>
      <c r="E27165" s="1" t="s">
        <v>1379</v>
      </c>
      <c r="F27165">
        <v>2</v>
      </c>
      <c r="G27165" s="1" t="s">
        <v>1434</v>
      </c>
      <c r="H27165">
        <v>339</v>
      </c>
      <c r="I27165" s="1" t="s">
        <v>1450</v>
      </c>
      <c r="J27165">
        <v>2</v>
      </c>
      <c r="K27165" s="1" t="s">
        <v>32</v>
      </c>
      <c r="L27165">
        <v>2</v>
      </c>
      <c r="M27165" s="1" t="s">
        <v>42</v>
      </c>
      <c r="N27165">
        <v>200201</v>
      </c>
      <c r="O27165" s="1" t="s">
        <v>27</v>
      </c>
      <c r="P27165">
        <v>9050000</v>
      </c>
      <c r="Q27165" s="1" t="s">
        <v>105</v>
      </c>
      <c r="R27165">
        <v>105</v>
      </c>
      <c r="S27165">
        <v>105</v>
      </c>
      <c r="T27165">
        <v>0</v>
      </c>
      <c r="U27165">
        <v>60.9</v>
      </c>
      <c r="V27165">
        <v>0.57999999999999996</v>
      </c>
      <c r="W27165">
        <v>4550</v>
      </c>
      <c r="X27165">
        <v>277095</v>
      </c>
    </row>
    <row r="27166" spans="1:24" x14ac:dyDescent="0.25">
      <c r="A27166">
        <v>2019</v>
      </c>
      <c r="B27166">
        <v>2</v>
      </c>
      <c r="C27166" s="1" t="s">
        <v>94</v>
      </c>
      <c r="D27166">
        <v>3</v>
      </c>
      <c r="E27166" s="1" t="s">
        <v>136</v>
      </c>
      <c r="F27166">
        <v>4</v>
      </c>
      <c r="G27166" s="1" t="s">
        <v>148</v>
      </c>
      <c r="H27166">
        <v>2</v>
      </c>
      <c r="I27166" s="1" t="s">
        <v>138</v>
      </c>
      <c r="J27166">
        <v>1</v>
      </c>
      <c r="K27166" s="1" t="s">
        <v>25</v>
      </c>
      <c r="L27166">
        <v>1</v>
      </c>
      <c r="M27166" s="1" t="s">
        <v>26</v>
      </c>
      <c r="N27166">
        <v>200201</v>
      </c>
      <c r="O27166" s="1" t="s">
        <v>27</v>
      </c>
      <c r="P27166">
        <v>8980000</v>
      </c>
      <c r="Q27166" s="1" t="s">
        <v>40</v>
      </c>
      <c r="R27166">
        <v>15</v>
      </c>
      <c r="S27166">
        <v>3</v>
      </c>
      <c r="T27166">
        <v>12</v>
      </c>
      <c r="U27166">
        <v>60.9</v>
      </c>
      <c r="V27166">
        <v>20.3</v>
      </c>
      <c r="W27166">
        <v>4200</v>
      </c>
      <c r="X27166">
        <v>255780</v>
      </c>
    </row>
    <row r="27167" spans="1:24" x14ac:dyDescent="0.25">
      <c r="A27167">
        <v>2019</v>
      </c>
      <c r="B27167">
        <v>14</v>
      </c>
      <c r="C27167" s="1" t="s">
        <v>881</v>
      </c>
      <c r="D27167">
        <v>65</v>
      </c>
      <c r="E27167" s="1" t="s">
        <v>882</v>
      </c>
      <c r="F27167">
        <v>3</v>
      </c>
      <c r="G27167" s="1" t="s">
        <v>889</v>
      </c>
      <c r="H27167">
        <v>98</v>
      </c>
      <c r="I27167" s="1" t="s">
        <v>893</v>
      </c>
      <c r="J27167">
        <v>2</v>
      </c>
      <c r="K27167" s="1" t="s">
        <v>32</v>
      </c>
      <c r="L27167">
        <v>2</v>
      </c>
      <c r="M27167" s="1" t="s">
        <v>42</v>
      </c>
      <c r="N27167">
        <v>200201</v>
      </c>
      <c r="O27167" s="1" t="s">
        <v>27</v>
      </c>
      <c r="P27167">
        <v>8980000</v>
      </c>
      <c r="Q27167" s="1" t="s">
        <v>40</v>
      </c>
      <c r="R27167">
        <v>3.33</v>
      </c>
      <c r="S27167">
        <v>3.33</v>
      </c>
      <c r="T27167">
        <v>0</v>
      </c>
      <c r="U27167">
        <v>60.87</v>
      </c>
      <c r="V27167">
        <v>18.28</v>
      </c>
      <c r="W27167">
        <v>7191.31</v>
      </c>
      <c r="X27167">
        <v>437735.04</v>
      </c>
    </row>
    <row r="27168" spans="1:24" x14ac:dyDescent="0.25">
      <c r="A27168">
        <v>2019</v>
      </c>
      <c r="B27168">
        <v>15</v>
      </c>
      <c r="C27168" s="1" t="s">
        <v>1008</v>
      </c>
      <c r="D27168">
        <v>74</v>
      </c>
      <c r="E27168" s="1" t="s">
        <v>1036</v>
      </c>
      <c r="F27168">
        <v>3</v>
      </c>
      <c r="G27168" s="1" t="s">
        <v>1053</v>
      </c>
      <c r="H27168">
        <v>23</v>
      </c>
      <c r="I27168" s="1" t="s">
        <v>1054</v>
      </c>
      <c r="J27168">
        <v>2</v>
      </c>
      <c r="K27168" s="1" t="s">
        <v>32</v>
      </c>
      <c r="L27168">
        <v>2</v>
      </c>
      <c r="M27168" s="1" t="s">
        <v>42</v>
      </c>
      <c r="N27168">
        <v>200201</v>
      </c>
      <c r="O27168" s="1" t="s">
        <v>27</v>
      </c>
      <c r="P27168">
        <v>6840000</v>
      </c>
      <c r="Q27168" s="1" t="s">
        <v>43</v>
      </c>
      <c r="R27168">
        <v>78</v>
      </c>
      <c r="S27168">
        <v>78</v>
      </c>
      <c r="T27168">
        <v>0</v>
      </c>
      <c r="U27168">
        <v>60.86</v>
      </c>
      <c r="V27168">
        <v>0.78</v>
      </c>
      <c r="W27168">
        <v>11705.98</v>
      </c>
      <c r="X27168">
        <v>712426.2</v>
      </c>
    </row>
    <row r="27169" spans="1:24" x14ac:dyDescent="0.25">
      <c r="A27169">
        <v>2019</v>
      </c>
      <c r="B27169">
        <v>24</v>
      </c>
      <c r="C27169" s="1" t="s">
        <v>2230</v>
      </c>
      <c r="D27169">
        <v>126</v>
      </c>
      <c r="E27169" s="1" t="s">
        <v>2230</v>
      </c>
      <c r="F27169">
        <v>5</v>
      </c>
      <c r="G27169" s="1" t="s">
        <v>2240</v>
      </c>
      <c r="H27169">
        <v>32</v>
      </c>
      <c r="I27169" s="1" t="s">
        <v>2241</v>
      </c>
      <c r="J27169">
        <v>2</v>
      </c>
      <c r="K27169" s="1" t="s">
        <v>32</v>
      </c>
      <c r="L27169">
        <v>1</v>
      </c>
      <c r="M27169" s="1" t="s">
        <v>26</v>
      </c>
      <c r="N27169">
        <v>200201</v>
      </c>
      <c r="O27169" s="1" t="s">
        <v>27</v>
      </c>
      <c r="P27169">
        <v>9320000</v>
      </c>
      <c r="Q27169" s="1" t="s">
        <v>554</v>
      </c>
      <c r="R27169">
        <v>6</v>
      </c>
      <c r="S27169">
        <v>6</v>
      </c>
      <c r="T27169">
        <v>0</v>
      </c>
      <c r="U27169">
        <v>60.85</v>
      </c>
      <c r="V27169">
        <v>10.14</v>
      </c>
      <c r="W27169">
        <v>9873</v>
      </c>
      <c r="X27169">
        <v>600772.05000000005</v>
      </c>
    </row>
    <row r="27170" spans="1:24" x14ac:dyDescent="0.25">
      <c r="A27170">
        <v>2019</v>
      </c>
      <c r="B27170">
        <v>24</v>
      </c>
      <c r="C27170" s="1" t="s">
        <v>2230</v>
      </c>
      <c r="D27170">
        <v>128</v>
      </c>
      <c r="E27170" s="1" t="s">
        <v>2246</v>
      </c>
      <c r="F27170">
        <v>2</v>
      </c>
      <c r="G27170" s="1" t="s">
        <v>2251</v>
      </c>
      <c r="H27170">
        <v>45</v>
      </c>
      <c r="I27170" s="1" t="s">
        <v>2252</v>
      </c>
      <c r="J27170">
        <v>2</v>
      </c>
      <c r="K27170" s="1" t="s">
        <v>32</v>
      </c>
      <c r="L27170">
        <v>2</v>
      </c>
      <c r="M27170" s="1" t="s">
        <v>42</v>
      </c>
      <c r="N27170">
        <v>200201</v>
      </c>
      <c r="O27170" s="1" t="s">
        <v>27</v>
      </c>
      <c r="P27170">
        <v>6840000</v>
      </c>
      <c r="Q27170" s="1" t="s">
        <v>43</v>
      </c>
      <c r="R27170">
        <v>4000</v>
      </c>
      <c r="S27170">
        <v>320</v>
      </c>
      <c r="T27170">
        <v>3680</v>
      </c>
      <c r="U27170">
        <v>60.8</v>
      </c>
      <c r="V27170">
        <v>0.19</v>
      </c>
      <c r="W27170">
        <v>14500</v>
      </c>
      <c r="X27170">
        <v>881600</v>
      </c>
    </row>
    <row r="27171" spans="1:24" x14ac:dyDescent="0.25">
      <c r="A27171">
        <v>2019</v>
      </c>
      <c r="B27171">
        <v>20</v>
      </c>
      <c r="C27171" s="1" t="s">
        <v>1378</v>
      </c>
      <c r="D27171">
        <v>105</v>
      </c>
      <c r="E27171" s="1" t="s">
        <v>1549</v>
      </c>
      <c r="F27171">
        <v>3</v>
      </c>
      <c r="G27171" s="1" t="s">
        <v>1659</v>
      </c>
      <c r="H27171">
        <v>28</v>
      </c>
      <c r="I27171" s="1" t="s">
        <v>1662</v>
      </c>
      <c r="J27171">
        <v>2</v>
      </c>
      <c r="K27171" s="1" t="s">
        <v>32</v>
      </c>
      <c r="L27171">
        <v>1</v>
      </c>
      <c r="M27171" s="1" t="s">
        <v>26</v>
      </c>
      <c r="N27171">
        <v>200201</v>
      </c>
      <c r="O27171" s="1" t="s">
        <v>27</v>
      </c>
      <c r="P27171">
        <v>6840000</v>
      </c>
      <c r="Q27171" s="1" t="s">
        <v>43</v>
      </c>
      <c r="R27171">
        <v>77.33</v>
      </c>
      <c r="S27171">
        <v>77.33</v>
      </c>
      <c r="T27171">
        <v>0</v>
      </c>
      <c r="U27171">
        <v>60.8</v>
      </c>
      <c r="V27171">
        <v>0.79</v>
      </c>
      <c r="W27171">
        <v>12403.13</v>
      </c>
      <c r="X27171">
        <v>754110.3</v>
      </c>
    </row>
    <row r="27172" spans="1:24" x14ac:dyDescent="0.25">
      <c r="A27172">
        <v>2019</v>
      </c>
      <c r="B27172">
        <v>21</v>
      </c>
      <c r="C27172" s="1" t="s">
        <v>1974</v>
      </c>
      <c r="D27172">
        <v>118</v>
      </c>
      <c r="E27172" s="1" t="s">
        <v>2174</v>
      </c>
      <c r="F27172">
        <v>1</v>
      </c>
      <c r="G27172" s="1" t="s">
        <v>1731</v>
      </c>
      <c r="H27172">
        <v>149</v>
      </c>
      <c r="I27172" s="1" t="s">
        <v>2179</v>
      </c>
      <c r="J27172">
        <v>2</v>
      </c>
      <c r="K27172" s="1" t="s">
        <v>32</v>
      </c>
      <c r="L27172">
        <v>1</v>
      </c>
      <c r="M27172" s="1" t="s">
        <v>26</v>
      </c>
      <c r="N27172">
        <v>200201</v>
      </c>
      <c r="O27172" s="1" t="s">
        <v>27</v>
      </c>
      <c r="P27172">
        <v>9320000</v>
      </c>
      <c r="Q27172" s="1" t="s">
        <v>554</v>
      </c>
      <c r="R27172">
        <v>4</v>
      </c>
      <c r="S27172">
        <v>4</v>
      </c>
      <c r="T27172">
        <v>0</v>
      </c>
      <c r="U27172">
        <v>60.8</v>
      </c>
      <c r="V27172">
        <v>15.2</v>
      </c>
      <c r="W27172">
        <v>2250</v>
      </c>
      <c r="X27172">
        <v>136800</v>
      </c>
    </row>
    <row r="27173" spans="1:24" x14ac:dyDescent="0.25">
      <c r="A27173">
        <v>2019</v>
      </c>
      <c r="B27173">
        <v>7</v>
      </c>
      <c r="C27173" s="1" t="s">
        <v>292</v>
      </c>
      <c r="D27173">
        <v>25</v>
      </c>
      <c r="E27173" s="1" t="s">
        <v>408</v>
      </c>
      <c r="F27173">
        <v>4</v>
      </c>
      <c r="G27173" s="1" t="s">
        <v>424</v>
      </c>
      <c r="H27173">
        <v>32</v>
      </c>
      <c r="I27173" s="1" t="s">
        <v>426</v>
      </c>
      <c r="J27173">
        <v>1</v>
      </c>
      <c r="K27173" s="1" t="s">
        <v>25</v>
      </c>
      <c r="L27173">
        <v>2</v>
      </c>
      <c r="M27173" s="1" t="s">
        <v>42</v>
      </c>
      <c r="N27173">
        <v>200201</v>
      </c>
      <c r="O27173" s="1" t="s">
        <v>27</v>
      </c>
      <c r="P27173">
        <v>5080000</v>
      </c>
      <c r="Q27173" s="1" t="s">
        <v>146</v>
      </c>
      <c r="R27173">
        <v>114.7</v>
      </c>
      <c r="S27173">
        <v>114.7</v>
      </c>
      <c r="T27173">
        <v>0</v>
      </c>
      <c r="U27173">
        <v>60.79</v>
      </c>
      <c r="V27173">
        <v>0.53</v>
      </c>
      <c r="W27173">
        <v>15219.38</v>
      </c>
      <c r="X27173">
        <v>925186.11</v>
      </c>
    </row>
    <row r="27174" spans="1:24" x14ac:dyDescent="0.25">
      <c r="A27174">
        <v>2019</v>
      </c>
      <c r="B27174">
        <v>6</v>
      </c>
      <c r="C27174" s="1" t="s">
        <v>278</v>
      </c>
      <c r="D27174">
        <v>17</v>
      </c>
      <c r="E27174" s="1" t="s">
        <v>286</v>
      </c>
      <c r="F27174">
        <v>1</v>
      </c>
      <c r="G27174" s="1" t="s">
        <v>287</v>
      </c>
      <c r="H27174">
        <v>6</v>
      </c>
      <c r="I27174" s="1" t="s">
        <v>290</v>
      </c>
      <c r="J27174">
        <v>2</v>
      </c>
      <c r="K27174" s="1" t="s">
        <v>32</v>
      </c>
      <c r="L27174">
        <v>1</v>
      </c>
      <c r="M27174" s="1" t="s">
        <v>26</v>
      </c>
      <c r="N27174">
        <v>200201</v>
      </c>
      <c r="O27174" s="1" t="s">
        <v>27</v>
      </c>
      <c r="P27174">
        <v>7490000</v>
      </c>
      <c r="Q27174" s="1" t="s">
        <v>37</v>
      </c>
      <c r="R27174">
        <v>14.27</v>
      </c>
      <c r="S27174">
        <v>14.27</v>
      </c>
      <c r="T27174">
        <v>0</v>
      </c>
      <c r="U27174">
        <v>60.79</v>
      </c>
      <c r="V27174">
        <v>4.26</v>
      </c>
      <c r="W27174">
        <v>3901.25</v>
      </c>
      <c r="X27174">
        <v>237156.99</v>
      </c>
    </row>
    <row r="27175" spans="1:24" x14ac:dyDescent="0.25">
      <c r="A27175">
        <v>2019</v>
      </c>
      <c r="B27175">
        <v>23</v>
      </c>
      <c r="C27175" s="1" t="s">
        <v>2216</v>
      </c>
      <c r="D27175">
        <v>123</v>
      </c>
      <c r="E27175" s="1" t="s">
        <v>2217</v>
      </c>
      <c r="F27175">
        <v>1</v>
      </c>
      <c r="G27175" s="1" t="s">
        <v>463</v>
      </c>
      <c r="H27175">
        <v>4</v>
      </c>
      <c r="I27175" s="1" t="s">
        <v>2218</v>
      </c>
      <c r="J27175">
        <v>1</v>
      </c>
      <c r="K27175" s="1" t="s">
        <v>25</v>
      </c>
      <c r="L27175">
        <v>2</v>
      </c>
      <c r="M27175" s="1" t="s">
        <v>42</v>
      </c>
      <c r="N27175">
        <v>200201</v>
      </c>
      <c r="O27175" s="1" t="s">
        <v>27</v>
      </c>
      <c r="P27175">
        <v>5770000</v>
      </c>
      <c r="Q27175" s="1" t="s">
        <v>192</v>
      </c>
      <c r="R27175">
        <v>112.5</v>
      </c>
      <c r="S27175">
        <v>112.5</v>
      </c>
      <c r="T27175">
        <v>0</v>
      </c>
      <c r="U27175">
        <v>60.75</v>
      </c>
      <c r="V27175">
        <v>0.54</v>
      </c>
      <c r="W27175">
        <v>22060.45</v>
      </c>
      <c r="X27175">
        <v>1340172.3400000001</v>
      </c>
    </row>
    <row r="27176" spans="1:24" x14ac:dyDescent="0.25">
      <c r="A27176">
        <v>2019</v>
      </c>
      <c r="B27176">
        <v>12</v>
      </c>
      <c r="C27176" s="1" t="s">
        <v>237</v>
      </c>
      <c r="D27176">
        <v>53</v>
      </c>
      <c r="E27176" s="1" t="s">
        <v>675</v>
      </c>
      <c r="F27176">
        <v>1</v>
      </c>
      <c r="G27176" s="1" t="s">
        <v>676</v>
      </c>
      <c r="H27176">
        <v>57</v>
      </c>
      <c r="I27176" s="1" t="s">
        <v>676</v>
      </c>
      <c r="J27176">
        <v>1</v>
      </c>
      <c r="K27176" s="1" t="s">
        <v>25</v>
      </c>
      <c r="L27176">
        <v>2</v>
      </c>
      <c r="M27176" s="1" t="s">
        <v>42</v>
      </c>
      <c r="N27176">
        <v>200201</v>
      </c>
      <c r="O27176" s="1" t="s">
        <v>27</v>
      </c>
      <c r="P27176">
        <v>6840000</v>
      </c>
      <c r="Q27176" s="1" t="s">
        <v>43</v>
      </c>
      <c r="R27176">
        <v>75</v>
      </c>
      <c r="S27176">
        <v>75</v>
      </c>
      <c r="T27176">
        <v>0</v>
      </c>
      <c r="U27176">
        <v>60.75</v>
      </c>
      <c r="V27176">
        <v>0.81</v>
      </c>
      <c r="W27176">
        <v>13283.66</v>
      </c>
      <c r="X27176">
        <v>806982.35</v>
      </c>
    </row>
    <row r="27177" spans="1:24" x14ac:dyDescent="0.25">
      <c r="A27177">
        <v>2019</v>
      </c>
      <c r="B27177">
        <v>16</v>
      </c>
      <c r="C27177" s="1" t="s">
        <v>1147</v>
      </c>
      <c r="D27177">
        <v>81</v>
      </c>
      <c r="E27177" s="1" t="s">
        <v>1148</v>
      </c>
      <c r="F27177">
        <v>2</v>
      </c>
      <c r="G27177" s="1" t="s">
        <v>1148</v>
      </c>
      <c r="H27177">
        <v>14</v>
      </c>
      <c r="I27177" s="1" t="s">
        <v>1148</v>
      </c>
      <c r="J27177">
        <v>2</v>
      </c>
      <c r="K27177" s="1" t="s">
        <v>32</v>
      </c>
      <c r="L27177">
        <v>2</v>
      </c>
      <c r="M27177" s="1" t="s">
        <v>42</v>
      </c>
      <c r="N27177">
        <v>200201</v>
      </c>
      <c r="O27177" s="1" t="s">
        <v>27</v>
      </c>
      <c r="P27177">
        <v>8980000</v>
      </c>
      <c r="Q27177" s="1" t="s">
        <v>40</v>
      </c>
      <c r="R27177">
        <v>3</v>
      </c>
      <c r="S27177">
        <v>3</v>
      </c>
      <c r="T27177">
        <v>0</v>
      </c>
      <c r="U27177">
        <v>60.75</v>
      </c>
      <c r="V27177">
        <v>20.25</v>
      </c>
      <c r="W27177">
        <v>6300</v>
      </c>
      <c r="X27177">
        <v>382725</v>
      </c>
    </row>
    <row r="27178" spans="1:24" x14ac:dyDescent="0.25">
      <c r="A27178">
        <v>2019</v>
      </c>
      <c r="B27178">
        <v>30</v>
      </c>
      <c r="C27178" s="1" t="s">
        <v>2516</v>
      </c>
      <c r="D27178">
        <v>177</v>
      </c>
      <c r="E27178" s="1" t="s">
        <v>2681</v>
      </c>
      <c r="F27178">
        <v>3</v>
      </c>
      <c r="G27178" s="1" t="s">
        <v>2685</v>
      </c>
      <c r="H27178">
        <v>111</v>
      </c>
      <c r="I27178" s="1" t="s">
        <v>2687</v>
      </c>
      <c r="J27178">
        <v>1</v>
      </c>
      <c r="K27178" s="1" t="s">
        <v>25</v>
      </c>
      <c r="L27178">
        <v>2</v>
      </c>
      <c r="M27178" s="1" t="s">
        <v>42</v>
      </c>
      <c r="N27178">
        <v>200201</v>
      </c>
      <c r="O27178" s="1" t="s">
        <v>27</v>
      </c>
      <c r="P27178">
        <v>6840000</v>
      </c>
      <c r="Q27178" s="1" t="s">
        <v>43</v>
      </c>
      <c r="R27178">
        <v>65.5</v>
      </c>
      <c r="S27178">
        <v>65.5</v>
      </c>
      <c r="T27178">
        <v>0</v>
      </c>
      <c r="U27178">
        <v>60.7</v>
      </c>
      <c r="V27178">
        <v>0.93</v>
      </c>
      <c r="W27178">
        <v>16443.560000000001</v>
      </c>
      <c r="X27178">
        <v>998124.09</v>
      </c>
    </row>
    <row r="27179" spans="1:24" x14ac:dyDescent="0.25">
      <c r="A27179">
        <v>2019</v>
      </c>
      <c r="B27179">
        <v>15</v>
      </c>
      <c r="C27179" s="1" t="s">
        <v>1008</v>
      </c>
      <c r="D27179">
        <v>75</v>
      </c>
      <c r="E27179" s="1" t="s">
        <v>1068</v>
      </c>
      <c r="F27179">
        <v>4</v>
      </c>
      <c r="G27179" s="1" t="s">
        <v>1080</v>
      </c>
      <c r="H27179">
        <v>25</v>
      </c>
      <c r="I27179" s="1" t="s">
        <v>1080</v>
      </c>
      <c r="J27179">
        <v>1</v>
      </c>
      <c r="K27179" s="1" t="s">
        <v>25</v>
      </c>
      <c r="L27179">
        <v>1</v>
      </c>
      <c r="M27179" s="1" t="s">
        <v>26</v>
      </c>
      <c r="N27179">
        <v>200201</v>
      </c>
      <c r="O27179" s="1" t="s">
        <v>27</v>
      </c>
      <c r="P27179">
        <v>5670000</v>
      </c>
      <c r="Q27179" s="1" t="s">
        <v>33</v>
      </c>
      <c r="R27179">
        <v>4</v>
      </c>
      <c r="S27179">
        <v>4</v>
      </c>
      <c r="T27179">
        <v>0</v>
      </c>
      <c r="U27179">
        <v>60.68</v>
      </c>
      <c r="V27179">
        <v>15.17</v>
      </c>
      <c r="W27179">
        <v>5104.7700000000004</v>
      </c>
      <c r="X27179">
        <v>309757.44</v>
      </c>
    </row>
    <row r="27180" spans="1:24" x14ac:dyDescent="0.25">
      <c r="A27180">
        <v>2019</v>
      </c>
      <c r="B27180">
        <v>20</v>
      </c>
      <c r="C27180" s="1" t="s">
        <v>1378</v>
      </c>
      <c r="D27180">
        <v>104</v>
      </c>
      <c r="E27180" s="1" t="s">
        <v>1379</v>
      </c>
      <c r="F27180">
        <v>4</v>
      </c>
      <c r="G27180" s="1" t="s">
        <v>1502</v>
      </c>
      <c r="H27180">
        <v>377</v>
      </c>
      <c r="I27180" s="1" t="s">
        <v>1531</v>
      </c>
      <c r="J27180">
        <v>1</v>
      </c>
      <c r="K27180" s="1" t="s">
        <v>25</v>
      </c>
      <c r="L27180">
        <v>1</v>
      </c>
      <c r="M27180" s="1" t="s">
        <v>26</v>
      </c>
      <c r="N27180">
        <v>200201</v>
      </c>
      <c r="O27180" s="1" t="s">
        <v>27</v>
      </c>
      <c r="P27180">
        <v>7490000</v>
      </c>
      <c r="Q27180" s="1" t="s">
        <v>37</v>
      </c>
      <c r="R27180">
        <v>50</v>
      </c>
      <c r="S27180">
        <v>50</v>
      </c>
      <c r="T27180">
        <v>0</v>
      </c>
      <c r="U27180">
        <v>60.65</v>
      </c>
      <c r="V27180">
        <v>1.21</v>
      </c>
      <c r="W27180">
        <v>3936.52</v>
      </c>
      <c r="X27180">
        <v>238749.94</v>
      </c>
    </row>
    <row r="27181" spans="1:24" x14ac:dyDescent="0.25">
      <c r="A27181">
        <v>2019</v>
      </c>
      <c r="B27181">
        <v>21</v>
      </c>
      <c r="C27181" s="1" t="s">
        <v>1974</v>
      </c>
      <c r="D27181">
        <v>112</v>
      </c>
      <c r="E27181" s="1" t="s">
        <v>1996</v>
      </c>
      <c r="F27181">
        <v>1</v>
      </c>
      <c r="G27181" s="1" t="s">
        <v>1996</v>
      </c>
      <c r="H27181">
        <v>53</v>
      </c>
      <c r="I27181" s="1" t="s">
        <v>2002</v>
      </c>
      <c r="J27181">
        <v>1</v>
      </c>
      <c r="K27181" s="1" t="s">
        <v>25</v>
      </c>
      <c r="L27181">
        <v>2</v>
      </c>
      <c r="M27181" s="1" t="s">
        <v>42</v>
      </c>
      <c r="N27181">
        <v>200201</v>
      </c>
      <c r="O27181" s="1" t="s">
        <v>27</v>
      </c>
      <c r="P27181">
        <v>8100000</v>
      </c>
      <c r="Q27181" s="1" t="s">
        <v>164</v>
      </c>
      <c r="R27181">
        <v>8</v>
      </c>
      <c r="S27181">
        <v>8</v>
      </c>
      <c r="T27181">
        <v>0</v>
      </c>
      <c r="U27181">
        <v>60.64</v>
      </c>
      <c r="V27181">
        <v>7.58</v>
      </c>
      <c r="W27181">
        <v>5589.5</v>
      </c>
      <c r="X27181">
        <v>338947.28</v>
      </c>
    </row>
    <row r="27182" spans="1:24" x14ac:dyDescent="0.25">
      <c r="A27182">
        <v>2019</v>
      </c>
      <c r="B27182">
        <v>27</v>
      </c>
      <c r="C27182" s="1" t="s">
        <v>2396</v>
      </c>
      <c r="D27182">
        <v>151</v>
      </c>
      <c r="E27182" s="1" t="s">
        <v>2256</v>
      </c>
      <c r="F27182">
        <v>4</v>
      </c>
      <c r="G27182" s="1" t="s">
        <v>2406</v>
      </c>
      <c r="H27182">
        <v>6</v>
      </c>
      <c r="I27182" s="1" t="s">
        <v>2406</v>
      </c>
      <c r="J27182">
        <v>1</v>
      </c>
      <c r="K27182" s="1" t="s">
        <v>25</v>
      </c>
      <c r="L27182">
        <v>2</v>
      </c>
      <c r="M27182" s="1" t="s">
        <v>42</v>
      </c>
      <c r="N27182">
        <v>200201</v>
      </c>
      <c r="O27182" s="1" t="s">
        <v>27</v>
      </c>
      <c r="P27182">
        <v>6120000</v>
      </c>
      <c r="Q27182" s="1" t="s">
        <v>34</v>
      </c>
      <c r="R27182">
        <v>7</v>
      </c>
      <c r="S27182">
        <v>7</v>
      </c>
      <c r="T27182">
        <v>0</v>
      </c>
      <c r="U27182">
        <v>60.62</v>
      </c>
      <c r="V27182">
        <v>8.66</v>
      </c>
      <c r="W27182">
        <v>13178.58</v>
      </c>
      <c r="X27182">
        <v>798885.52</v>
      </c>
    </row>
    <row r="27183" spans="1:24" x14ac:dyDescent="0.25">
      <c r="A27183">
        <v>2019</v>
      </c>
      <c r="B27183">
        <v>10</v>
      </c>
      <c r="C27183" s="1" t="s">
        <v>563</v>
      </c>
      <c r="D27183">
        <v>44</v>
      </c>
      <c r="E27183" s="1" t="s">
        <v>571</v>
      </c>
      <c r="F27183">
        <v>2</v>
      </c>
      <c r="G27183" s="1" t="s">
        <v>571</v>
      </c>
      <c r="H27183">
        <v>23</v>
      </c>
      <c r="I27183" s="1" t="s">
        <v>574</v>
      </c>
      <c r="J27183">
        <v>3</v>
      </c>
      <c r="K27183" s="1" t="s">
        <v>44</v>
      </c>
      <c r="L27183">
        <v>2</v>
      </c>
      <c r="M27183" s="1" t="s">
        <v>42</v>
      </c>
      <c r="N27183">
        <v>200201</v>
      </c>
      <c r="O27183" s="1" t="s">
        <v>27</v>
      </c>
      <c r="P27183">
        <v>7060000</v>
      </c>
      <c r="Q27183" s="1" t="s">
        <v>74</v>
      </c>
      <c r="R27183">
        <v>33</v>
      </c>
      <c r="S27183">
        <v>28</v>
      </c>
      <c r="T27183">
        <v>0</v>
      </c>
      <c r="U27183">
        <v>60.61</v>
      </c>
      <c r="V27183">
        <v>2.16</v>
      </c>
      <c r="W27183">
        <v>5800</v>
      </c>
      <c r="X27183">
        <v>351538</v>
      </c>
    </row>
    <row r="27184" spans="1:24" x14ac:dyDescent="0.25">
      <c r="A27184">
        <v>2019</v>
      </c>
      <c r="B27184">
        <v>12</v>
      </c>
      <c r="C27184" s="1" t="s">
        <v>237</v>
      </c>
      <c r="D27184">
        <v>57</v>
      </c>
      <c r="E27184" s="1" t="s">
        <v>735</v>
      </c>
      <c r="F27184">
        <v>4</v>
      </c>
      <c r="G27184" s="1" t="s">
        <v>745</v>
      </c>
      <c r="H27184">
        <v>76</v>
      </c>
      <c r="I27184" s="1" t="s">
        <v>749</v>
      </c>
      <c r="J27184">
        <v>2</v>
      </c>
      <c r="K27184" s="1" t="s">
        <v>32</v>
      </c>
      <c r="L27184">
        <v>1</v>
      </c>
      <c r="M27184" s="1" t="s">
        <v>26</v>
      </c>
      <c r="N27184">
        <v>200201</v>
      </c>
      <c r="O27184" s="1" t="s">
        <v>27</v>
      </c>
      <c r="P27184">
        <v>7490000</v>
      </c>
      <c r="Q27184" s="1" t="s">
        <v>37</v>
      </c>
      <c r="R27184">
        <v>33.67</v>
      </c>
      <c r="S27184">
        <v>33.67</v>
      </c>
      <c r="T27184">
        <v>0</v>
      </c>
      <c r="U27184">
        <v>60.61</v>
      </c>
      <c r="V27184">
        <v>1.8</v>
      </c>
      <c r="W27184">
        <v>4425</v>
      </c>
      <c r="X27184">
        <v>268199.25</v>
      </c>
    </row>
    <row r="27185" spans="1:24" x14ac:dyDescent="0.25">
      <c r="A27185">
        <v>2019</v>
      </c>
      <c r="B27185">
        <v>3</v>
      </c>
      <c r="C27185" s="1" t="s">
        <v>157</v>
      </c>
      <c r="D27185">
        <v>7</v>
      </c>
      <c r="E27185" s="1" t="s">
        <v>185</v>
      </c>
      <c r="F27185">
        <v>1</v>
      </c>
      <c r="G27185" s="1" t="s">
        <v>186</v>
      </c>
      <c r="H27185">
        <v>8</v>
      </c>
      <c r="I27185" s="1" t="s">
        <v>185</v>
      </c>
      <c r="J27185">
        <v>3</v>
      </c>
      <c r="K27185" s="1" t="s">
        <v>44</v>
      </c>
      <c r="L27185">
        <v>1</v>
      </c>
      <c r="M27185" s="1" t="s">
        <v>26</v>
      </c>
      <c r="N27185">
        <v>200201</v>
      </c>
      <c r="O27185" s="1" t="s">
        <v>27</v>
      </c>
      <c r="P27185">
        <v>7390000</v>
      </c>
      <c r="Q27185" s="1" t="s">
        <v>77</v>
      </c>
      <c r="R27185">
        <v>8</v>
      </c>
      <c r="S27185">
        <v>6</v>
      </c>
      <c r="T27185">
        <v>0</v>
      </c>
      <c r="U27185">
        <v>60.6</v>
      </c>
      <c r="V27185">
        <v>10.1</v>
      </c>
      <c r="W27185">
        <v>7288.39</v>
      </c>
      <c r="X27185">
        <v>441676.43</v>
      </c>
    </row>
    <row r="27186" spans="1:24" x14ac:dyDescent="0.25">
      <c r="A27186">
        <v>2019</v>
      </c>
      <c r="B27186">
        <v>13</v>
      </c>
      <c r="C27186" s="1" t="s">
        <v>238</v>
      </c>
      <c r="D27186">
        <v>63</v>
      </c>
      <c r="E27186" s="1" t="s">
        <v>845</v>
      </c>
      <c r="F27186">
        <v>6</v>
      </c>
      <c r="G27186" s="1" t="s">
        <v>860</v>
      </c>
      <c r="H27186">
        <v>70</v>
      </c>
      <c r="I27186" s="1" t="s">
        <v>860</v>
      </c>
      <c r="J27186">
        <v>2</v>
      </c>
      <c r="K27186" s="1" t="s">
        <v>32</v>
      </c>
      <c r="L27186">
        <v>1</v>
      </c>
      <c r="M27186" s="1" t="s">
        <v>26</v>
      </c>
      <c r="N27186">
        <v>200201</v>
      </c>
      <c r="O27186" s="1" t="s">
        <v>27</v>
      </c>
      <c r="P27186">
        <v>8980000</v>
      </c>
      <c r="Q27186" s="1" t="s">
        <v>40</v>
      </c>
      <c r="R27186">
        <v>6</v>
      </c>
      <c r="S27186">
        <v>6</v>
      </c>
      <c r="T27186">
        <v>0</v>
      </c>
      <c r="U27186">
        <v>60.6</v>
      </c>
      <c r="V27186">
        <v>10.1</v>
      </c>
      <c r="W27186">
        <v>4062.5</v>
      </c>
      <c r="X27186">
        <v>246187.5</v>
      </c>
    </row>
    <row r="27187" spans="1:24" x14ac:dyDescent="0.25">
      <c r="A27187">
        <v>2019</v>
      </c>
      <c r="B27187">
        <v>21</v>
      </c>
      <c r="C27187" s="1" t="s">
        <v>1974</v>
      </c>
      <c r="D27187">
        <v>116</v>
      </c>
      <c r="E27187" s="1" t="s">
        <v>2099</v>
      </c>
      <c r="F27187">
        <v>4</v>
      </c>
      <c r="G27187" s="1" t="s">
        <v>811</v>
      </c>
      <c r="H27187">
        <v>3</v>
      </c>
      <c r="I27187" s="1" t="s">
        <v>811</v>
      </c>
      <c r="J27187">
        <v>2</v>
      </c>
      <c r="K27187" s="1" t="s">
        <v>32</v>
      </c>
      <c r="L27187">
        <v>2</v>
      </c>
      <c r="M27187" s="1" t="s">
        <v>42</v>
      </c>
      <c r="N27187">
        <v>200201</v>
      </c>
      <c r="O27187" s="1" t="s">
        <v>27</v>
      </c>
      <c r="P27187">
        <v>8810000</v>
      </c>
      <c r="Q27187" s="1" t="s">
        <v>141</v>
      </c>
      <c r="R27187">
        <v>27.67</v>
      </c>
      <c r="S27187">
        <v>27.67</v>
      </c>
      <c r="T27187">
        <v>0</v>
      </c>
      <c r="U27187">
        <v>60.6</v>
      </c>
      <c r="V27187">
        <v>2.19</v>
      </c>
      <c r="W27187">
        <v>3641.51</v>
      </c>
      <c r="X27187">
        <v>220675.51</v>
      </c>
    </row>
    <row r="27188" spans="1:24" x14ac:dyDescent="0.25">
      <c r="A27188">
        <v>2019</v>
      </c>
      <c r="B27188">
        <v>20</v>
      </c>
      <c r="C27188" s="1" t="s">
        <v>1378</v>
      </c>
      <c r="D27188">
        <v>110</v>
      </c>
      <c r="E27188" s="1" t="s">
        <v>1948</v>
      </c>
      <c r="F27188">
        <v>4</v>
      </c>
      <c r="G27188" s="1" t="s">
        <v>581</v>
      </c>
      <c r="H27188">
        <v>189</v>
      </c>
      <c r="I27188" s="1" t="s">
        <v>1966</v>
      </c>
      <c r="J27188">
        <v>3</v>
      </c>
      <c r="K27188" s="1" t="s">
        <v>44</v>
      </c>
      <c r="L27188">
        <v>2</v>
      </c>
      <c r="M27188" s="1" t="s">
        <v>42</v>
      </c>
      <c r="N27188">
        <v>200201</v>
      </c>
      <c r="O27188" s="1" t="s">
        <v>27</v>
      </c>
      <c r="P27188">
        <v>7850000</v>
      </c>
      <c r="Q27188" s="1" t="s">
        <v>79</v>
      </c>
      <c r="R27188">
        <v>6</v>
      </c>
      <c r="S27188">
        <v>6</v>
      </c>
      <c r="T27188">
        <v>0</v>
      </c>
      <c r="U27188">
        <v>60.6</v>
      </c>
      <c r="V27188">
        <v>10.1</v>
      </c>
      <c r="W27188">
        <v>1602.65</v>
      </c>
      <c r="X27188">
        <v>97120.59</v>
      </c>
    </row>
    <row r="27189" spans="1:24" x14ac:dyDescent="0.25">
      <c r="A27189">
        <v>2019</v>
      </c>
      <c r="B27189">
        <v>14</v>
      </c>
      <c r="C27189" s="1" t="s">
        <v>881</v>
      </c>
      <c r="D27189">
        <v>71</v>
      </c>
      <c r="E27189" s="1" t="s">
        <v>971</v>
      </c>
      <c r="F27189">
        <v>3</v>
      </c>
      <c r="G27189" s="1" t="s">
        <v>980</v>
      </c>
      <c r="H27189">
        <v>59</v>
      </c>
      <c r="I27189" s="1" t="s">
        <v>980</v>
      </c>
      <c r="J27189">
        <v>1</v>
      </c>
      <c r="K27189" s="1" t="s">
        <v>25</v>
      </c>
      <c r="L27189">
        <v>2</v>
      </c>
      <c r="M27189" s="1" t="s">
        <v>42</v>
      </c>
      <c r="N27189">
        <v>200201</v>
      </c>
      <c r="O27189" s="1" t="s">
        <v>27</v>
      </c>
      <c r="P27189">
        <v>6890000</v>
      </c>
      <c r="Q27189" s="1" t="s">
        <v>891</v>
      </c>
      <c r="R27189">
        <v>25</v>
      </c>
      <c r="S27189">
        <v>25</v>
      </c>
      <c r="T27189">
        <v>0</v>
      </c>
      <c r="U27189">
        <v>60.6</v>
      </c>
      <c r="V27189">
        <v>2.42</v>
      </c>
      <c r="W27189">
        <v>666.29</v>
      </c>
      <c r="X27189">
        <v>40377.17</v>
      </c>
    </row>
    <row r="27190" spans="1:24" x14ac:dyDescent="0.25">
      <c r="A27190">
        <v>2019</v>
      </c>
      <c r="B27190">
        <v>5</v>
      </c>
      <c r="C27190" s="1" t="s">
        <v>228</v>
      </c>
      <c r="D27190">
        <v>12</v>
      </c>
      <c r="E27190" s="1" t="s">
        <v>229</v>
      </c>
      <c r="F27190">
        <v>3</v>
      </c>
      <c r="G27190" s="1" t="s">
        <v>236</v>
      </c>
      <c r="H27190">
        <v>25</v>
      </c>
      <c r="I27190" s="1" t="s">
        <v>236</v>
      </c>
      <c r="J27190">
        <v>2</v>
      </c>
      <c r="K27190" s="1" t="s">
        <v>32</v>
      </c>
      <c r="L27190">
        <v>2</v>
      </c>
      <c r="M27190" s="1" t="s">
        <v>42</v>
      </c>
      <c r="N27190">
        <v>200201</v>
      </c>
      <c r="O27190" s="1" t="s">
        <v>27</v>
      </c>
      <c r="P27190">
        <v>8790000</v>
      </c>
      <c r="Q27190" s="1" t="s">
        <v>38</v>
      </c>
      <c r="R27190">
        <v>5</v>
      </c>
      <c r="S27190">
        <v>5</v>
      </c>
      <c r="T27190">
        <v>0</v>
      </c>
      <c r="U27190">
        <v>60.6</v>
      </c>
      <c r="V27190">
        <v>12.12</v>
      </c>
      <c r="W27190">
        <v>553</v>
      </c>
      <c r="X27190">
        <v>33511.800000000003</v>
      </c>
    </row>
    <row r="27191" spans="1:24" x14ac:dyDescent="0.25">
      <c r="A27191">
        <v>2019</v>
      </c>
      <c r="B27191">
        <v>24</v>
      </c>
      <c r="C27191" s="1" t="s">
        <v>2230</v>
      </c>
      <c r="D27191">
        <v>128</v>
      </c>
      <c r="E27191" s="1" t="s">
        <v>2246</v>
      </c>
      <c r="F27191">
        <v>3</v>
      </c>
      <c r="G27191" s="1" t="s">
        <v>2253</v>
      </c>
      <c r="H27191">
        <v>47</v>
      </c>
      <c r="I27191" s="1" t="s">
        <v>2253</v>
      </c>
      <c r="J27191">
        <v>2</v>
      </c>
      <c r="K27191" s="1" t="s">
        <v>32</v>
      </c>
      <c r="L27191">
        <v>2</v>
      </c>
      <c r="M27191" s="1" t="s">
        <v>42</v>
      </c>
      <c r="N27191">
        <v>200201</v>
      </c>
      <c r="O27191" s="1" t="s">
        <v>27</v>
      </c>
      <c r="P27191">
        <v>8790000</v>
      </c>
      <c r="Q27191" s="1" t="s">
        <v>38</v>
      </c>
      <c r="R27191">
        <v>6</v>
      </c>
      <c r="S27191">
        <v>4</v>
      </c>
      <c r="T27191">
        <v>2</v>
      </c>
      <c r="U27191">
        <v>60.6</v>
      </c>
      <c r="V27191">
        <v>15.15</v>
      </c>
      <c r="W27191">
        <v>544</v>
      </c>
      <c r="X27191">
        <v>32966.400000000001</v>
      </c>
    </row>
    <row r="27192" spans="1:24" x14ac:dyDescent="0.25">
      <c r="A27192">
        <v>2019</v>
      </c>
      <c r="B27192">
        <v>20</v>
      </c>
      <c r="C27192" s="1" t="s">
        <v>1378</v>
      </c>
      <c r="D27192">
        <v>107</v>
      </c>
      <c r="E27192" s="1" t="s">
        <v>1774</v>
      </c>
      <c r="F27192">
        <v>4</v>
      </c>
      <c r="G27192" s="1" t="s">
        <v>707</v>
      </c>
      <c r="H27192">
        <v>453</v>
      </c>
      <c r="I27192" s="1" t="s">
        <v>1812</v>
      </c>
      <c r="J27192">
        <v>2</v>
      </c>
      <c r="K27192" s="1" t="s">
        <v>32</v>
      </c>
      <c r="L27192">
        <v>2</v>
      </c>
      <c r="M27192" s="1" t="s">
        <v>42</v>
      </c>
      <c r="N27192">
        <v>200201</v>
      </c>
      <c r="O27192" s="1" t="s">
        <v>27</v>
      </c>
      <c r="P27192">
        <v>5080000</v>
      </c>
      <c r="Q27192" s="1" t="s">
        <v>146</v>
      </c>
      <c r="R27192">
        <v>85.33</v>
      </c>
      <c r="S27192">
        <v>85.33</v>
      </c>
      <c r="T27192">
        <v>0</v>
      </c>
      <c r="U27192">
        <v>60.58</v>
      </c>
      <c r="V27192">
        <v>0.71</v>
      </c>
      <c r="W27192">
        <v>18939.169999999998</v>
      </c>
      <c r="X27192">
        <v>1147334.92</v>
      </c>
    </row>
    <row r="27193" spans="1:24" x14ac:dyDescent="0.25">
      <c r="A27193">
        <v>2019</v>
      </c>
      <c r="B27193">
        <v>20</v>
      </c>
      <c r="C27193" s="1" t="s">
        <v>1378</v>
      </c>
      <c r="D27193">
        <v>109</v>
      </c>
      <c r="E27193" s="1" t="s">
        <v>1901</v>
      </c>
      <c r="F27193">
        <v>1</v>
      </c>
      <c r="G27193" s="1" t="s">
        <v>1902</v>
      </c>
      <c r="H27193">
        <v>163</v>
      </c>
      <c r="I27193" s="1" t="s">
        <v>1905</v>
      </c>
      <c r="J27193">
        <v>3</v>
      </c>
      <c r="K27193" s="1" t="s">
        <v>44</v>
      </c>
      <c r="L27193">
        <v>2</v>
      </c>
      <c r="M27193" s="1" t="s">
        <v>42</v>
      </c>
      <c r="N27193">
        <v>200201</v>
      </c>
      <c r="O27193" s="1" t="s">
        <v>27</v>
      </c>
      <c r="P27193">
        <v>5060000</v>
      </c>
      <c r="Q27193" s="1" t="s">
        <v>73</v>
      </c>
      <c r="R27193">
        <v>19.5</v>
      </c>
      <c r="S27193">
        <v>19.5</v>
      </c>
      <c r="T27193">
        <v>0</v>
      </c>
      <c r="U27193">
        <v>60.57</v>
      </c>
      <c r="V27193">
        <v>3.11</v>
      </c>
      <c r="W27193">
        <v>10562.4</v>
      </c>
      <c r="X27193">
        <v>639764.64</v>
      </c>
    </row>
    <row r="27194" spans="1:24" x14ac:dyDescent="0.25">
      <c r="A27194">
        <v>2019</v>
      </c>
      <c r="B27194">
        <v>30</v>
      </c>
      <c r="C27194" s="1" t="s">
        <v>2516</v>
      </c>
      <c r="D27194">
        <v>177</v>
      </c>
      <c r="E27194" s="1" t="s">
        <v>2681</v>
      </c>
      <c r="F27194">
        <v>3</v>
      </c>
      <c r="G27194" s="1" t="s">
        <v>2685</v>
      </c>
      <c r="H27194">
        <v>82</v>
      </c>
      <c r="I27194" s="1" t="s">
        <v>2686</v>
      </c>
      <c r="J27194">
        <v>1</v>
      </c>
      <c r="K27194" s="1" t="s">
        <v>25</v>
      </c>
      <c r="L27194">
        <v>2</v>
      </c>
      <c r="M27194" s="1" t="s">
        <v>42</v>
      </c>
      <c r="N27194">
        <v>200201</v>
      </c>
      <c r="O27194" s="1" t="s">
        <v>27</v>
      </c>
      <c r="P27194">
        <v>6840000</v>
      </c>
      <c r="Q27194" s="1" t="s">
        <v>43</v>
      </c>
      <c r="R27194">
        <v>66</v>
      </c>
      <c r="S27194">
        <v>66</v>
      </c>
      <c r="T27194">
        <v>0</v>
      </c>
      <c r="U27194">
        <v>60.56</v>
      </c>
      <c r="V27194">
        <v>0.92</v>
      </c>
      <c r="W27194">
        <v>17097.439999999999</v>
      </c>
      <c r="X27194">
        <v>1035420.97</v>
      </c>
    </row>
    <row r="27195" spans="1:24" x14ac:dyDescent="0.25">
      <c r="A27195">
        <v>2019</v>
      </c>
      <c r="B27195">
        <v>3</v>
      </c>
      <c r="C27195" s="1" t="s">
        <v>157</v>
      </c>
      <c r="D27195">
        <v>6</v>
      </c>
      <c r="E27195" s="1" t="s">
        <v>169</v>
      </c>
      <c r="F27195">
        <v>1</v>
      </c>
      <c r="G27195" s="1" t="s">
        <v>169</v>
      </c>
      <c r="H27195">
        <v>3</v>
      </c>
      <c r="I27195" s="1" t="s">
        <v>169</v>
      </c>
      <c r="J27195">
        <v>3</v>
      </c>
      <c r="K27195" s="1" t="s">
        <v>44</v>
      </c>
      <c r="L27195">
        <v>1</v>
      </c>
      <c r="M27195" s="1" t="s">
        <v>26</v>
      </c>
      <c r="N27195">
        <v>200201</v>
      </c>
      <c r="O27195" s="1" t="s">
        <v>27</v>
      </c>
      <c r="P27195">
        <v>9000000</v>
      </c>
      <c r="Q27195" s="1" t="s">
        <v>129</v>
      </c>
      <c r="R27195">
        <v>4</v>
      </c>
      <c r="S27195">
        <v>4</v>
      </c>
      <c r="T27195">
        <v>0</v>
      </c>
      <c r="U27195">
        <v>60.52</v>
      </c>
      <c r="V27195">
        <v>15.13</v>
      </c>
      <c r="W27195">
        <v>5500</v>
      </c>
      <c r="X27195">
        <v>332860</v>
      </c>
    </row>
    <row r="27196" spans="1:24" x14ac:dyDescent="0.25">
      <c r="A27196">
        <v>2019</v>
      </c>
      <c r="B27196">
        <v>20</v>
      </c>
      <c r="C27196" s="1" t="s">
        <v>1378</v>
      </c>
      <c r="D27196">
        <v>109</v>
      </c>
      <c r="E27196" s="1" t="s">
        <v>1901</v>
      </c>
      <c r="F27196">
        <v>3</v>
      </c>
      <c r="G27196" s="1" t="s">
        <v>1934</v>
      </c>
      <c r="H27196">
        <v>58</v>
      </c>
      <c r="I27196" s="1" t="s">
        <v>1937</v>
      </c>
      <c r="J27196">
        <v>3</v>
      </c>
      <c r="K27196" s="1" t="s">
        <v>44</v>
      </c>
      <c r="L27196">
        <v>2</v>
      </c>
      <c r="M27196" s="1" t="s">
        <v>42</v>
      </c>
      <c r="N27196">
        <v>200201</v>
      </c>
      <c r="O27196" s="1" t="s">
        <v>27</v>
      </c>
      <c r="P27196">
        <v>6530000</v>
      </c>
      <c r="Q27196" s="1" t="s">
        <v>46</v>
      </c>
      <c r="R27196">
        <v>25</v>
      </c>
      <c r="S27196">
        <v>25</v>
      </c>
      <c r="T27196">
        <v>0</v>
      </c>
      <c r="U27196">
        <v>60.5</v>
      </c>
      <c r="V27196">
        <v>2.42</v>
      </c>
      <c r="W27196">
        <v>7689.93</v>
      </c>
      <c r="X27196">
        <v>465240.77</v>
      </c>
    </row>
    <row r="27197" spans="1:24" x14ac:dyDescent="0.25">
      <c r="A27197">
        <v>2019</v>
      </c>
      <c r="B27197">
        <v>16</v>
      </c>
      <c r="C27197" s="1" t="s">
        <v>1147</v>
      </c>
      <c r="D27197">
        <v>90</v>
      </c>
      <c r="E27197" s="1" t="s">
        <v>1222</v>
      </c>
      <c r="F27197">
        <v>3</v>
      </c>
      <c r="G27197" s="1" t="s">
        <v>1231</v>
      </c>
      <c r="H27197">
        <v>82</v>
      </c>
      <c r="I27197" s="1" t="s">
        <v>1231</v>
      </c>
      <c r="J27197">
        <v>3</v>
      </c>
      <c r="K27197" s="1" t="s">
        <v>44</v>
      </c>
      <c r="L27197">
        <v>1</v>
      </c>
      <c r="M27197" s="1" t="s">
        <v>26</v>
      </c>
      <c r="N27197">
        <v>200201</v>
      </c>
      <c r="O27197" s="1" t="s">
        <v>27</v>
      </c>
      <c r="P27197">
        <v>6220000</v>
      </c>
      <c r="Q27197" s="1" t="s">
        <v>182</v>
      </c>
      <c r="R27197">
        <v>5</v>
      </c>
      <c r="S27197">
        <v>5</v>
      </c>
      <c r="T27197">
        <v>0</v>
      </c>
      <c r="U27197">
        <v>60.5</v>
      </c>
      <c r="V27197">
        <v>12.1</v>
      </c>
      <c r="W27197">
        <v>7200</v>
      </c>
      <c r="X27197">
        <v>435600</v>
      </c>
    </row>
    <row r="27198" spans="1:24" x14ac:dyDescent="0.25">
      <c r="A27198">
        <v>2019</v>
      </c>
      <c r="B27198">
        <v>31</v>
      </c>
      <c r="C27198" s="1" t="s">
        <v>2716</v>
      </c>
      <c r="D27198">
        <v>180</v>
      </c>
      <c r="E27198" s="1" t="s">
        <v>2776</v>
      </c>
      <c r="F27198">
        <v>4</v>
      </c>
      <c r="G27198" s="1" t="s">
        <v>2790</v>
      </c>
      <c r="H27198">
        <v>16</v>
      </c>
      <c r="I27198" s="1" t="s">
        <v>2791</v>
      </c>
      <c r="J27198">
        <v>3</v>
      </c>
      <c r="K27198" s="1" t="s">
        <v>44</v>
      </c>
      <c r="L27198">
        <v>2</v>
      </c>
      <c r="M27198" s="1" t="s">
        <v>42</v>
      </c>
      <c r="N27198">
        <v>200201</v>
      </c>
      <c r="O27198" s="1" t="s">
        <v>27</v>
      </c>
      <c r="P27198">
        <v>8390000</v>
      </c>
      <c r="Q27198" s="1" t="s">
        <v>206</v>
      </c>
      <c r="R27198">
        <v>5.5</v>
      </c>
      <c r="S27198">
        <v>5.5</v>
      </c>
      <c r="T27198">
        <v>0</v>
      </c>
      <c r="U27198">
        <v>60.5</v>
      </c>
      <c r="V27198">
        <v>11</v>
      </c>
      <c r="W27198">
        <v>4327.6000000000004</v>
      </c>
      <c r="X27198">
        <v>261819.8</v>
      </c>
    </row>
    <row r="27199" spans="1:24" x14ac:dyDescent="0.25">
      <c r="A27199">
        <v>2019</v>
      </c>
      <c r="B27199">
        <v>17</v>
      </c>
      <c r="C27199" s="1" t="s">
        <v>233</v>
      </c>
      <c r="D27199">
        <v>94</v>
      </c>
      <c r="E27199" s="1" t="s">
        <v>1266</v>
      </c>
      <c r="F27199">
        <v>6</v>
      </c>
      <c r="G27199" s="1" t="s">
        <v>945</v>
      </c>
      <c r="H27199">
        <v>13</v>
      </c>
      <c r="I27199" s="1" t="s">
        <v>1302</v>
      </c>
      <c r="J27199">
        <v>1</v>
      </c>
      <c r="K27199" s="1" t="s">
        <v>25</v>
      </c>
      <c r="L27199">
        <v>1</v>
      </c>
      <c r="M27199" s="1" t="s">
        <v>26</v>
      </c>
      <c r="N27199">
        <v>200201</v>
      </c>
      <c r="O27199" s="1" t="s">
        <v>27</v>
      </c>
      <c r="P27199">
        <v>7490000</v>
      </c>
      <c r="Q27199" s="1" t="s">
        <v>37</v>
      </c>
      <c r="R27199">
        <v>11</v>
      </c>
      <c r="S27199">
        <v>11</v>
      </c>
      <c r="T27199">
        <v>0</v>
      </c>
      <c r="U27199">
        <v>60.5</v>
      </c>
      <c r="V27199">
        <v>5.5</v>
      </c>
      <c r="W27199">
        <v>3700</v>
      </c>
      <c r="X27199">
        <v>223850</v>
      </c>
    </row>
    <row r="27200" spans="1:24" x14ac:dyDescent="0.25">
      <c r="A27200">
        <v>2019</v>
      </c>
      <c r="B27200">
        <v>17</v>
      </c>
      <c r="C27200" s="1" t="s">
        <v>233</v>
      </c>
      <c r="D27200">
        <v>94</v>
      </c>
      <c r="E27200" s="1" t="s">
        <v>1266</v>
      </c>
      <c r="F27200">
        <v>2</v>
      </c>
      <c r="G27200" s="1" t="s">
        <v>1275</v>
      </c>
      <c r="H27200">
        <v>5</v>
      </c>
      <c r="I27200" s="1" t="s">
        <v>1276</v>
      </c>
      <c r="J27200">
        <v>1</v>
      </c>
      <c r="K27200" s="1" t="s">
        <v>25</v>
      </c>
      <c r="L27200">
        <v>1</v>
      </c>
      <c r="M27200" s="1" t="s">
        <v>26</v>
      </c>
      <c r="N27200">
        <v>200201</v>
      </c>
      <c r="O27200" s="1" t="s">
        <v>27</v>
      </c>
      <c r="P27200">
        <v>9212000</v>
      </c>
      <c r="Q27200" s="1" t="s">
        <v>743</v>
      </c>
      <c r="R27200">
        <v>5.5</v>
      </c>
      <c r="S27200">
        <v>5.5</v>
      </c>
      <c r="T27200">
        <v>0</v>
      </c>
      <c r="U27200">
        <v>60.5</v>
      </c>
      <c r="V27200">
        <v>11</v>
      </c>
      <c r="W27200">
        <v>3468.47</v>
      </c>
      <c r="X27200">
        <v>209842.44</v>
      </c>
    </row>
    <row r="27201" spans="1:24" x14ac:dyDescent="0.25">
      <c r="A27201">
        <v>2019</v>
      </c>
      <c r="B27201">
        <v>30</v>
      </c>
      <c r="C27201" s="1" t="s">
        <v>2516</v>
      </c>
      <c r="D27201">
        <v>169</v>
      </c>
      <c r="E27201" s="1" t="s">
        <v>2530</v>
      </c>
      <c r="F27201">
        <v>3</v>
      </c>
      <c r="G27201" s="1" t="s">
        <v>2537</v>
      </c>
      <c r="H27201">
        <v>66</v>
      </c>
      <c r="I27201" s="1" t="s">
        <v>2542</v>
      </c>
      <c r="J27201">
        <v>1</v>
      </c>
      <c r="K27201" s="1" t="s">
        <v>25</v>
      </c>
      <c r="L27201">
        <v>2</v>
      </c>
      <c r="M27201" s="1" t="s">
        <v>42</v>
      </c>
      <c r="N27201">
        <v>200201</v>
      </c>
      <c r="O27201" s="1" t="s">
        <v>27</v>
      </c>
      <c r="P27201">
        <v>6120000</v>
      </c>
      <c r="Q27201" s="1" t="s">
        <v>34</v>
      </c>
      <c r="R27201">
        <v>14</v>
      </c>
      <c r="S27201">
        <v>14</v>
      </c>
      <c r="T27201">
        <v>0</v>
      </c>
      <c r="U27201">
        <v>60.49</v>
      </c>
      <c r="V27201">
        <v>4.32</v>
      </c>
      <c r="W27201">
        <v>9200</v>
      </c>
      <c r="X27201">
        <v>556508</v>
      </c>
    </row>
    <row r="27202" spans="1:24" x14ac:dyDescent="0.25">
      <c r="A27202">
        <v>2019</v>
      </c>
      <c r="B27202">
        <v>12</v>
      </c>
      <c r="C27202" s="1" t="s">
        <v>237</v>
      </c>
      <c r="D27202">
        <v>54</v>
      </c>
      <c r="E27202" s="1" t="s">
        <v>687</v>
      </c>
      <c r="F27202">
        <v>1</v>
      </c>
      <c r="G27202" s="1" t="s">
        <v>688</v>
      </c>
      <c r="H27202">
        <v>62</v>
      </c>
      <c r="I27202" s="1" t="s">
        <v>690</v>
      </c>
      <c r="J27202">
        <v>2</v>
      </c>
      <c r="K27202" s="1" t="s">
        <v>32</v>
      </c>
      <c r="L27202">
        <v>2</v>
      </c>
      <c r="M27202" s="1" t="s">
        <v>42</v>
      </c>
      <c r="N27202">
        <v>200201</v>
      </c>
      <c r="O27202" s="1" t="s">
        <v>27</v>
      </c>
      <c r="P27202">
        <v>5080000</v>
      </c>
      <c r="Q27202" s="1" t="s">
        <v>146</v>
      </c>
      <c r="R27202">
        <v>74.67</v>
      </c>
      <c r="S27202">
        <v>74.67</v>
      </c>
      <c r="T27202">
        <v>0</v>
      </c>
      <c r="U27202">
        <v>60.48</v>
      </c>
      <c r="V27202">
        <v>0.81</v>
      </c>
      <c r="W27202">
        <v>15964.34</v>
      </c>
      <c r="X27202">
        <v>965523.28</v>
      </c>
    </row>
    <row r="27203" spans="1:24" x14ac:dyDescent="0.25">
      <c r="A27203">
        <v>2019</v>
      </c>
      <c r="B27203">
        <v>7</v>
      </c>
      <c r="C27203" s="1" t="s">
        <v>292</v>
      </c>
      <c r="D27203">
        <v>25</v>
      </c>
      <c r="E27203" s="1" t="s">
        <v>408</v>
      </c>
      <c r="F27203">
        <v>1</v>
      </c>
      <c r="G27203" s="1" t="s">
        <v>408</v>
      </c>
      <c r="H27203">
        <v>89</v>
      </c>
      <c r="I27203" s="1" t="s">
        <v>408</v>
      </c>
      <c r="J27203">
        <v>3</v>
      </c>
      <c r="K27203" s="1" t="s">
        <v>44</v>
      </c>
      <c r="L27203">
        <v>2</v>
      </c>
      <c r="M27203" s="1" t="s">
        <v>42</v>
      </c>
      <c r="N27203">
        <v>200201</v>
      </c>
      <c r="O27203" s="1" t="s">
        <v>27</v>
      </c>
      <c r="P27203">
        <v>7610000</v>
      </c>
      <c r="Q27203" s="1" t="s">
        <v>198</v>
      </c>
      <c r="R27203">
        <v>108</v>
      </c>
      <c r="S27203">
        <v>108</v>
      </c>
      <c r="T27203">
        <v>0</v>
      </c>
      <c r="U27203">
        <v>60.48</v>
      </c>
      <c r="V27203">
        <v>0.56000000000000005</v>
      </c>
      <c r="W27203">
        <v>5427.7</v>
      </c>
      <c r="X27203">
        <v>328267.3</v>
      </c>
    </row>
    <row r="27204" spans="1:24" x14ac:dyDescent="0.25">
      <c r="A27204">
        <v>2019</v>
      </c>
      <c r="B27204">
        <v>32</v>
      </c>
      <c r="C27204" s="1" t="s">
        <v>2821</v>
      </c>
      <c r="D27204">
        <v>185</v>
      </c>
      <c r="E27204" s="1" t="s">
        <v>2832</v>
      </c>
      <c r="F27204">
        <v>2</v>
      </c>
      <c r="G27204" s="1" t="s">
        <v>168</v>
      </c>
      <c r="H27204">
        <v>52</v>
      </c>
      <c r="I27204" s="1" t="s">
        <v>2840</v>
      </c>
      <c r="J27204">
        <v>3</v>
      </c>
      <c r="K27204" s="1" t="s">
        <v>44</v>
      </c>
      <c r="L27204">
        <v>1</v>
      </c>
      <c r="M27204" s="1" t="s">
        <v>26</v>
      </c>
      <c r="N27204">
        <v>200201</v>
      </c>
      <c r="O27204" s="1" t="s">
        <v>27</v>
      </c>
      <c r="P27204">
        <v>9130000</v>
      </c>
      <c r="Q27204" s="1" t="s">
        <v>51</v>
      </c>
      <c r="R27204">
        <v>6.5</v>
      </c>
      <c r="S27204">
        <v>6.5</v>
      </c>
      <c r="T27204">
        <v>0</v>
      </c>
      <c r="U27204">
        <v>60.45</v>
      </c>
      <c r="V27204">
        <v>9.3000000000000007</v>
      </c>
      <c r="W27204">
        <v>10946.15</v>
      </c>
      <c r="X27204">
        <v>661694.77</v>
      </c>
    </row>
    <row r="27205" spans="1:24" x14ac:dyDescent="0.25">
      <c r="A27205">
        <v>2019</v>
      </c>
      <c r="B27205">
        <v>31</v>
      </c>
      <c r="C27205" s="1" t="s">
        <v>2716</v>
      </c>
      <c r="D27205">
        <v>179</v>
      </c>
      <c r="E27205" s="1" t="s">
        <v>2717</v>
      </c>
      <c r="F27205">
        <v>6</v>
      </c>
      <c r="G27205" s="1" t="s">
        <v>2766</v>
      </c>
      <c r="H27205">
        <v>50</v>
      </c>
      <c r="I27205" s="1" t="s">
        <v>2717</v>
      </c>
      <c r="J27205">
        <v>2</v>
      </c>
      <c r="K27205" s="1" t="s">
        <v>32</v>
      </c>
      <c r="L27205">
        <v>1</v>
      </c>
      <c r="M27205" s="1" t="s">
        <v>26</v>
      </c>
      <c r="N27205">
        <v>200201</v>
      </c>
      <c r="O27205" s="1" t="s">
        <v>27</v>
      </c>
      <c r="P27205">
        <v>5740000</v>
      </c>
      <c r="Q27205" s="1" t="s">
        <v>70</v>
      </c>
      <c r="R27205">
        <v>5.5</v>
      </c>
      <c r="S27205">
        <v>5.5</v>
      </c>
      <c r="T27205">
        <v>0</v>
      </c>
      <c r="U27205">
        <v>60.45</v>
      </c>
      <c r="V27205">
        <v>10.99</v>
      </c>
      <c r="W27205">
        <v>4662.37</v>
      </c>
      <c r="X27205">
        <v>281840.27</v>
      </c>
    </row>
    <row r="27206" spans="1:24" x14ac:dyDescent="0.25">
      <c r="A27206">
        <v>2019</v>
      </c>
      <c r="B27206">
        <v>20</v>
      </c>
      <c r="C27206" s="1" t="s">
        <v>1378</v>
      </c>
      <c r="D27206">
        <v>105</v>
      </c>
      <c r="E27206" s="1" t="s">
        <v>1549</v>
      </c>
      <c r="F27206">
        <v>3</v>
      </c>
      <c r="G27206" s="1" t="s">
        <v>1659</v>
      </c>
      <c r="H27206">
        <v>291</v>
      </c>
      <c r="I27206" s="1" t="s">
        <v>1687</v>
      </c>
      <c r="J27206">
        <v>2</v>
      </c>
      <c r="K27206" s="1" t="s">
        <v>32</v>
      </c>
      <c r="L27206">
        <v>2</v>
      </c>
      <c r="M27206" s="1" t="s">
        <v>42</v>
      </c>
      <c r="N27206">
        <v>200201</v>
      </c>
      <c r="O27206" s="1" t="s">
        <v>27</v>
      </c>
      <c r="P27206">
        <v>6840000</v>
      </c>
      <c r="Q27206" s="1" t="s">
        <v>43</v>
      </c>
      <c r="R27206">
        <v>91</v>
      </c>
      <c r="S27206">
        <v>91</v>
      </c>
      <c r="T27206">
        <v>0</v>
      </c>
      <c r="U27206">
        <v>60.44</v>
      </c>
      <c r="V27206">
        <v>0.66</v>
      </c>
      <c r="W27206">
        <v>13092.94</v>
      </c>
      <c r="X27206">
        <v>791337.29</v>
      </c>
    </row>
    <row r="27207" spans="1:24" x14ac:dyDescent="0.25">
      <c r="A27207">
        <v>2019</v>
      </c>
      <c r="B27207">
        <v>11</v>
      </c>
      <c r="C27207" s="1" t="s">
        <v>614</v>
      </c>
      <c r="D27207">
        <v>50</v>
      </c>
      <c r="E27207" s="1" t="s">
        <v>631</v>
      </c>
      <c r="F27207">
        <v>3</v>
      </c>
      <c r="G27207" s="1" t="s">
        <v>637</v>
      </c>
      <c r="H27207">
        <v>37</v>
      </c>
      <c r="I27207" s="1" t="s">
        <v>641</v>
      </c>
      <c r="J27207">
        <v>1</v>
      </c>
      <c r="K27207" s="1" t="s">
        <v>25</v>
      </c>
      <c r="L27207">
        <v>1</v>
      </c>
      <c r="M27207" s="1" t="s">
        <v>26</v>
      </c>
      <c r="N27207">
        <v>200201</v>
      </c>
      <c r="O27207" s="1" t="s">
        <v>27</v>
      </c>
      <c r="P27207">
        <v>8440000</v>
      </c>
      <c r="Q27207" s="1" t="s">
        <v>152</v>
      </c>
      <c r="R27207">
        <v>4</v>
      </c>
      <c r="S27207">
        <v>4</v>
      </c>
      <c r="T27207">
        <v>0</v>
      </c>
      <c r="U27207">
        <v>60.4</v>
      </c>
      <c r="V27207">
        <v>15.1</v>
      </c>
      <c r="W27207">
        <v>7210</v>
      </c>
      <c r="X27207">
        <v>435484</v>
      </c>
    </row>
    <row r="27208" spans="1:24" x14ac:dyDescent="0.25">
      <c r="A27208">
        <v>2019</v>
      </c>
      <c r="B27208">
        <v>20</v>
      </c>
      <c r="C27208" s="1" t="s">
        <v>1378</v>
      </c>
      <c r="D27208">
        <v>105</v>
      </c>
      <c r="E27208" s="1" t="s">
        <v>1549</v>
      </c>
      <c r="F27208">
        <v>3</v>
      </c>
      <c r="G27208" s="1" t="s">
        <v>1659</v>
      </c>
      <c r="H27208">
        <v>211</v>
      </c>
      <c r="I27208" s="1" t="s">
        <v>1677</v>
      </c>
      <c r="J27208">
        <v>3</v>
      </c>
      <c r="K27208" s="1" t="s">
        <v>44</v>
      </c>
      <c r="L27208">
        <v>1</v>
      </c>
      <c r="M27208" s="1" t="s">
        <v>26</v>
      </c>
      <c r="N27208">
        <v>200201</v>
      </c>
      <c r="O27208" s="1" t="s">
        <v>27</v>
      </c>
      <c r="P27208">
        <v>5060000</v>
      </c>
      <c r="Q27208" s="1" t="s">
        <v>73</v>
      </c>
      <c r="R27208">
        <v>16.100000000000001</v>
      </c>
      <c r="S27208">
        <v>9.1</v>
      </c>
      <c r="T27208">
        <v>0</v>
      </c>
      <c r="U27208">
        <v>60.34</v>
      </c>
      <c r="V27208">
        <v>6.63</v>
      </c>
      <c r="W27208">
        <v>24033.17</v>
      </c>
      <c r="X27208">
        <v>1450161.48</v>
      </c>
    </row>
    <row r="27209" spans="1:24" x14ac:dyDescent="0.25">
      <c r="A27209">
        <v>2019</v>
      </c>
      <c r="B27209">
        <v>20</v>
      </c>
      <c r="C27209" s="1" t="s">
        <v>1378</v>
      </c>
      <c r="D27209">
        <v>105</v>
      </c>
      <c r="E27209" s="1" t="s">
        <v>1549</v>
      </c>
      <c r="F27209">
        <v>1</v>
      </c>
      <c r="G27209" s="1" t="s">
        <v>1550</v>
      </c>
      <c r="H27209">
        <v>565</v>
      </c>
      <c r="I27209" s="1" t="s">
        <v>1632</v>
      </c>
      <c r="J27209">
        <v>1</v>
      </c>
      <c r="K27209" s="1" t="s">
        <v>25</v>
      </c>
      <c r="L27209">
        <v>1</v>
      </c>
      <c r="M27209" s="1" t="s">
        <v>26</v>
      </c>
      <c r="N27209">
        <v>200201</v>
      </c>
      <c r="O27209" s="1" t="s">
        <v>27</v>
      </c>
      <c r="P27209">
        <v>6600000</v>
      </c>
      <c r="Q27209" s="1" t="s">
        <v>67</v>
      </c>
      <c r="R27209">
        <v>5.25</v>
      </c>
      <c r="S27209">
        <v>5.25</v>
      </c>
      <c r="T27209">
        <v>0</v>
      </c>
      <c r="U27209">
        <v>60.34</v>
      </c>
      <c r="V27209">
        <v>11.49</v>
      </c>
      <c r="W27209">
        <v>6847.87</v>
      </c>
      <c r="X27209">
        <v>413200.48</v>
      </c>
    </row>
    <row r="27210" spans="1:24" x14ac:dyDescent="0.25">
      <c r="A27210">
        <v>2019</v>
      </c>
      <c r="B27210">
        <v>16</v>
      </c>
      <c r="C27210" s="1" t="s">
        <v>1147</v>
      </c>
      <c r="D27210">
        <v>93</v>
      </c>
      <c r="E27210" s="1" t="s">
        <v>1254</v>
      </c>
      <c r="F27210">
        <v>2</v>
      </c>
      <c r="G27210" s="1" t="s">
        <v>1257</v>
      </c>
      <c r="H27210">
        <v>93</v>
      </c>
      <c r="I27210" s="1" t="s">
        <v>1259</v>
      </c>
      <c r="J27210">
        <v>1</v>
      </c>
      <c r="K27210" s="1" t="s">
        <v>25</v>
      </c>
      <c r="L27210">
        <v>2</v>
      </c>
      <c r="M27210" s="1" t="s">
        <v>42</v>
      </c>
      <c r="N27210">
        <v>200201</v>
      </c>
      <c r="O27210" s="1" t="s">
        <v>27</v>
      </c>
      <c r="P27210">
        <v>7110000</v>
      </c>
      <c r="Q27210" s="1" t="s">
        <v>114</v>
      </c>
      <c r="R27210">
        <v>11.1</v>
      </c>
      <c r="S27210">
        <v>11.1</v>
      </c>
      <c r="T27210">
        <v>0</v>
      </c>
      <c r="U27210">
        <v>60.33</v>
      </c>
      <c r="V27210">
        <v>5.44</v>
      </c>
      <c r="W27210">
        <v>4916.42</v>
      </c>
      <c r="X27210">
        <v>296607.62</v>
      </c>
    </row>
    <row r="27211" spans="1:24" x14ac:dyDescent="0.25">
      <c r="A27211">
        <v>2019</v>
      </c>
      <c r="B27211">
        <v>21</v>
      </c>
      <c r="C27211" s="1" t="s">
        <v>1974</v>
      </c>
      <c r="D27211">
        <v>117</v>
      </c>
      <c r="E27211" s="1" t="s">
        <v>2143</v>
      </c>
      <c r="F27211">
        <v>3</v>
      </c>
      <c r="G27211" s="1" t="s">
        <v>2165</v>
      </c>
      <c r="H27211">
        <v>144</v>
      </c>
      <c r="I27211" s="1" t="s">
        <v>2172</v>
      </c>
      <c r="J27211">
        <v>2</v>
      </c>
      <c r="K27211" s="1" t="s">
        <v>32</v>
      </c>
      <c r="L27211">
        <v>2</v>
      </c>
      <c r="M27211" s="1" t="s">
        <v>42</v>
      </c>
      <c r="N27211">
        <v>200201</v>
      </c>
      <c r="O27211" s="1" t="s">
        <v>27</v>
      </c>
      <c r="P27211">
        <v>6840000</v>
      </c>
      <c r="Q27211" s="1" t="s">
        <v>43</v>
      </c>
      <c r="R27211">
        <v>163</v>
      </c>
      <c r="S27211">
        <v>163</v>
      </c>
      <c r="T27211">
        <v>0</v>
      </c>
      <c r="U27211">
        <v>60.31</v>
      </c>
      <c r="V27211">
        <v>0.37</v>
      </c>
      <c r="W27211">
        <v>11364</v>
      </c>
      <c r="X27211">
        <v>685362.84</v>
      </c>
    </row>
    <row r="27212" spans="1:24" x14ac:dyDescent="0.25">
      <c r="A27212">
        <v>2019</v>
      </c>
      <c r="B27212">
        <v>16</v>
      </c>
      <c r="C27212" s="1" t="s">
        <v>1147</v>
      </c>
      <c r="D27212">
        <v>93</v>
      </c>
      <c r="E27212" s="1" t="s">
        <v>1254</v>
      </c>
      <c r="F27212">
        <v>4</v>
      </c>
      <c r="G27212" s="1" t="s">
        <v>1254</v>
      </c>
      <c r="H27212">
        <v>112</v>
      </c>
      <c r="I27212" s="1" t="s">
        <v>1254</v>
      </c>
      <c r="J27212">
        <v>2</v>
      </c>
      <c r="K27212" s="1" t="s">
        <v>32</v>
      </c>
      <c r="L27212">
        <v>1</v>
      </c>
      <c r="M27212" s="1" t="s">
        <v>26</v>
      </c>
      <c r="N27212">
        <v>200201</v>
      </c>
      <c r="O27212" s="1" t="s">
        <v>27</v>
      </c>
      <c r="P27212">
        <v>6070000</v>
      </c>
      <c r="Q27212" s="1" t="s">
        <v>66</v>
      </c>
      <c r="R27212">
        <v>12.2</v>
      </c>
      <c r="S27212">
        <v>12.2</v>
      </c>
      <c r="T27212">
        <v>0</v>
      </c>
      <c r="U27212">
        <v>60.28</v>
      </c>
      <c r="V27212">
        <v>4.9400000000000004</v>
      </c>
      <c r="W27212">
        <v>4755.66</v>
      </c>
      <c r="X27212">
        <v>286671.18</v>
      </c>
    </row>
    <row r="27213" spans="1:24" x14ac:dyDescent="0.25">
      <c r="A27213">
        <v>2019</v>
      </c>
      <c r="B27213">
        <v>7</v>
      </c>
      <c r="C27213" s="1" t="s">
        <v>292</v>
      </c>
      <c r="D27213">
        <v>19</v>
      </c>
      <c r="E27213" s="1" t="s">
        <v>317</v>
      </c>
      <c r="F27213">
        <v>2</v>
      </c>
      <c r="G27213" s="1" t="s">
        <v>329</v>
      </c>
      <c r="H27213">
        <v>112</v>
      </c>
      <c r="I27213" s="1" t="s">
        <v>334</v>
      </c>
      <c r="J27213">
        <v>3</v>
      </c>
      <c r="K27213" s="1" t="s">
        <v>44</v>
      </c>
      <c r="L27213">
        <v>2</v>
      </c>
      <c r="M27213" s="1" t="s">
        <v>42</v>
      </c>
      <c r="N27213">
        <v>200201</v>
      </c>
      <c r="O27213" s="1" t="s">
        <v>27</v>
      </c>
      <c r="P27213">
        <v>7850000</v>
      </c>
      <c r="Q27213" s="1" t="s">
        <v>79</v>
      </c>
      <c r="R27213">
        <v>12</v>
      </c>
      <c r="S27213">
        <v>11</v>
      </c>
      <c r="T27213">
        <v>0</v>
      </c>
      <c r="U27213">
        <v>60.28</v>
      </c>
      <c r="V27213">
        <v>5.48</v>
      </c>
      <c r="W27213">
        <v>2058.4</v>
      </c>
      <c r="X27213">
        <v>124080.35</v>
      </c>
    </row>
    <row r="27214" spans="1:24" x14ac:dyDescent="0.25">
      <c r="A27214">
        <v>2019</v>
      </c>
      <c r="B27214">
        <v>24</v>
      </c>
      <c r="C27214" s="1" t="s">
        <v>2230</v>
      </c>
      <c r="D27214">
        <v>126</v>
      </c>
      <c r="E27214" s="1" t="s">
        <v>2230</v>
      </c>
      <c r="F27214">
        <v>5</v>
      </c>
      <c r="G27214" s="1" t="s">
        <v>2240</v>
      </c>
      <c r="H27214">
        <v>32</v>
      </c>
      <c r="I27214" s="1" t="s">
        <v>2241</v>
      </c>
      <c r="J27214">
        <v>2</v>
      </c>
      <c r="K27214" s="1" t="s">
        <v>32</v>
      </c>
      <c r="L27214">
        <v>1</v>
      </c>
      <c r="M27214" s="1" t="s">
        <v>26</v>
      </c>
      <c r="N27214">
        <v>200201</v>
      </c>
      <c r="O27214" s="1" t="s">
        <v>27</v>
      </c>
      <c r="P27214">
        <v>6600000</v>
      </c>
      <c r="Q27214" s="1" t="s">
        <v>67</v>
      </c>
      <c r="R27214">
        <v>7</v>
      </c>
      <c r="S27214">
        <v>7</v>
      </c>
      <c r="T27214">
        <v>0</v>
      </c>
      <c r="U27214">
        <v>60.27</v>
      </c>
      <c r="V27214">
        <v>8.61</v>
      </c>
      <c r="W27214">
        <v>9895.89</v>
      </c>
      <c r="X27214">
        <v>596425.29</v>
      </c>
    </row>
    <row r="27215" spans="1:24" x14ac:dyDescent="0.25">
      <c r="A27215">
        <v>2019</v>
      </c>
      <c r="B27215">
        <v>20</v>
      </c>
      <c r="C27215" s="1" t="s">
        <v>1378</v>
      </c>
      <c r="D27215">
        <v>105</v>
      </c>
      <c r="E27215" s="1" t="s">
        <v>1549</v>
      </c>
      <c r="F27215">
        <v>2</v>
      </c>
      <c r="G27215" s="1" t="s">
        <v>1634</v>
      </c>
      <c r="H27215">
        <v>118</v>
      </c>
      <c r="I27215" s="1" t="s">
        <v>1637</v>
      </c>
      <c r="J27215">
        <v>1</v>
      </c>
      <c r="K27215" s="1" t="s">
        <v>25</v>
      </c>
      <c r="L27215">
        <v>1</v>
      </c>
      <c r="M27215" s="1" t="s">
        <v>26</v>
      </c>
      <c r="N27215">
        <v>200201</v>
      </c>
      <c r="O27215" s="1" t="s">
        <v>27</v>
      </c>
      <c r="P27215">
        <v>7490000</v>
      </c>
      <c r="Q27215" s="1" t="s">
        <v>37</v>
      </c>
      <c r="R27215">
        <v>21</v>
      </c>
      <c r="S27215">
        <v>21</v>
      </c>
      <c r="T27215">
        <v>0</v>
      </c>
      <c r="U27215">
        <v>60.26</v>
      </c>
      <c r="V27215">
        <v>2.87</v>
      </c>
      <c r="W27215">
        <v>3778.48</v>
      </c>
      <c r="X27215">
        <v>227691.2</v>
      </c>
    </row>
    <row r="27216" spans="1:24" x14ac:dyDescent="0.25">
      <c r="A27216">
        <v>2019</v>
      </c>
      <c r="B27216">
        <v>21</v>
      </c>
      <c r="C27216" s="1" t="s">
        <v>1974</v>
      </c>
      <c r="D27216">
        <v>117</v>
      </c>
      <c r="E27216" s="1" t="s">
        <v>2143</v>
      </c>
      <c r="F27216">
        <v>3</v>
      </c>
      <c r="G27216" s="1" t="s">
        <v>2165</v>
      </c>
      <c r="H27216">
        <v>4</v>
      </c>
      <c r="I27216" s="1" t="s">
        <v>2166</v>
      </c>
      <c r="J27216">
        <v>2</v>
      </c>
      <c r="K27216" s="1" t="s">
        <v>32</v>
      </c>
      <c r="L27216">
        <v>1</v>
      </c>
      <c r="M27216" s="1" t="s">
        <v>26</v>
      </c>
      <c r="N27216">
        <v>200201</v>
      </c>
      <c r="O27216" s="1" t="s">
        <v>27</v>
      </c>
      <c r="P27216">
        <v>6840000</v>
      </c>
      <c r="Q27216" s="1" t="s">
        <v>43</v>
      </c>
      <c r="R27216">
        <v>56.83</v>
      </c>
      <c r="S27216">
        <v>56.83</v>
      </c>
      <c r="T27216">
        <v>0</v>
      </c>
      <c r="U27216">
        <v>60.24</v>
      </c>
      <c r="V27216">
        <v>1.06</v>
      </c>
      <c r="W27216">
        <v>11498.34</v>
      </c>
      <c r="X27216">
        <v>692660</v>
      </c>
    </row>
    <row r="27217" spans="1:24" x14ac:dyDescent="0.25">
      <c r="A27217">
        <v>2019</v>
      </c>
      <c r="B27217">
        <v>31</v>
      </c>
      <c r="C27217" s="1" t="s">
        <v>2716</v>
      </c>
      <c r="D27217">
        <v>181</v>
      </c>
      <c r="E27217" s="1" t="s">
        <v>2795</v>
      </c>
      <c r="F27217">
        <v>3</v>
      </c>
      <c r="G27217" s="1" t="s">
        <v>2795</v>
      </c>
      <c r="H27217">
        <v>8</v>
      </c>
      <c r="I27217" s="1" t="s">
        <v>2804</v>
      </c>
      <c r="J27217">
        <v>2</v>
      </c>
      <c r="K27217" s="1" t="s">
        <v>32</v>
      </c>
      <c r="L27217">
        <v>1</v>
      </c>
      <c r="M27217" s="1" t="s">
        <v>26</v>
      </c>
      <c r="N27217">
        <v>200201</v>
      </c>
      <c r="O27217" s="1" t="s">
        <v>27</v>
      </c>
      <c r="P27217">
        <v>8710000</v>
      </c>
      <c r="Q27217" s="1" t="s">
        <v>123</v>
      </c>
      <c r="R27217">
        <v>3</v>
      </c>
      <c r="S27217">
        <v>3</v>
      </c>
      <c r="T27217">
        <v>0</v>
      </c>
      <c r="U27217">
        <v>60.24</v>
      </c>
      <c r="V27217">
        <v>20.079999999999998</v>
      </c>
      <c r="W27217">
        <v>4594.8100000000004</v>
      </c>
      <c r="X27217">
        <v>276791.34999999998</v>
      </c>
    </row>
    <row r="27218" spans="1:24" x14ac:dyDescent="0.25">
      <c r="A27218">
        <v>2019</v>
      </c>
      <c r="B27218">
        <v>20</v>
      </c>
      <c r="C27218" s="1" t="s">
        <v>1378</v>
      </c>
      <c r="D27218">
        <v>107</v>
      </c>
      <c r="E27218" s="1" t="s">
        <v>1774</v>
      </c>
      <c r="F27218">
        <v>2</v>
      </c>
      <c r="G27218" s="1" t="s">
        <v>1781</v>
      </c>
      <c r="H27218">
        <v>66</v>
      </c>
      <c r="I27218" s="1" t="s">
        <v>1782</v>
      </c>
      <c r="J27218">
        <v>3</v>
      </c>
      <c r="K27218" s="1" t="s">
        <v>44</v>
      </c>
      <c r="L27218">
        <v>2</v>
      </c>
      <c r="M27218" s="1" t="s">
        <v>42</v>
      </c>
      <c r="N27218">
        <v>200201</v>
      </c>
      <c r="O27218" s="1" t="s">
        <v>27</v>
      </c>
      <c r="P27218">
        <v>8880000</v>
      </c>
      <c r="Q27218" s="1" t="s">
        <v>208</v>
      </c>
      <c r="R27218">
        <v>19</v>
      </c>
      <c r="S27218">
        <v>19</v>
      </c>
      <c r="T27218">
        <v>0</v>
      </c>
      <c r="U27218">
        <v>60.23</v>
      </c>
      <c r="V27218">
        <v>3.17</v>
      </c>
      <c r="W27218">
        <v>3372.97</v>
      </c>
      <c r="X27218">
        <v>203153.98</v>
      </c>
    </row>
    <row r="27219" spans="1:24" x14ac:dyDescent="0.25">
      <c r="A27219">
        <v>2019</v>
      </c>
      <c r="B27219">
        <v>14</v>
      </c>
      <c r="C27219" s="1" t="s">
        <v>881</v>
      </c>
      <c r="D27219">
        <v>65</v>
      </c>
      <c r="E27219" s="1" t="s">
        <v>882</v>
      </c>
      <c r="F27219">
        <v>4</v>
      </c>
      <c r="G27219" s="1" t="s">
        <v>895</v>
      </c>
      <c r="H27219">
        <v>101</v>
      </c>
      <c r="I27219" s="1" t="s">
        <v>428</v>
      </c>
      <c r="J27219">
        <v>2</v>
      </c>
      <c r="K27219" s="1" t="s">
        <v>32</v>
      </c>
      <c r="L27219">
        <v>1</v>
      </c>
      <c r="M27219" s="1" t="s">
        <v>26</v>
      </c>
      <c r="N27219">
        <v>200201</v>
      </c>
      <c r="O27219" s="1" t="s">
        <v>27</v>
      </c>
      <c r="P27219">
        <v>8490000</v>
      </c>
      <c r="Q27219" s="1" t="s">
        <v>61</v>
      </c>
      <c r="R27219">
        <v>2</v>
      </c>
      <c r="S27219">
        <v>2</v>
      </c>
      <c r="T27219">
        <v>0</v>
      </c>
      <c r="U27219">
        <v>60.22</v>
      </c>
      <c r="V27219">
        <v>30.11</v>
      </c>
      <c r="W27219">
        <v>9639.86</v>
      </c>
      <c r="X27219">
        <v>580512.37</v>
      </c>
    </row>
    <row r="27220" spans="1:24" x14ac:dyDescent="0.25">
      <c r="A27220">
        <v>2019</v>
      </c>
      <c r="B27220">
        <v>20</v>
      </c>
      <c r="C27220" s="1" t="s">
        <v>1378</v>
      </c>
      <c r="D27220">
        <v>108</v>
      </c>
      <c r="E27220" s="1" t="s">
        <v>1833</v>
      </c>
      <c r="F27220">
        <v>1</v>
      </c>
      <c r="G27220" s="1" t="s">
        <v>1185</v>
      </c>
      <c r="H27220">
        <v>496</v>
      </c>
      <c r="I27220" s="1" t="s">
        <v>1857</v>
      </c>
      <c r="J27220">
        <v>2</v>
      </c>
      <c r="K27220" s="1" t="s">
        <v>32</v>
      </c>
      <c r="L27220">
        <v>1</v>
      </c>
      <c r="M27220" s="1" t="s">
        <v>26</v>
      </c>
      <c r="N27220">
        <v>200201</v>
      </c>
      <c r="O27220" s="1" t="s">
        <v>27</v>
      </c>
      <c r="P27220">
        <v>7490000</v>
      </c>
      <c r="Q27220" s="1" t="s">
        <v>37</v>
      </c>
      <c r="R27220">
        <v>27</v>
      </c>
      <c r="S27220">
        <v>27</v>
      </c>
      <c r="T27220">
        <v>0</v>
      </c>
      <c r="U27220">
        <v>60.21</v>
      </c>
      <c r="V27220">
        <v>2.23</v>
      </c>
      <c r="W27220">
        <v>4451.45</v>
      </c>
      <c r="X27220">
        <v>268021.8</v>
      </c>
    </row>
    <row r="27221" spans="1:24" x14ac:dyDescent="0.25">
      <c r="A27221">
        <v>2019</v>
      </c>
      <c r="B27221">
        <v>14</v>
      </c>
      <c r="C27221" s="1" t="s">
        <v>881</v>
      </c>
      <c r="D27221">
        <v>67</v>
      </c>
      <c r="E27221" s="1" t="s">
        <v>915</v>
      </c>
      <c r="F27221">
        <v>1</v>
      </c>
      <c r="G27221" s="1" t="s">
        <v>916</v>
      </c>
      <c r="H27221">
        <v>40</v>
      </c>
      <c r="I27221" s="1" t="s">
        <v>918</v>
      </c>
      <c r="J27221">
        <v>2</v>
      </c>
      <c r="K27221" s="1" t="s">
        <v>32</v>
      </c>
      <c r="L27221">
        <v>2</v>
      </c>
      <c r="M27221" s="1" t="s">
        <v>42</v>
      </c>
      <c r="N27221">
        <v>200201</v>
      </c>
      <c r="O27221" s="1" t="s">
        <v>27</v>
      </c>
      <c r="P27221">
        <v>8810000</v>
      </c>
      <c r="Q27221" s="1" t="s">
        <v>141</v>
      </c>
      <c r="R27221">
        <v>10</v>
      </c>
      <c r="S27221">
        <v>10</v>
      </c>
      <c r="T27221">
        <v>0</v>
      </c>
      <c r="U27221">
        <v>60.2</v>
      </c>
      <c r="V27221">
        <v>6.02</v>
      </c>
      <c r="W27221">
        <v>4000</v>
      </c>
      <c r="X27221">
        <v>240800</v>
      </c>
    </row>
    <row r="27222" spans="1:24" x14ac:dyDescent="0.25">
      <c r="A27222">
        <v>2019</v>
      </c>
      <c r="B27222">
        <v>29</v>
      </c>
      <c r="C27222" s="1" t="s">
        <v>2456</v>
      </c>
      <c r="D27222">
        <v>164</v>
      </c>
      <c r="E27222" s="1" t="s">
        <v>2456</v>
      </c>
      <c r="F27222">
        <v>3</v>
      </c>
      <c r="G27222" s="1" t="s">
        <v>2482</v>
      </c>
      <c r="H27222">
        <v>24</v>
      </c>
      <c r="I27222" s="1" t="s">
        <v>2486</v>
      </c>
      <c r="J27222">
        <v>2</v>
      </c>
      <c r="K27222" s="1" t="s">
        <v>32</v>
      </c>
      <c r="L27222">
        <v>2</v>
      </c>
      <c r="M27222" s="1" t="s">
        <v>42</v>
      </c>
      <c r="N27222">
        <v>200201</v>
      </c>
      <c r="O27222" s="1" t="s">
        <v>27</v>
      </c>
      <c r="P27222">
        <v>7100000</v>
      </c>
      <c r="Q27222" s="1" t="s">
        <v>645</v>
      </c>
      <c r="R27222">
        <v>23.33</v>
      </c>
      <c r="S27222">
        <v>23.33</v>
      </c>
      <c r="T27222">
        <v>0</v>
      </c>
      <c r="U27222">
        <v>60.19</v>
      </c>
      <c r="V27222">
        <v>2.58</v>
      </c>
      <c r="W27222">
        <v>10334.14</v>
      </c>
      <c r="X27222">
        <v>622011.89</v>
      </c>
    </row>
    <row r="27223" spans="1:24" x14ac:dyDescent="0.25">
      <c r="A27223">
        <v>2019</v>
      </c>
      <c r="B27223">
        <v>11</v>
      </c>
      <c r="C27223" s="1" t="s">
        <v>614</v>
      </c>
      <c r="D27223">
        <v>52</v>
      </c>
      <c r="E27223" s="1" t="s">
        <v>656</v>
      </c>
      <c r="F27223">
        <v>8</v>
      </c>
      <c r="G27223" s="1" t="s">
        <v>671</v>
      </c>
      <c r="H27223">
        <v>11</v>
      </c>
      <c r="I27223" s="1" t="s">
        <v>656</v>
      </c>
      <c r="J27223">
        <v>2</v>
      </c>
      <c r="K27223" s="1" t="s">
        <v>32</v>
      </c>
      <c r="L27223">
        <v>1</v>
      </c>
      <c r="M27223" s="1" t="s">
        <v>26</v>
      </c>
      <c r="N27223">
        <v>200201</v>
      </c>
      <c r="O27223" s="1" t="s">
        <v>27</v>
      </c>
      <c r="P27223">
        <v>5070000</v>
      </c>
      <c r="Q27223" s="1" t="s">
        <v>83</v>
      </c>
      <c r="R27223">
        <v>4.5</v>
      </c>
      <c r="S27223">
        <v>4.5</v>
      </c>
      <c r="T27223">
        <v>0</v>
      </c>
      <c r="U27223">
        <v>60.17</v>
      </c>
      <c r="V27223">
        <v>13.37</v>
      </c>
      <c r="W27223">
        <v>24265</v>
      </c>
      <c r="X27223">
        <v>1460025.05</v>
      </c>
    </row>
    <row r="27224" spans="1:24" x14ac:dyDescent="0.25">
      <c r="A27224">
        <v>2019</v>
      </c>
      <c r="B27224">
        <v>20</v>
      </c>
      <c r="C27224" s="1" t="s">
        <v>1378</v>
      </c>
      <c r="D27224">
        <v>110</v>
      </c>
      <c r="E27224" s="1" t="s">
        <v>1948</v>
      </c>
      <c r="F27224">
        <v>1</v>
      </c>
      <c r="G27224" s="1" t="s">
        <v>1948</v>
      </c>
      <c r="H27224">
        <v>166</v>
      </c>
      <c r="I27224" s="1" t="s">
        <v>1950</v>
      </c>
      <c r="J27224">
        <v>1</v>
      </c>
      <c r="K27224" s="1" t="s">
        <v>25</v>
      </c>
      <c r="L27224">
        <v>2</v>
      </c>
      <c r="M27224" s="1" t="s">
        <v>42</v>
      </c>
      <c r="N27224">
        <v>200201</v>
      </c>
      <c r="O27224" s="1" t="s">
        <v>27</v>
      </c>
      <c r="P27224">
        <v>6840000</v>
      </c>
      <c r="Q27224" s="1" t="s">
        <v>43</v>
      </c>
      <c r="R27224">
        <v>64</v>
      </c>
      <c r="S27224">
        <v>64</v>
      </c>
      <c r="T27224">
        <v>0</v>
      </c>
      <c r="U27224">
        <v>60.16</v>
      </c>
      <c r="V27224">
        <v>0.94</v>
      </c>
      <c r="W27224">
        <v>10085.84</v>
      </c>
      <c r="X27224">
        <v>606764.13</v>
      </c>
    </row>
    <row r="27225" spans="1:24" x14ac:dyDescent="0.25">
      <c r="A27225">
        <v>2019</v>
      </c>
      <c r="B27225">
        <v>17</v>
      </c>
      <c r="C27225" s="1" t="s">
        <v>233</v>
      </c>
      <c r="D27225">
        <v>94</v>
      </c>
      <c r="E27225" s="1" t="s">
        <v>1266</v>
      </c>
      <c r="F27225">
        <v>2</v>
      </c>
      <c r="G27225" s="1" t="s">
        <v>1275</v>
      </c>
      <c r="H27225">
        <v>8</v>
      </c>
      <c r="I27225" s="1" t="s">
        <v>842</v>
      </c>
      <c r="J27225">
        <v>1</v>
      </c>
      <c r="K27225" s="1" t="s">
        <v>25</v>
      </c>
      <c r="L27225">
        <v>1</v>
      </c>
      <c r="M27225" s="1" t="s">
        <v>26</v>
      </c>
      <c r="N27225">
        <v>200201</v>
      </c>
      <c r="O27225" s="1" t="s">
        <v>27</v>
      </c>
      <c r="P27225">
        <v>8980000</v>
      </c>
      <c r="Q27225" s="1" t="s">
        <v>40</v>
      </c>
      <c r="R27225">
        <v>4.7</v>
      </c>
      <c r="S27225">
        <v>4.7</v>
      </c>
      <c r="T27225">
        <v>0</v>
      </c>
      <c r="U27225">
        <v>60.16</v>
      </c>
      <c r="V27225">
        <v>12.8</v>
      </c>
      <c r="W27225">
        <v>6310.64</v>
      </c>
      <c r="X27225">
        <v>379648.1</v>
      </c>
    </row>
    <row r="27226" spans="1:24" x14ac:dyDescent="0.25">
      <c r="A27226">
        <v>2019</v>
      </c>
      <c r="B27226">
        <v>20</v>
      </c>
      <c r="C27226" s="1" t="s">
        <v>1378</v>
      </c>
      <c r="D27226">
        <v>105</v>
      </c>
      <c r="E27226" s="1" t="s">
        <v>1549</v>
      </c>
      <c r="F27226">
        <v>1</v>
      </c>
      <c r="G27226" s="1" t="s">
        <v>1550</v>
      </c>
      <c r="H27226">
        <v>483</v>
      </c>
      <c r="I27226" s="1" t="s">
        <v>1622</v>
      </c>
      <c r="J27226">
        <v>1</v>
      </c>
      <c r="K27226" s="1" t="s">
        <v>25</v>
      </c>
      <c r="L27226">
        <v>1</v>
      </c>
      <c r="M27226" s="1" t="s">
        <v>26</v>
      </c>
      <c r="N27226">
        <v>200201</v>
      </c>
      <c r="O27226" s="1" t="s">
        <v>27</v>
      </c>
      <c r="P27226">
        <v>7490000</v>
      </c>
      <c r="Q27226" s="1" t="s">
        <v>37</v>
      </c>
      <c r="R27226">
        <v>20.5</v>
      </c>
      <c r="S27226">
        <v>20.5</v>
      </c>
      <c r="T27226">
        <v>0</v>
      </c>
      <c r="U27226">
        <v>60.13</v>
      </c>
      <c r="V27226">
        <v>2.93</v>
      </c>
      <c r="W27226">
        <v>3688.74</v>
      </c>
      <c r="X27226">
        <v>221803.94</v>
      </c>
    </row>
    <row r="27227" spans="1:24" x14ac:dyDescent="0.25">
      <c r="A27227">
        <v>2019</v>
      </c>
      <c r="B27227">
        <v>30</v>
      </c>
      <c r="C27227" s="1" t="s">
        <v>2516</v>
      </c>
      <c r="D27227">
        <v>177</v>
      </c>
      <c r="E27227" s="1" t="s">
        <v>2681</v>
      </c>
      <c r="F27227">
        <v>2</v>
      </c>
      <c r="G27227" s="1" t="s">
        <v>285</v>
      </c>
      <c r="H27227">
        <v>48</v>
      </c>
      <c r="I27227" s="1" t="s">
        <v>2683</v>
      </c>
      <c r="J27227">
        <v>1</v>
      </c>
      <c r="K27227" s="1" t="s">
        <v>25</v>
      </c>
      <c r="L27227">
        <v>2</v>
      </c>
      <c r="M27227" s="1" t="s">
        <v>42</v>
      </c>
      <c r="N27227">
        <v>200201</v>
      </c>
      <c r="O27227" s="1" t="s">
        <v>27</v>
      </c>
      <c r="P27227">
        <v>6840000</v>
      </c>
      <c r="Q27227" s="1" t="s">
        <v>43</v>
      </c>
      <c r="R27227">
        <v>110</v>
      </c>
      <c r="S27227">
        <v>110</v>
      </c>
      <c r="T27227">
        <v>0</v>
      </c>
      <c r="U27227">
        <v>60.12</v>
      </c>
      <c r="V27227">
        <v>0.55000000000000004</v>
      </c>
      <c r="W27227">
        <v>16444.400000000001</v>
      </c>
      <c r="X27227">
        <v>988637.33</v>
      </c>
    </row>
    <row r="27228" spans="1:24" x14ac:dyDescent="0.25">
      <c r="A27228">
        <v>2019</v>
      </c>
      <c r="B27228">
        <v>16</v>
      </c>
      <c r="C27228" s="1" t="s">
        <v>1147</v>
      </c>
      <c r="D27228">
        <v>86</v>
      </c>
      <c r="E27228" s="1" t="s">
        <v>1170</v>
      </c>
      <c r="F27228">
        <v>2</v>
      </c>
      <c r="G27228" s="1" t="s">
        <v>1175</v>
      </c>
      <c r="H27228">
        <v>87</v>
      </c>
      <c r="I27228" s="1" t="s">
        <v>1176</v>
      </c>
      <c r="J27228">
        <v>3</v>
      </c>
      <c r="K27228" s="1" t="s">
        <v>44</v>
      </c>
      <c r="L27228">
        <v>1</v>
      </c>
      <c r="M27228" s="1" t="s">
        <v>26</v>
      </c>
      <c r="N27228">
        <v>200201</v>
      </c>
      <c r="O27228" s="1" t="s">
        <v>27</v>
      </c>
      <c r="P27228">
        <v>7830000</v>
      </c>
      <c r="Q27228" s="1" t="s">
        <v>193</v>
      </c>
      <c r="R27228">
        <v>12</v>
      </c>
      <c r="S27228">
        <v>12</v>
      </c>
      <c r="T27228">
        <v>0</v>
      </c>
      <c r="U27228">
        <v>60.12</v>
      </c>
      <c r="V27228">
        <v>5.01</v>
      </c>
      <c r="W27228">
        <v>7313.98</v>
      </c>
      <c r="X27228">
        <v>439716.48</v>
      </c>
    </row>
    <row r="27229" spans="1:24" x14ac:dyDescent="0.25">
      <c r="A27229">
        <v>2019</v>
      </c>
      <c r="B27229">
        <v>20</v>
      </c>
      <c r="C27229" s="1" t="s">
        <v>1378</v>
      </c>
      <c r="D27229">
        <v>105</v>
      </c>
      <c r="E27229" s="1" t="s">
        <v>1549</v>
      </c>
      <c r="F27229">
        <v>1</v>
      </c>
      <c r="G27229" s="1" t="s">
        <v>1550</v>
      </c>
      <c r="H27229">
        <v>387</v>
      </c>
      <c r="I27229" s="1" t="s">
        <v>1611</v>
      </c>
      <c r="J27229">
        <v>3</v>
      </c>
      <c r="K27229" s="1" t="s">
        <v>44</v>
      </c>
      <c r="L27229">
        <v>2</v>
      </c>
      <c r="M27229" s="1" t="s">
        <v>42</v>
      </c>
      <c r="N27229">
        <v>200201</v>
      </c>
      <c r="O27229" s="1" t="s">
        <v>27</v>
      </c>
      <c r="P27229">
        <v>9120000</v>
      </c>
      <c r="Q27229" s="1" t="s">
        <v>53</v>
      </c>
      <c r="R27229">
        <v>8</v>
      </c>
      <c r="S27229">
        <v>7</v>
      </c>
      <c r="T27229">
        <v>0</v>
      </c>
      <c r="U27229">
        <v>60.11</v>
      </c>
      <c r="V27229">
        <v>8.59</v>
      </c>
      <c r="W27229">
        <v>5939.02</v>
      </c>
      <c r="X27229">
        <v>356994.49</v>
      </c>
    </row>
    <row r="27230" spans="1:24" x14ac:dyDescent="0.25">
      <c r="A27230">
        <v>2019</v>
      </c>
      <c r="B27230">
        <v>20</v>
      </c>
      <c r="C27230" s="1" t="s">
        <v>1378</v>
      </c>
      <c r="D27230">
        <v>104</v>
      </c>
      <c r="E27230" s="1" t="s">
        <v>1379</v>
      </c>
      <c r="F27230">
        <v>1</v>
      </c>
      <c r="G27230" s="1" t="s">
        <v>1380</v>
      </c>
      <c r="H27230">
        <v>245</v>
      </c>
      <c r="I27230" s="1" t="s">
        <v>1404</v>
      </c>
      <c r="J27230">
        <v>1</v>
      </c>
      <c r="K27230" s="1" t="s">
        <v>25</v>
      </c>
      <c r="L27230">
        <v>1</v>
      </c>
      <c r="M27230" s="1" t="s">
        <v>26</v>
      </c>
      <c r="N27230">
        <v>200201</v>
      </c>
      <c r="O27230" s="1" t="s">
        <v>27</v>
      </c>
      <c r="P27230">
        <v>7490000</v>
      </c>
      <c r="Q27230" s="1" t="s">
        <v>37</v>
      </c>
      <c r="R27230">
        <v>18.5</v>
      </c>
      <c r="S27230">
        <v>18.5</v>
      </c>
      <c r="T27230">
        <v>0</v>
      </c>
      <c r="U27230">
        <v>60.1</v>
      </c>
      <c r="V27230">
        <v>3.25</v>
      </c>
      <c r="W27230">
        <v>3630.12</v>
      </c>
      <c r="X27230">
        <v>218170.21</v>
      </c>
    </row>
    <row r="27231" spans="1:24" x14ac:dyDescent="0.25">
      <c r="A27231">
        <v>2019</v>
      </c>
      <c r="B27231">
        <v>20</v>
      </c>
      <c r="C27231" s="1" t="s">
        <v>1378</v>
      </c>
      <c r="D27231">
        <v>104</v>
      </c>
      <c r="E27231" s="1" t="s">
        <v>1379</v>
      </c>
      <c r="F27231">
        <v>1</v>
      </c>
      <c r="G27231" s="1" t="s">
        <v>1380</v>
      </c>
      <c r="H27231">
        <v>152</v>
      </c>
      <c r="I27231" s="1" t="s">
        <v>1393</v>
      </c>
      <c r="J27231">
        <v>1</v>
      </c>
      <c r="K27231" s="1" t="s">
        <v>25</v>
      </c>
      <c r="L27231">
        <v>1</v>
      </c>
      <c r="M27231" s="1" t="s">
        <v>26</v>
      </c>
      <c r="N27231">
        <v>200201</v>
      </c>
      <c r="O27231" s="1" t="s">
        <v>27</v>
      </c>
      <c r="P27231">
        <v>7490000</v>
      </c>
      <c r="Q27231" s="1" t="s">
        <v>37</v>
      </c>
      <c r="R27231">
        <v>32</v>
      </c>
      <c r="S27231">
        <v>32</v>
      </c>
      <c r="T27231">
        <v>0</v>
      </c>
      <c r="U27231">
        <v>60.1</v>
      </c>
      <c r="V27231">
        <v>1.88</v>
      </c>
      <c r="W27231">
        <v>3566.51</v>
      </c>
      <c r="X27231">
        <v>214347.25</v>
      </c>
    </row>
    <row r="27232" spans="1:24" x14ac:dyDescent="0.25">
      <c r="A27232">
        <v>2019</v>
      </c>
      <c r="B27232">
        <v>21</v>
      </c>
      <c r="C27232" s="1" t="s">
        <v>1974</v>
      </c>
      <c r="D27232">
        <v>115</v>
      </c>
      <c r="E27232" s="1" t="s">
        <v>2062</v>
      </c>
      <c r="F27232">
        <v>2</v>
      </c>
      <c r="G27232" s="1" t="s">
        <v>2071</v>
      </c>
      <c r="H27232">
        <v>164</v>
      </c>
      <c r="I27232" s="1" t="s">
        <v>2071</v>
      </c>
      <c r="J27232">
        <v>2</v>
      </c>
      <c r="K27232" s="1" t="s">
        <v>32</v>
      </c>
      <c r="L27232">
        <v>1</v>
      </c>
      <c r="M27232" s="1" t="s">
        <v>26</v>
      </c>
      <c r="N27232">
        <v>200201</v>
      </c>
      <c r="O27232" s="1" t="s">
        <v>27</v>
      </c>
      <c r="P27232">
        <v>6630000</v>
      </c>
      <c r="Q27232" s="1" t="s">
        <v>1092</v>
      </c>
      <c r="R27232">
        <v>5</v>
      </c>
      <c r="S27232">
        <v>5</v>
      </c>
      <c r="T27232">
        <v>0</v>
      </c>
      <c r="U27232">
        <v>60.1</v>
      </c>
      <c r="V27232">
        <v>12.02</v>
      </c>
      <c r="W27232">
        <v>1300</v>
      </c>
      <c r="X27232">
        <v>78130</v>
      </c>
    </row>
    <row r="27233" spans="1:24" x14ac:dyDescent="0.25">
      <c r="A27233">
        <v>2019</v>
      </c>
      <c r="B27233">
        <v>30</v>
      </c>
      <c r="C27233" s="1" t="s">
        <v>2516</v>
      </c>
      <c r="D27233">
        <v>174</v>
      </c>
      <c r="E27233" s="1" t="s">
        <v>2642</v>
      </c>
      <c r="F27233">
        <v>3</v>
      </c>
      <c r="G27233" s="1" t="s">
        <v>2651</v>
      </c>
      <c r="H27233">
        <v>5</v>
      </c>
      <c r="I27233" s="1" t="s">
        <v>2652</v>
      </c>
      <c r="J27233">
        <v>3</v>
      </c>
      <c r="K27233" s="1" t="s">
        <v>44</v>
      </c>
      <c r="L27233">
        <v>2</v>
      </c>
      <c r="M27233" s="1" t="s">
        <v>42</v>
      </c>
      <c r="N27233">
        <v>200201</v>
      </c>
      <c r="O27233" s="1" t="s">
        <v>27</v>
      </c>
      <c r="P27233">
        <v>6300000</v>
      </c>
      <c r="Q27233" s="1" t="s">
        <v>183</v>
      </c>
      <c r="R27233">
        <v>10</v>
      </c>
      <c r="S27233">
        <v>10</v>
      </c>
      <c r="T27233">
        <v>0</v>
      </c>
      <c r="U27233">
        <v>60.1</v>
      </c>
      <c r="V27233">
        <v>6.01</v>
      </c>
      <c r="W27233">
        <v>976.69</v>
      </c>
      <c r="X27233">
        <v>58699.07</v>
      </c>
    </row>
    <row r="27234" spans="1:24" x14ac:dyDescent="0.25">
      <c r="A27234">
        <v>2019</v>
      </c>
      <c r="B27234">
        <v>20</v>
      </c>
      <c r="C27234" s="1" t="s">
        <v>1378</v>
      </c>
      <c r="D27234">
        <v>108</v>
      </c>
      <c r="E27234" s="1" t="s">
        <v>1833</v>
      </c>
      <c r="F27234">
        <v>3</v>
      </c>
      <c r="G27234" s="1" t="s">
        <v>1885</v>
      </c>
      <c r="H27234">
        <v>435</v>
      </c>
      <c r="I27234" s="1" t="s">
        <v>1895</v>
      </c>
      <c r="J27234">
        <v>3</v>
      </c>
      <c r="K27234" s="1" t="s">
        <v>44</v>
      </c>
      <c r="L27234">
        <v>2</v>
      </c>
      <c r="M27234" s="1" t="s">
        <v>42</v>
      </c>
      <c r="N27234">
        <v>200201</v>
      </c>
      <c r="O27234" s="1" t="s">
        <v>27</v>
      </c>
      <c r="P27234">
        <v>5060000</v>
      </c>
      <c r="Q27234" s="1" t="s">
        <v>73</v>
      </c>
      <c r="R27234">
        <v>21.73</v>
      </c>
      <c r="S27234">
        <v>17</v>
      </c>
      <c r="T27234">
        <v>0</v>
      </c>
      <c r="U27234">
        <v>60.04</v>
      </c>
      <c r="V27234">
        <v>3.53</v>
      </c>
      <c r="W27234">
        <v>15384.65</v>
      </c>
      <c r="X27234">
        <v>923694.52</v>
      </c>
    </row>
    <row r="27235" spans="1:24" x14ac:dyDescent="0.25">
      <c r="A27235">
        <v>2019</v>
      </c>
      <c r="B27235">
        <v>21</v>
      </c>
      <c r="C27235" s="1" t="s">
        <v>1974</v>
      </c>
      <c r="D27235">
        <v>115</v>
      </c>
      <c r="E27235" s="1" t="s">
        <v>2062</v>
      </c>
      <c r="F27235">
        <v>3</v>
      </c>
      <c r="G27235" s="1" t="s">
        <v>2078</v>
      </c>
      <c r="H27235">
        <v>126</v>
      </c>
      <c r="I27235" s="1" t="s">
        <v>2090</v>
      </c>
      <c r="J27235">
        <v>2</v>
      </c>
      <c r="K27235" s="1" t="s">
        <v>32</v>
      </c>
      <c r="L27235">
        <v>1</v>
      </c>
      <c r="M27235" s="1" t="s">
        <v>26</v>
      </c>
      <c r="N27235">
        <v>200201</v>
      </c>
      <c r="O27235" s="1" t="s">
        <v>27</v>
      </c>
      <c r="P27235">
        <v>8240000</v>
      </c>
      <c r="Q27235" s="1" t="s">
        <v>145</v>
      </c>
      <c r="R27235">
        <v>4.37</v>
      </c>
      <c r="S27235">
        <v>4.37</v>
      </c>
      <c r="T27235">
        <v>0</v>
      </c>
      <c r="U27235">
        <v>60.04</v>
      </c>
      <c r="V27235">
        <v>13.74</v>
      </c>
      <c r="W27235">
        <v>1800</v>
      </c>
      <c r="X27235">
        <v>108072</v>
      </c>
    </row>
    <row r="27236" spans="1:24" x14ac:dyDescent="0.25">
      <c r="A27236">
        <v>2019</v>
      </c>
      <c r="B27236">
        <v>12</v>
      </c>
      <c r="C27236" s="1" t="s">
        <v>237</v>
      </c>
      <c r="D27236">
        <v>54</v>
      </c>
      <c r="E27236" s="1" t="s">
        <v>687</v>
      </c>
      <c r="F27236">
        <v>3</v>
      </c>
      <c r="G27236" s="1" t="s">
        <v>696</v>
      </c>
      <c r="H27236">
        <v>25</v>
      </c>
      <c r="I27236" s="1" t="s">
        <v>698</v>
      </c>
      <c r="J27236">
        <v>1</v>
      </c>
      <c r="K27236" s="1" t="s">
        <v>25</v>
      </c>
      <c r="L27236">
        <v>1</v>
      </c>
      <c r="M27236" s="1" t="s">
        <v>26</v>
      </c>
      <c r="N27236">
        <v>200201</v>
      </c>
      <c r="O27236" s="1" t="s">
        <v>27</v>
      </c>
      <c r="P27236">
        <v>6840000</v>
      </c>
      <c r="Q27236" s="1" t="s">
        <v>43</v>
      </c>
      <c r="R27236">
        <v>66.7</v>
      </c>
      <c r="S27236">
        <v>66.7</v>
      </c>
      <c r="T27236">
        <v>0</v>
      </c>
      <c r="U27236">
        <v>60.03</v>
      </c>
      <c r="V27236">
        <v>0.9</v>
      </c>
      <c r="W27236">
        <v>11245.13</v>
      </c>
      <c r="X27236">
        <v>675045.15</v>
      </c>
    </row>
    <row r="27237" spans="1:24" x14ac:dyDescent="0.25">
      <c r="A27237">
        <v>2019</v>
      </c>
      <c r="B27237">
        <v>3</v>
      </c>
      <c r="C27237" s="1" t="s">
        <v>157</v>
      </c>
      <c r="D27237">
        <v>6</v>
      </c>
      <c r="E27237" s="1" t="s">
        <v>169</v>
      </c>
      <c r="F27237">
        <v>1</v>
      </c>
      <c r="G27237" s="1" t="s">
        <v>169</v>
      </c>
      <c r="H27237">
        <v>3</v>
      </c>
      <c r="I27237" s="1" t="s">
        <v>169</v>
      </c>
      <c r="J27237">
        <v>3</v>
      </c>
      <c r="K27237" s="1" t="s">
        <v>44</v>
      </c>
      <c r="L27237">
        <v>1</v>
      </c>
      <c r="M27237" s="1" t="s">
        <v>26</v>
      </c>
      <c r="N27237">
        <v>200201</v>
      </c>
      <c r="O27237" s="1" t="s">
        <v>27</v>
      </c>
      <c r="P27237">
        <v>6490000</v>
      </c>
      <c r="Q27237" s="1" t="s">
        <v>142</v>
      </c>
      <c r="R27237">
        <v>5.5</v>
      </c>
      <c r="S27237">
        <v>5.5</v>
      </c>
      <c r="T27237">
        <v>0</v>
      </c>
      <c r="U27237">
        <v>60.01</v>
      </c>
      <c r="V27237">
        <v>10.91</v>
      </c>
      <c r="W27237">
        <v>28500</v>
      </c>
      <c r="X27237">
        <v>1710285</v>
      </c>
    </row>
    <row r="27238" spans="1:24" x14ac:dyDescent="0.25">
      <c r="A27238">
        <v>2019</v>
      </c>
      <c r="B27238">
        <v>16</v>
      </c>
      <c r="C27238" s="1" t="s">
        <v>1147</v>
      </c>
      <c r="D27238">
        <v>92</v>
      </c>
      <c r="E27238" s="1" t="s">
        <v>1247</v>
      </c>
      <c r="F27238">
        <v>1</v>
      </c>
      <c r="G27238" s="1" t="s">
        <v>1248</v>
      </c>
      <c r="H27238">
        <v>92</v>
      </c>
      <c r="I27238" s="1" t="s">
        <v>1249</v>
      </c>
      <c r="J27238">
        <v>2</v>
      </c>
      <c r="K27238" s="1" t="s">
        <v>32</v>
      </c>
      <c r="L27238">
        <v>2</v>
      </c>
      <c r="M27238" s="1" t="s">
        <v>42</v>
      </c>
      <c r="N27238">
        <v>200201</v>
      </c>
      <c r="O27238" s="1" t="s">
        <v>27</v>
      </c>
      <c r="P27238">
        <v>5080000</v>
      </c>
      <c r="Q27238" s="1" t="s">
        <v>146</v>
      </c>
      <c r="R27238">
        <v>170</v>
      </c>
      <c r="S27238">
        <v>170</v>
      </c>
      <c r="T27238">
        <v>0</v>
      </c>
      <c r="U27238">
        <v>60</v>
      </c>
      <c r="V27238">
        <v>0.35</v>
      </c>
      <c r="W27238">
        <v>21000</v>
      </c>
      <c r="X27238">
        <v>1260000</v>
      </c>
    </row>
    <row r="27239" spans="1:24" x14ac:dyDescent="0.25">
      <c r="A27239">
        <v>2019</v>
      </c>
      <c r="B27239">
        <v>31</v>
      </c>
      <c r="C27239" s="1" t="s">
        <v>2716</v>
      </c>
      <c r="D27239">
        <v>180</v>
      </c>
      <c r="E27239" s="1" t="s">
        <v>2776</v>
      </c>
      <c r="F27239">
        <v>4</v>
      </c>
      <c r="G27239" s="1" t="s">
        <v>2790</v>
      </c>
      <c r="H27239">
        <v>98</v>
      </c>
      <c r="I27239" s="1" t="s">
        <v>2790</v>
      </c>
      <c r="J27239">
        <v>3</v>
      </c>
      <c r="K27239" s="1" t="s">
        <v>44</v>
      </c>
      <c r="L27239">
        <v>2</v>
      </c>
      <c r="M27239" s="1" t="s">
        <v>42</v>
      </c>
      <c r="N27239">
        <v>200201</v>
      </c>
      <c r="O27239" s="1" t="s">
        <v>27</v>
      </c>
      <c r="P27239">
        <v>8340000</v>
      </c>
      <c r="Q27239" s="1" t="s">
        <v>80</v>
      </c>
      <c r="R27239">
        <v>5</v>
      </c>
      <c r="S27239">
        <v>5</v>
      </c>
      <c r="T27239">
        <v>0</v>
      </c>
      <c r="U27239">
        <v>60</v>
      </c>
      <c r="V27239">
        <v>12</v>
      </c>
      <c r="W27239">
        <v>17269.080000000002</v>
      </c>
      <c r="X27239">
        <v>1036144.8</v>
      </c>
    </row>
    <row r="27240" spans="1:24" x14ac:dyDescent="0.25">
      <c r="A27240">
        <v>2019</v>
      </c>
      <c r="B27240">
        <v>8</v>
      </c>
      <c r="C27240" s="1" t="s">
        <v>437</v>
      </c>
      <c r="D27240">
        <v>33</v>
      </c>
      <c r="E27240" s="1" t="s">
        <v>284</v>
      </c>
      <c r="F27240">
        <v>6</v>
      </c>
      <c r="G27240" s="1" t="s">
        <v>468</v>
      </c>
      <c r="H27240">
        <v>6</v>
      </c>
      <c r="I27240" s="1" t="s">
        <v>468</v>
      </c>
      <c r="J27240">
        <v>3</v>
      </c>
      <c r="K27240" s="1" t="s">
        <v>44</v>
      </c>
      <c r="L27240">
        <v>1</v>
      </c>
      <c r="M27240" s="1" t="s">
        <v>26</v>
      </c>
      <c r="N27240">
        <v>200201</v>
      </c>
      <c r="O27240" s="1" t="s">
        <v>27</v>
      </c>
      <c r="P27240">
        <v>6530000</v>
      </c>
      <c r="Q27240" s="1" t="s">
        <v>46</v>
      </c>
      <c r="R27240">
        <v>5</v>
      </c>
      <c r="S27240">
        <v>5</v>
      </c>
      <c r="T27240">
        <v>0</v>
      </c>
      <c r="U27240">
        <v>60</v>
      </c>
      <c r="V27240">
        <v>12</v>
      </c>
      <c r="W27240">
        <v>17000</v>
      </c>
      <c r="X27240">
        <v>1020000</v>
      </c>
    </row>
    <row r="27241" spans="1:24" x14ac:dyDescent="0.25">
      <c r="A27241">
        <v>2019</v>
      </c>
      <c r="B27241">
        <v>28</v>
      </c>
      <c r="C27241" s="1" t="s">
        <v>2416</v>
      </c>
      <c r="D27241">
        <v>160</v>
      </c>
      <c r="E27241" s="1" t="s">
        <v>624</v>
      </c>
      <c r="F27241">
        <v>6</v>
      </c>
      <c r="G27241" s="1" t="s">
        <v>2443</v>
      </c>
      <c r="H27241">
        <v>30</v>
      </c>
      <c r="I27241" s="1" t="s">
        <v>2443</v>
      </c>
      <c r="J27241">
        <v>2</v>
      </c>
      <c r="K27241" s="1" t="s">
        <v>32</v>
      </c>
      <c r="L27241">
        <v>1</v>
      </c>
      <c r="M27241" s="1" t="s">
        <v>26</v>
      </c>
      <c r="N27241">
        <v>200201</v>
      </c>
      <c r="O27241" s="1" t="s">
        <v>27</v>
      </c>
      <c r="P27241">
        <v>6840000</v>
      </c>
      <c r="Q27241" s="1" t="s">
        <v>43</v>
      </c>
      <c r="R27241">
        <v>120</v>
      </c>
      <c r="S27241">
        <v>120</v>
      </c>
      <c r="T27241">
        <v>0</v>
      </c>
      <c r="U27241">
        <v>60</v>
      </c>
      <c r="V27241">
        <v>0.5</v>
      </c>
      <c r="W27241">
        <v>14000</v>
      </c>
      <c r="X27241">
        <v>840000</v>
      </c>
    </row>
    <row r="27242" spans="1:24" x14ac:dyDescent="0.25">
      <c r="A27242">
        <v>2019</v>
      </c>
      <c r="B27242">
        <v>30</v>
      </c>
      <c r="C27242" s="1" t="s">
        <v>2516</v>
      </c>
      <c r="D27242">
        <v>170</v>
      </c>
      <c r="E27242" s="1" t="s">
        <v>2000</v>
      </c>
      <c r="F27242">
        <v>2</v>
      </c>
      <c r="G27242" s="1" t="s">
        <v>2561</v>
      </c>
      <c r="H27242">
        <v>194</v>
      </c>
      <c r="I27242" s="1" t="s">
        <v>477</v>
      </c>
      <c r="J27242">
        <v>3</v>
      </c>
      <c r="K27242" s="1" t="s">
        <v>44</v>
      </c>
      <c r="L27242">
        <v>2</v>
      </c>
      <c r="M27242" s="1" t="s">
        <v>42</v>
      </c>
      <c r="N27242">
        <v>200201</v>
      </c>
      <c r="O27242" s="1" t="s">
        <v>27</v>
      </c>
      <c r="P27242">
        <v>8230000</v>
      </c>
      <c r="Q27242" s="1" t="s">
        <v>108</v>
      </c>
      <c r="R27242">
        <v>5</v>
      </c>
      <c r="S27242">
        <v>5</v>
      </c>
      <c r="T27242">
        <v>0</v>
      </c>
      <c r="U27242">
        <v>60</v>
      </c>
      <c r="V27242">
        <v>12</v>
      </c>
      <c r="W27242">
        <v>12539.22</v>
      </c>
      <c r="X27242">
        <v>752353.2</v>
      </c>
    </row>
    <row r="27243" spans="1:24" x14ac:dyDescent="0.25">
      <c r="A27243">
        <v>2019</v>
      </c>
      <c r="B27243">
        <v>8</v>
      </c>
      <c r="C27243" s="1" t="s">
        <v>437</v>
      </c>
      <c r="D27243">
        <v>39</v>
      </c>
      <c r="E27243" s="1" t="s">
        <v>508</v>
      </c>
      <c r="F27243">
        <v>3</v>
      </c>
      <c r="G27243" s="1" t="s">
        <v>515</v>
      </c>
      <c r="H27243">
        <v>67</v>
      </c>
      <c r="I27243" s="1" t="s">
        <v>515</v>
      </c>
      <c r="J27243">
        <v>2</v>
      </c>
      <c r="K27243" s="1" t="s">
        <v>32</v>
      </c>
      <c r="L27243">
        <v>1</v>
      </c>
      <c r="M27243" s="1" t="s">
        <v>26</v>
      </c>
      <c r="N27243">
        <v>200201</v>
      </c>
      <c r="O27243" s="1" t="s">
        <v>27</v>
      </c>
      <c r="P27243">
        <v>5940000</v>
      </c>
      <c r="Q27243" s="1" t="s">
        <v>57</v>
      </c>
      <c r="R27243">
        <v>2</v>
      </c>
      <c r="S27243">
        <v>2</v>
      </c>
      <c r="T27243">
        <v>0</v>
      </c>
      <c r="U27243">
        <v>60</v>
      </c>
      <c r="V27243">
        <v>30</v>
      </c>
      <c r="W27243">
        <v>12000</v>
      </c>
      <c r="X27243">
        <v>720000</v>
      </c>
    </row>
    <row r="27244" spans="1:24" x14ac:dyDescent="0.25">
      <c r="A27244">
        <v>2019</v>
      </c>
      <c r="B27244">
        <v>23</v>
      </c>
      <c r="C27244" s="1" t="s">
        <v>2216</v>
      </c>
      <c r="D27244">
        <v>124</v>
      </c>
      <c r="E27244" s="1" t="s">
        <v>2221</v>
      </c>
      <c r="F27244">
        <v>1</v>
      </c>
      <c r="G27244" s="1" t="s">
        <v>2222</v>
      </c>
      <c r="H27244">
        <v>6</v>
      </c>
      <c r="I27244" s="1" t="s">
        <v>2222</v>
      </c>
      <c r="J27244">
        <v>1</v>
      </c>
      <c r="K27244" s="1" t="s">
        <v>25</v>
      </c>
      <c r="L27244">
        <v>2</v>
      </c>
      <c r="M27244" s="1" t="s">
        <v>42</v>
      </c>
      <c r="N27244">
        <v>200201</v>
      </c>
      <c r="O27244" s="1" t="s">
        <v>27</v>
      </c>
      <c r="P27244">
        <v>6855000</v>
      </c>
      <c r="Q27244" s="1" t="s">
        <v>196</v>
      </c>
      <c r="R27244">
        <v>32</v>
      </c>
      <c r="S27244">
        <v>32</v>
      </c>
      <c r="T27244">
        <v>0</v>
      </c>
      <c r="U27244">
        <v>60</v>
      </c>
      <c r="V27244">
        <v>1.88</v>
      </c>
      <c r="W27244">
        <v>12000</v>
      </c>
      <c r="X27244">
        <v>720000</v>
      </c>
    </row>
    <row r="27245" spans="1:24" x14ac:dyDescent="0.25">
      <c r="A27245">
        <v>2019</v>
      </c>
      <c r="B27245">
        <v>8</v>
      </c>
      <c r="C27245" s="1" t="s">
        <v>437</v>
      </c>
      <c r="D27245">
        <v>34</v>
      </c>
      <c r="E27245" s="1" t="s">
        <v>469</v>
      </c>
      <c r="F27245">
        <v>3</v>
      </c>
      <c r="G27245" s="1" t="s">
        <v>471</v>
      </c>
      <c r="H27245">
        <v>43</v>
      </c>
      <c r="I27245" s="1" t="s">
        <v>471</v>
      </c>
      <c r="J27245">
        <v>2</v>
      </c>
      <c r="K27245" s="1" t="s">
        <v>32</v>
      </c>
      <c r="L27245">
        <v>1</v>
      </c>
      <c r="M27245" s="1" t="s">
        <v>26</v>
      </c>
      <c r="N27245">
        <v>200201</v>
      </c>
      <c r="O27245" s="1" t="s">
        <v>27</v>
      </c>
      <c r="P27245">
        <v>6840000</v>
      </c>
      <c r="Q27245" s="1" t="s">
        <v>43</v>
      </c>
      <c r="R27245">
        <v>50</v>
      </c>
      <c r="S27245">
        <v>50</v>
      </c>
      <c r="T27245">
        <v>0</v>
      </c>
      <c r="U27245">
        <v>60</v>
      </c>
      <c r="V27245">
        <v>1.2</v>
      </c>
      <c r="W27245">
        <v>11000</v>
      </c>
      <c r="X27245">
        <v>660000</v>
      </c>
    </row>
    <row r="27246" spans="1:24" x14ac:dyDescent="0.25">
      <c r="A27246">
        <v>2019</v>
      </c>
      <c r="B27246">
        <v>11</v>
      </c>
      <c r="C27246" s="1" t="s">
        <v>614</v>
      </c>
      <c r="D27246">
        <v>52</v>
      </c>
      <c r="E27246" s="1" t="s">
        <v>656</v>
      </c>
      <c r="F27246">
        <v>6</v>
      </c>
      <c r="G27246" s="1" t="s">
        <v>664</v>
      </c>
      <c r="H27246">
        <v>28</v>
      </c>
      <c r="I27246" s="1" t="s">
        <v>664</v>
      </c>
      <c r="J27246">
        <v>2</v>
      </c>
      <c r="K27246" s="1" t="s">
        <v>32</v>
      </c>
      <c r="L27246">
        <v>2</v>
      </c>
      <c r="M27246" s="1" t="s">
        <v>42</v>
      </c>
      <c r="N27246">
        <v>200201</v>
      </c>
      <c r="O27246" s="1" t="s">
        <v>27</v>
      </c>
      <c r="P27246">
        <v>6900000</v>
      </c>
      <c r="Q27246" s="1" t="s">
        <v>162</v>
      </c>
      <c r="R27246">
        <v>40</v>
      </c>
      <c r="S27246">
        <v>40</v>
      </c>
      <c r="T27246">
        <v>0</v>
      </c>
      <c r="U27246">
        <v>60</v>
      </c>
      <c r="V27246">
        <v>1.5</v>
      </c>
      <c r="W27246">
        <v>8729.2999999999993</v>
      </c>
      <c r="X27246">
        <v>523758</v>
      </c>
    </row>
    <row r="27247" spans="1:24" x14ac:dyDescent="0.25">
      <c r="A27247">
        <v>2019</v>
      </c>
      <c r="B27247">
        <v>30</v>
      </c>
      <c r="C27247" s="1" t="s">
        <v>2516</v>
      </c>
      <c r="D27247">
        <v>169</v>
      </c>
      <c r="E27247" s="1" t="s">
        <v>2530</v>
      </c>
      <c r="F27247">
        <v>1</v>
      </c>
      <c r="G27247" s="1" t="s">
        <v>2531</v>
      </c>
      <c r="H27247">
        <v>183</v>
      </c>
      <c r="I27247" s="1" t="s">
        <v>2533</v>
      </c>
      <c r="J27247">
        <v>3</v>
      </c>
      <c r="K27247" s="1" t="s">
        <v>44</v>
      </c>
      <c r="L27247">
        <v>2</v>
      </c>
      <c r="M27247" s="1" t="s">
        <v>42</v>
      </c>
      <c r="N27247">
        <v>200201</v>
      </c>
      <c r="O27247" s="1" t="s">
        <v>27</v>
      </c>
      <c r="P27247">
        <v>7050000</v>
      </c>
      <c r="Q27247" s="1" t="s">
        <v>219</v>
      </c>
      <c r="R27247">
        <v>12</v>
      </c>
      <c r="S27247">
        <v>10</v>
      </c>
      <c r="T27247">
        <v>0</v>
      </c>
      <c r="U27247">
        <v>60</v>
      </c>
      <c r="V27247">
        <v>6</v>
      </c>
      <c r="W27247">
        <v>8517.5</v>
      </c>
      <c r="X27247">
        <v>511050</v>
      </c>
    </row>
    <row r="27248" spans="1:24" x14ac:dyDescent="0.25">
      <c r="A27248">
        <v>2019</v>
      </c>
      <c r="B27248">
        <v>10</v>
      </c>
      <c r="C27248" s="1" t="s">
        <v>563</v>
      </c>
      <c r="D27248">
        <v>191</v>
      </c>
      <c r="E27248" s="1" t="s">
        <v>595</v>
      </c>
      <c r="F27248">
        <v>10</v>
      </c>
      <c r="G27248" s="1" t="s">
        <v>602</v>
      </c>
      <c r="H27248">
        <v>12</v>
      </c>
      <c r="I27248" s="1" t="s">
        <v>602</v>
      </c>
      <c r="J27248">
        <v>2</v>
      </c>
      <c r="K27248" s="1" t="s">
        <v>32</v>
      </c>
      <c r="L27248">
        <v>1</v>
      </c>
      <c r="M27248" s="1" t="s">
        <v>26</v>
      </c>
      <c r="N27248">
        <v>200201</v>
      </c>
      <c r="O27248" s="1" t="s">
        <v>27</v>
      </c>
      <c r="P27248">
        <v>5790000</v>
      </c>
      <c r="Q27248" s="1" t="s">
        <v>90</v>
      </c>
      <c r="R27248">
        <v>2</v>
      </c>
      <c r="S27248">
        <v>2</v>
      </c>
      <c r="T27248">
        <v>0</v>
      </c>
      <c r="U27248">
        <v>60</v>
      </c>
      <c r="V27248">
        <v>30</v>
      </c>
      <c r="W27248">
        <v>8200</v>
      </c>
      <c r="X27248">
        <v>492000</v>
      </c>
    </row>
    <row r="27249" spans="1:24" x14ac:dyDescent="0.25">
      <c r="A27249">
        <v>2019</v>
      </c>
      <c r="B27249">
        <v>16</v>
      </c>
      <c r="C27249" s="1" t="s">
        <v>1147</v>
      </c>
      <c r="D27249">
        <v>88</v>
      </c>
      <c r="E27249" s="1" t="s">
        <v>1199</v>
      </c>
      <c r="F27249">
        <v>1</v>
      </c>
      <c r="G27249" s="1" t="s">
        <v>315</v>
      </c>
      <c r="H27249">
        <v>103</v>
      </c>
      <c r="I27249" s="1" t="s">
        <v>315</v>
      </c>
      <c r="J27249">
        <v>2</v>
      </c>
      <c r="K27249" s="1" t="s">
        <v>32</v>
      </c>
      <c r="L27249">
        <v>1</v>
      </c>
      <c r="M27249" s="1" t="s">
        <v>26</v>
      </c>
      <c r="N27249">
        <v>200201</v>
      </c>
      <c r="O27249" s="1" t="s">
        <v>27</v>
      </c>
      <c r="P27249">
        <v>6120000</v>
      </c>
      <c r="Q27249" s="1" t="s">
        <v>34</v>
      </c>
      <c r="R27249">
        <v>4.2</v>
      </c>
      <c r="S27249">
        <v>4.2</v>
      </c>
      <c r="T27249">
        <v>0</v>
      </c>
      <c r="U27249">
        <v>60</v>
      </c>
      <c r="V27249">
        <v>14.29</v>
      </c>
      <c r="W27249">
        <v>8000</v>
      </c>
      <c r="X27249">
        <v>480000</v>
      </c>
    </row>
    <row r="27250" spans="1:24" x14ac:dyDescent="0.25">
      <c r="A27250">
        <v>2019</v>
      </c>
      <c r="B27250">
        <v>11</v>
      </c>
      <c r="C27250" s="1" t="s">
        <v>614</v>
      </c>
      <c r="D27250">
        <v>52</v>
      </c>
      <c r="E27250" s="1" t="s">
        <v>656</v>
      </c>
      <c r="F27250">
        <v>6</v>
      </c>
      <c r="G27250" s="1" t="s">
        <v>664</v>
      </c>
      <c r="H27250">
        <v>36</v>
      </c>
      <c r="I27250" s="1" t="s">
        <v>666</v>
      </c>
      <c r="J27250">
        <v>1</v>
      </c>
      <c r="K27250" s="1" t="s">
        <v>25</v>
      </c>
      <c r="L27250">
        <v>1</v>
      </c>
      <c r="M27250" s="1" t="s">
        <v>26</v>
      </c>
      <c r="N27250">
        <v>200201</v>
      </c>
      <c r="O27250" s="1" t="s">
        <v>27</v>
      </c>
      <c r="P27250">
        <v>8980000</v>
      </c>
      <c r="Q27250" s="1" t="s">
        <v>40</v>
      </c>
      <c r="R27250">
        <v>5</v>
      </c>
      <c r="S27250">
        <v>5</v>
      </c>
      <c r="T27250">
        <v>0</v>
      </c>
      <c r="U27250">
        <v>60</v>
      </c>
      <c r="V27250">
        <v>12</v>
      </c>
      <c r="W27250">
        <v>7600</v>
      </c>
      <c r="X27250">
        <v>456000</v>
      </c>
    </row>
    <row r="27251" spans="1:24" x14ac:dyDescent="0.25">
      <c r="A27251">
        <v>2019</v>
      </c>
      <c r="B27251">
        <v>16</v>
      </c>
      <c r="C27251" s="1" t="s">
        <v>1147</v>
      </c>
      <c r="D27251">
        <v>86</v>
      </c>
      <c r="E27251" s="1" t="s">
        <v>1170</v>
      </c>
      <c r="F27251">
        <v>1</v>
      </c>
      <c r="G27251" s="1" t="s">
        <v>1171</v>
      </c>
      <c r="H27251">
        <v>102</v>
      </c>
      <c r="I27251" s="1" t="s">
        <v>1170</v>
      </c>
      <c r="J27251">
        <v>3</v>
      </c>
      <c r="K27251" s="1" t="s">
        <v>44</v>
      </c>
      <c r="L27251">
        <v>2</v>
      </c>
      <c r="M27251" s="1" t="s">
        <v>42</v>
      </c>
      <c r="N27251">
        <v>200201</v>
      </c>
      <c r="O27251" s="1" t="s">
        <v>27</v>
      </c>
      <c r="P27251">
        <v>7830000</v>
      </c>
      <c r="Q27251" s="1" t="s">
        <v>193</v>
      </c>
      <c r="R27251">
        <v>15</v>
      </c>
      <c r="S27251">
        <v>15</v>
      </c>
      <c r="T27251">
        <v>0</v>
      </c>
      <c r="U27251">
        <v>60</v>
      </c>
      <c r="V27251">
        <v>4</v>
      </c>
      <c r="W27251">
        <v>7305.14</v>
      </c>
      <c r="X27251">
        <v>438308.4</v>
      </c>
    </row>
    <row r="27252" spans="1:24" x14ac:dyDescent="0.25">
      <c r="A27252">
        <v>2019</v>
      </c>
      <c r="B27252">
        <v>8</v>
      </c>
      <c r="C27252" s="1" t="s">
        <v>437</v>
      </c>
      <c r="D27252">
        <v>39</v>
      </c>
      <c r="E27252" s="1" t="s">
        <v>508</v>
      </c>
      <c r="F27252">
        <v>1</v>
      </c>
      <c r="G27252" s="1" t="s">
        <v>508</v>
      </c>
      <c r="H27252">
        <v>32</v>
      </c>
      <c r="I27252" s="1" t="s">
        <v>509</v>
      </c>
      <c r="J27252">
        <v>2</v>
      </c>
      <c r="K27252" s="1" t="s">
        <v>32</v>
      </c>
      <c r="L27252">
        <v>1</v>
      </c>
      <c r="M27252" s="1" t="s">
        <v>26</v>
      </c>
      <c r="N27252">
        <v>200201</v>
      </c>
      <c r="O27252" s="1" t="s">
        <v>27</v>
      </c>
      <c r="P27252">
        <v>5740000</v>
      </c>
      <c r="Q27252" s="1" t="s">
        <v>70</v>
      </c>
      <c r="R27252">
        <v>3</v>
      </c>
      <c r="S27252">
        <v>3</v>
      </c>
      <c r="T27252">
        <v>0</v>
      </c>
      <c r="U27252">
        <v>60</v>
      </c>
      <c r="V27252">
        <v>20</v>
      </c>
      <c r="W27252">
        <v>6000</v>
      </c>
      <c r="X27252">
        <v>360000</v>
      </c>
    </row>
    <row r="27253" spans="1:24" x14ac:dyDescent="0.25">
      <c r="A27253">
        <v>2019</v>
      </c>
      <c r="B27253">
        <v>8</v>
      </c>
      <c r="C27253" s="1" t="s">
        <v>437</v>
      </c>
      <c r="D27253">
        <v>40</v>
      </c>
      <c r="E27253" s="1" t="s">
        <v>516</v>
      </c>
      <c r="F27253">
        <v>4</v>
      </c>
      <c r="G27253" s="1" t="s">
        <v>523</v>
      </c>
      <c r="H27253">
        <v>55</v>
      </c>
      <c r="I27253" s="1" t="s">
        <v>522</v>
      </c>
      <c r="J27253">
        <v>1</v>
      </c>
      <c r="K27253" s="1" t="s">
        <v>25</v>
      </c>
      <c r="L27253">
        <v>1</v>
      </c>
      <c r="M27253" s="1" t="s">
        <v>26</v>
      </c>
      <c r="N27253">
        <v>200201</v>
      </c>
      <c r="O27253" s="1" t="s">
        <v>27</v>
      </c>
      <c r="P27253">
        <v>9060000</v>
      </c>
      <c r="Q27253" s="1" t="s">
        <v>139</v>
      </c>
      <c r="R27253">
        <v>12</v>
      </c>
      <c r="S27253">
        <v>12</v>
      </c>
      <c r="T27253">
        <v>0</v>
      </c>
      <c r="U27253">
        <v>60</v>
      </c>
      <c r="V27253">
        <v>5</v>
      </c>
      <c r="W27253">
        <v>5700</v>
      </c>
      <c r="X27253">
        <v>342000</v>
      </c>
    </row>
    <row r="27254" spans="1:24" x14ac:dyDescent="0.25">
      <c r="A27254">
        <v>2019</v>
      </c>
      <c r="B27254">
        <v>17</v>
      </c>
      <c r="C27254" s="1" t="s">
        <v>233</v>
      </c>
      <c r="D27254">
        <v>94</v>
      </c>
      <c r="E27254" s="1" t="s">
        <v>1266</v>
      </c>
      <c r="F27254">
        <v>5</v>
      </c>
      <c r="G27254" s="1" t="s">
        <v>1294</v>
      </c>
      <c r="H27254">
        <v>32</v>
      </c>
      <c r="I27254" s="1" t="s">
        <v>1125</v>
      </c>
      <c r="J27254">
        <v>1</v>
      </c>
      <c r="K27254" s="1" t="s">
        <v>25</v>
      </c>
      <c r="L27254">
        <v>1</v>
      </c>
      <c r="M27254" s="1" t="s">
        <v>26</v>
      </c>
      <c r="N27254">
        <v>200201</v>
      </c>
      <c r="O27254" s="1" t="s">
        <v>27</v>
      </c>
      <c r="P27254">
        <v>8970000</v>
      </c>
      <c r="Q27254" s="1" t="s">
        <v>39</v>
      </c>
      <c r="R27254">
        <v>2.5</v>
      </c>
      <c r="S27254">
        <v>2.5</v>
      </c>
      <c r="T27254">
        <v>0</v>
      </c>
      <c r="U27254">
        <v>60</v>
      </c>
      <c r="V27254">
        <v>24</v>
      </c>
      <c r="W27254">
        <v>5700</v>
      </c>
      <c r="X27254">
        <v>342000</v>
      </c>
    </row>
    <row r="27255" spans="1:24" x14ac:dyDescent="0.25">
      <c r="A27255">
        <v>2019</v>
      </c>
      <c r="B27255">
        <v>8</v>
      </c>
      <c r="C27255" s="1" t="s">
        <v>437</v>
      </c>
      <c r="D27255">
        <v>33</v>
      </c>
      <c r="E27255" s="1" t="s">
        <v>284</v>
      </c>
      <c r="F27255">
        <v>2</v>
      </c>
      <c r="G27255" s="1" t="s">
        <v>463</v>
      </c>
      <c r="H27255">
        <v>17</v>
      </c>
      <c r="I27255" s="1" t="s">
        <v>284</v>
      </c>
      <c r="J27255">
        <v>1</v>
      </c>
      <c r="K27255" s="1" t="s">
        <v>25</v>
      </c>
      <c r="L27255">
        <v>1</v>
      </c>
      <c r="M27255" s="1" t="s">
        <v>26</v>
      </c>
      <c r="N27255">
        <v>200201</v>
      </c>
      <c r="O27255" s="1" t="s">
        <v>27</v>
      </c>
      <c r="P27255">
        <v>5520000</v>
      </c>
      <c r="Q27255" s="1" t="s">
        <v>440</v>
      </c>
      <c r="R27255">
        <v>20</v>
      </c>
      <c r="S27255">
        <v>20</v>
      </c>
      <c r="T27255">
        <v>0</v>
      </c>
      <c r="U27255">
        <v>60</v>
      </c>
      <c r="V27255">
        <v>3</v>
      </c>
      <c r="W27255">
        <v>5600</v>
      </c>
      <c r="X27255">
        <v>336000</v>
      </c>
    </row>
    <row r="27256" spans="1:24" x14ac:dyDescent="0.25">
      <c r="A27256">
        <v>2019</v>
      </c>
      <c r="B27256">
        <v>14</v>
      </c>
      <c r="C27256" s="1" t="s">
        <v>881</v>
      </c>
      <c r="D27256">
        <v>65</v>
      </c>
      <c r="E27256" s="1" t="s">
        <v>882</v>
      </c>
      <c r="F27256">
        <v>4</v>
      </c>
      <c r="G27256" s="1" t="s">
        <v>895</v>
      </c>
      <c r="H27256">
        <v>101</v>
      </c>
      <c r="I27256" s="1" t="s">
        <v>428</v>
      </c>
      <c r="J27256">
        <v>1</v>
      </c>
      <c r="K27256" s="1" t="s">
        <v>25</v>
      </c>
      <c r="L27256">
        <v>1</v>
      </c>
      <c r="M27256" s="1" t="s">
        <v>26</v>
      </c>
      <c r="N27256">
        <v>200201</v>
      </c>
      <c r="O27256" s="1" t="s">
        <v>27</v>
      </c>
      <c r="P27256">
        <v>8490000</v>
      </c>
      <c r="Q27256" s="1" t="s">
        <v>61</v>
      </c>
      <c r="R27256">
        <v>2</v>
      </c>
      <c r="S27256">
        <v>2</v>
      </c>
      <c r="T27256">
        <v>0</v>
      </c>
      <c r="U27256">
        <v>60</v>
      </c>
      <c r="V27256">
        <v>30</v>
      </c>
      <c r="W27256">
        <v>5536.67</v>
      </c>
      <c r="X27256">
        <v>332200.2</v>
      </c>
    </row>
    <row r="27257" spans="1:24" x14ac:dyDescent="0.25">
      <c r="A27257">
        <v>2019</v>
      </c>
      <c r="B27257">
        <v>31</v>
      </c>
      <c r="C27257" s="1" t="s">
        <v>2716</v>
      </c>
      <c r="D27257">
        <v>180</v>
      </c>
      <c r="E27257" s="1" t="s">
        <v>2776</v>
      </c>
      <c r="F27257">
        <v>3</v>
      </c>
      <c r="G27257" s="1" t="s">
        <v>2789</v>
      </c>
      <c r="H27257">
        <v>79</v>
      </c>
      <c r="I27257" s="1" t="s">
        <v>2789</v>
      </c>
      <c r="J27257">
        <v>2</v>
      </c>
      <c r="K27257" s="1" t="s">
        <v>32</v>
      </c>
      <c r="L27257">
        <v>2</v>
      </c>
      <c r="M27257" s="1" t="s">
        <v>42</v>
      </c>
      <c r="N27257">
        <v>200201</v>
      </c>
      <c r="O27257" s="1" t="s">
        <v>27</v>
      </c>
      <c r="P27257">
        <v>8810000</v>
      </c>
      <c r="Q27257" s="1" t="s">
        <v>141</v>
      </c>
      <c r="R27257">
        <v>130</v>
      </c>
      <c r="S27257">
        <v>120</v>
      </c>
      <c r="T27257">
        <v>10</v>
      </c>
      <c r="U27257">
        <v>60</v>
      </c>
      <c r="V27257">
        <v>0.5</v>
      </c>
      <c r="W27257">
        <v>5500</v>
      </c>
      <c r="X27257">
        <v>330000</v>
      </c>
    </row>
    <row r="27258" spans="1:24" x14ac:dyDescent="0.25">
      <c r="A27258">
        <v>2019</v>
      </c>
      <c r="B27258">
        <v>20</v>
      </c>
      <c r="C27258" s="1" t="s">
        <v>1378</v>
      </c>
      <c r="D27258">
        <v>104</v>
      </c>
      <c r="E27258" s="1" t="s">
        <v>1379</v>
      </c>
      <c r="F27258">
        <v>4</v>
      </c>
      <c r="G27258" s="1" t="s">
        <v>1502</v>
      </c>
      <c r="H27258">
        <v>88</v>
      </c>
      <c r="I27258" s="1" t="s">
        <v>1510</v>
      </c>
      <c r="J27258">
        <v>3</v>
      </c>
      <c r="K27258" s="1" t="s">
        <v>44</v>
      </c>
      <c r="L27258">
        <v>2</v>
      </c>
      <c r="M27258" s="1" t="s">
        <v>42</v>
      </c>
      <c r="N27258">
        <v>200201</v>
      </c>
      <c r="O27258" s="1" t="s">
        <v>27</v>
      </c>
      <c r="P27258">
        <v>7390000</v>
      </c>
      <c r="Q27258" s="1" t="s">
        <v>77</v>
      </c>
      <c r="R27258">
        <v>20</v>
      </c>
      <c r="S27258">
        <v>20</v>
      </c>
      <c r="T27258">
        <v>0</v>
      </c>
      <c r="U27258">
        <v>60</v>
      </c>
      <c r="V27258">
        <v>3</v>
      </c>
      <c r="W27258">
        <v>5177.12</v>
      </c>
      <c r="X27258">
        <v>310627.20000000001</v>
      </c>
    </row>
    <row r="27259" spans="1:24" x14ac:dyDescent="0.25">
      <c r="A27259">
        <v>2019</v>
      </c>
      <c r="B27259">
        <v>32</v>
      </c>
      <c r="C27259" s="1" t="s">
        <v>2821</v>
      </c>
      <c r="D27259">
        <v>189</v>
      </c>
      <c r="E27259" s="1" t="s">
        <v>2821</v>
      </c>
      <c r="F27259">
        <v>1</v>
      </c>
      <c r="G27259" s="1" t="s">
        <v>2858</v>
      </c>
      <c r="H27259">
        <v>56</v>
      </c>
      <c r="I27259" s="1" t="s">
        <v>2821</v>
      </c>
      <c r="J27259">
        <v>2</v>
      </c>
      <c r="K27259" s="1" t="s">
        <v>32</v>
      </c>
      <c r="L27259">
        <v>2</v>
      </c>
      <c r="M27259" s="1" t="s">
        <v>42</v>
      </c>
      <c r="N27259">
        <v>200201</v>
      </c>
      <c r="O27259" s="1" t="s">
        <v>27</v>
      </c>
      <c r="P27259">
        <v>9050000</v>
      </c>
      <c r="Q27259" s="1" t="s">
        <v>105</v>
      </c>
      <c r="R27259">
        <v>150</v>
      </c>
      <c r="S27259">
        <v>150</v>
      </c>
      <c r="T27259">
        <v>0</v>
      </c>
      <c r="U27259">
        <v>60</v>
      </c>
      <c r="V27259">
        <v>0.4</v>
      </c>
      <c r="W27259">
        <v>4550</v>
      </c>
      <c r="X27259">
        <v>273000</v>
      </c>
    </row>
    <row r="27260" spans="1:24" x14ac:dyDescent="0.25">
      <c r="A27260">
        <v>2019</v>
      </c>
      <c r="B27260">
        <v>16</v>
      </c>
      <c r="C27260" s="1" t="s">
        <v>1147</v>
      </c>
      <c r="D27260">
        <v>83</v>
      </c>
      <c r="E27260" s="1" t="s">
        <v>523</v>
      </c>
      <c r="F27260">
        <v>1</v>
      </c>
      <c r="G27260" s="1" t="s">
        <v>523</v>
      </c>
      <c r="H27260">
        <v>52</v>
      </c>
      <c r="I27260" s="1" t="s">
        <v>523</v>
      </c>
      <c r="J27260">
        <v>1</v>
      </c>
      <c r="K27260" s="1" t="s">
        <v>25</v>
      </c>
      <c r="L27260">
        <v>1</v>
      </c>
      <c r="M27260" s="1" t="s">
        <v>26</v>
      </c>
      <c r="N27260">
        <v>200201</v>
      </c>
      <c r="O27260" s="1" t="s">
        <v>27</v>
      </c>
      <c r="P27260">
        <v>5740000</v>
      </c>
      <c r="Q27260" s="1" t="s">
        <v>70</v>
      </c>
      <c r="R27260">
        <v>6</v>
      </c>
      <c r="S27260">
        <v>6</v>
      </c>
      <c r="T27260">
        <v>0</v>
      </c>
      <c r="U27260">
        <v>60</v>
      </c>
      <c r="V27260">
        <v>10</v>
      </c>
      <c r="W27260">
        <v>4250</v>
      </c>
      <c r="X27260">
        <v>255000</v>
      </c>
    </row>
    <row r="27261" spans="1:24" x14ac:dyDescent="0.25">
      <c r="A27261">
        <v>2019</v>
      </c>
      <c r="B27261">
        <v>21</v>
      </c>
      <c r="C27261" s="1" t="s">
        <v>1974</v>
      </c>
      <c r="D27261">
        <v>114</v>
      </c>
      <c r="E27261" s="1" t="s">
        <v>2037</v>
      </c>
      <c r="F27261">
        <v>3</v>
      </c>
      <c r="G27261" s="1" t="s">
        <v>2050</v>
      </c>
      <c r="H27261">
        <v>45</v>
      </c>
      <c r="I27261" s="1" t="s">
        <v>2053</v>
      </c>
      <c r="J27261">
        <v>2</v>
      </c>
      <c r="K27261" s="1" t="s">
        <v>32</v>
      </c>
      <c r="L27261">
        <v>2</v>
      </c>
      <c r="M27261" s="1" t="s">
        <v>42</v>
      </c>
      <c r="N27261">
        <v>200201</v>
      </c>
      <c r="O27261" s="1" t="s">
        <v>27</v>
      </c>
      <c r="P27261">
        <v>5740000</v>
      </c>
      <c r="Q27261" s="1" t="s">
        <v>70</v>
      </c>
      <c r="R27261">
        <v>5</v>
      </c>
      <c r="S27261">
        <v>5</v>
      </c>
      <c r="T27261">
        <v>0</v>
      </c>
      <c r="U27261">
        <v>60</v>
      </c>
      <c r="V27261">
        <v>12</v>
      </c>
      <c r="W27261">
        <v>4158</v>
      </c>
      <c r="X27261">
        <v>249480</v>
      </c>
    </row>
    <row r="27262" spans="1:24" x14ac:dyDescent="0.25">
      <c r="A27262">
        <v>2019</v>
      </c>
      <c r="B27262">
        <v>7</v>
      </c>
      <c r="C27262" s="1" t="s">
        <v>292</v>
      </c>
      <c r="D27262">
        <v>18</v>
      </c>
      <c r="E27262" s="1" t="s">
        <v>293</v>
      </c>
      <c r="F27262">
        <v>3</v>
      </c>
      <c r="G27262" s="1" t="s">
        <v>313</v>
      </c>
      <c r="H27262">
        <v>46</v>
      </c>
      <c r="I27262" s="1" t="s">
        <v>314</v>
      </c>
      <c r="J27262">
        <v>3</v>
      </c>
      <c r="K27262" s="1" t="s">
        <v>44</v>
      </c>
      <c r="L27262">
        <v>2</v>
      </c>
      <c r="M27262" s="1" t="s">
        <v>42</v>
      </c>
      <c r="N27262">
        <v>200201</v>
      </c>
      <c r="O27262" s="1" t="s">
        <v>27</v>
      </c>
      <c r="P27262">
        <v>7390000</v>
      </c>
      <c r="Q27262" s="1" t="s">
        <v>77</v>
      </c>
      <c r="R27262">
        <v>7</v>
      </c>
      <c r="S27262">
        <v>5</v>
      </c>
      <c r="T27262">
        <v>0</v>
      </c>
      <c r="U27262">
        <v>60</v>
      </c>
      <c r="V27262">
        <v>12</v>
      </c>
      <c r="W27262">
        <v>4063.83</v>
      </c>
      <c r="X27262">
        <v>243829.8</v>
      </c>
    </row>
    <row r="27263" spans="1:24" x14ac:dyDescent="0.25">
      <c r="A27263">
        <v>2019</v>
      </c>
      <c r="B27263">
        <v>17</v>
      </c>
      <c r="C27263" s="1" t="s">
        <v>233</v>
      </c>
      <c r="D27263">
        <v>94</v>
      </c>
      <c r="E27263" s="1" t="s">
        <v>1266</v>
      </c>
      <c r="F27263">
        <v>3</v>
      </c>
      <c r="G27263" s="1" t="s">
        <v>1285</v>
      </c>
      <c r="H27263">
        <v>7</v>
      </c>
      <c r="I27263" s="1" t="s">
        <v>1285</v>
      </c>
      <c r="J27263">
        <v>2</v>
      </c>
      <c r="K27263" s="1" t="s">
        <v>32</v>
      </c>
      <c r="L27263">
        <v>1</v>
      </c>
      <c r="M27263" s="1" t="s">
        <v>26</v>
      </c>
      <c r="N27263">
        <v>200201</v>
      </c>
      <c r="O27263" s="1" t="s">
        <v>27</v>
      </c>
      <c r="P27263">
        <v>5740000</v>
      </c>
      <c r="Q27263" s="1" t="s">
        <v>70</v>
      </c>
      <c r="R27263">
        <v>4</v>
      </c>
      <c r="S27263">
        <v>4</v>
      </c>
      <c r="T27263">
        <v>0</v>
      </c>
      <c r="U27263">
        <v>60</v>
      </c>
      <c r="V27263">
        <v>15</v>
      </c>
      <c r="W27263">
        <v>4013.33</v>
      </c>
      <c r="X27263">
        <v>240799.8</v>
      </c>
    </row>
    <row r="27264" spans="1:24" x14ac:dyDescent="0.25">
      <c r="A27264">
        <v>2019</v>
      </c>
      <c r="B27264">
        <v>18</v>
      </c>
      <c r="C27264" s="1" t="s">
        <v>1304</v>
      </c>
      <c r="D27264">
        <v>98</v>
      </c>
      <c r="E27264" s="1" t="s">
        <v>1326</v>
      </c>
      <c r="F27264">
        <v>2</v>
      </c>
      <c r="G27264" s="1" t="s">
        <v>1328</v>
      </c>
      <c r="H27264">
        <v>16</v>
      </c>
      <c r="I27264" s="1" t="s">
        <v>1328</v>
      </c>
      <c r="J27264">
        <v>2</v>
      </c>
      <c r="K27264" s="1" t="s">
        <v>32</v>
      </c>
      <c r="L27264">
        <v>1</v>
      </c>
      <c r="M27264" s="1" t="s">
        <v>26</v>
      </c>
      <c r="N27264">
        <v>200201</v>
      </c>
      <c r="O27264" s="1" t="s">
        <v>27</v>
      </c>
      <c r="P27264">
        <v>8710000</v>
      </c>
      <c r="Q27264" s="1" t="s">
        <v>123</v>
      </c>
      <c r="R27264">
        <v>3</v>
      </c>
      <c r="S27264">
        <v>3</v>
      </c>
      <c r="T27264">
        <v>0</v>
      </c>
      <c r="U27264">
        <v>60</v>
      </c>
      <c r="V27264">
        <v>20</v>
      </c>
      <c r="W27264">
        <v>4000</v>
      </c>
      <c r="X27264">
        <v>240000</v>
      </c>
    </row>
    <row r="27265" spans="1:24" x14ac:dyDescent="0.25">
      <c r="A27265">
        <v>2019</v>
      </c>
      <c r="B27265">
        <v>11</v>
      </c>
      <c r="C27265" s="1" t="s">
        <v>614</v>
      </c>
      <c r="D27265">
        <v>51</v>
      </c>
      <c r="E27265" s="1" t="s">
        <v>642</v>
      </c>
      <c r="F27265">
        <v>2</v>
      </c>
      <c r="G27265" s="1" t="s">
        <v>652</v>
      </c>
      <c r="H27265">
        <v>19</v>
      </c>
      <c r="I27265" s="1" t="s">
        <v>652</v>
      </c>
      <c r="J27265">
        <v>1</v>
      </c>
      <c r="K27265" s="1" t="s">
        <v>25</v>
      </c>
      <c r="L27265">
        <v>1</v>
      </c>
      <c r="M27265" s="1" t="s">
        <v>26</v>
      </c>
      <c r="N27265">
        <v>200201</v>
      </c>
      <c r="O27265" s="1" t="s">
        <v>27</v>
      </c>
      <c r="P27265">
        <v>7490000</v>
      </c>
      <c r="Q27265" s="1" t="s">
        <v>37</v>
      </c>
      <c r="R27265">
        <v>10</v>
      </c>
      <c r="S27265">
        <v>10</v>
      </c>
      <c r="T27265">
        <v>0</v>
      </c>
      <c r="U27265">
        <v>60</v>
      </c>
      <c r="V27265">
        <v>6</v>
      </c>
      <c r="W27265">
        <v>3980</v>
      </c>
      <c r="X27265">
        <v>238800</v>
      </c>
    </row>
    <row r="27266" spans="1:24" x14ac:dyDescent="0.25">
      <c r="A27266">
        <v>2019</v>
      </c>
      <c r="B27266">
        <v>16</v>
      </c>
      <c r="C27266" s="1" t="s">
        <v>1147</v>
      </c>
      <c r="D27266">
        <v>89</v>
      </c>
      <c r="E27266" s="1" t="s">
        <v>1207</v>
      </c>
      <c r="F27266">
        <v>3</v>
      </c>
      <c r="G27266" s="1" t="s">
        <v>1214</v>
      </c>
      <c r="H27266">
        <v>16</v>
      </c>
      <c r="I27266" s="1" t="s">
        <v>1215</v>
      </c>
      <c r="J27266">
        <v>1</v>
      </c>
      <c r="K27266" s="1" t="s">
        <v>25</v>
      </c>
      <c r="L27266">
        <v>2</v>
      </c>
      <c r="M27266" s="1" t="s">
        <v>42</v>
      </c>
      <c r="N27266">
        <v>200201</v>
      </c>
      <c r="O27266" s="1" t="s">
        <v>27</v>
      </c>
      <c r="P27266">
        <v>9050000</v>
      </c>
      <c r="Q27266" s="1" t="s">
        <v>105</v>
      </c>
      <c r="R27266">
        <v>35</v>
      </c>
      <c r="S27266">
        <v>35</v>
      </c>
      <c r="T27266">
        <v>0</v>
      </c>
      <c r="U27266">
        <v>60</v>
      </c>
      <c r="V27266">
        <v>1.71</v>
      </c>
      <c r="W27266">
        <v>3850</v>
      </c>
      <c r="X27266">
        <v>231000</v>
      </c>
    </row>
    <row r="27267" spans="1:24" x14ac:dyDescent="0.25">
      <c r="A27267">
        <v>2019</v>
      </c>
      <c r="B27267">
        <v>20</v>
      </c>
      <c r="C27267" s="1" t="s">
        <v>1378</v>
      </c>
      <c r="D27267">
        <v>104</v>
      </c>
      <c r="E27267" s="1" t="s">
        <v>1379</v>
      </c>
      <c r="F27267">
        <v>2</v>
      </c>
      <c r="G27267" s="1" t="s">
        <v>1434</v>
      </c>
      <c r="H27267">
        <v>129</v>
      </c>
      <c r="I27267" s="1" t="s">
        <v>1441</v>
      </c>
      <c r="J27267">
        <v>1</v>
      </c>
      <c r="K27267" s="1" t="s">
        <v>25</v>
      </c>
      <c r="L27267">
        <v>2</v>
      </c>
      <c r="M27267" s="1" t="s">
        <v>42</v>
      </c>
      <c r="N27267">
        <v>200201</v>
      </c>
      <c r="O27267" s="1" t="s">
        <v>27</v>
      </c>
      <c r="P27267">
        <v>9050000</v>
      </c>
      <c r="Q27267" s="1" t="s">
        <v>105</v>
      </c>
      <c r="R27267">
        <v>109.5</v>
      </c>
      <c r="S27267">
        <v>109.5</v>
      </c>
      <c r="T27267">
        <v>0</v>
      </c>
      <c r="U27267">
        <v>60</v>
      </c>
      <c r="V27267">
        <v>0.55000000000000004</v>
      </c>
      <c r="W27267">
        <v>3800</v>
      </c>
      <c r="X27267">
        <v>228000</v>
      </c>
    </row>
    <row r="27268" spans="1:24" x14ac:dyDescent="0.25">
      <c r="A27268">
        <v>2019</v>
      </c>
      <c r="B27268">
        <v>19</v>
      </c>
      <c r="C27268" s="1" t="s">
        <v>1337</v>
      </c>
      <c r="D27268">
        <v>102</v>
      </c>
      <c r="E27268" s="1" t="s">
        <v>1365</v>
      </c>
      <c r="F27268">
        <v>3</v>
      </c>
      <c r="G27268" s="1" t="s">
        <v>1370</v>
      </c>
      <c r="H27268">
        <v>22</v>
      </c>
      <c r="I27268" s="1" t="s">
        <v>1370</v>
      </c>
      <c r="J27268">
        <v>2</v>
      </c>
      <c r="K27268" s="1" t="s">
        <v>32</v>
      </c>
      <c r="L27268">
        <v>2</v>
      </c>
      <c r="M27268" s="1" t="s">
        <v>42</v>
      </c>
      <c r="N27268">
        <v>200201</v>
      </c>
      <c r="O27268" s="1" t="s">
        <v>27</v>
      </c>
      <c r="P27268">
        <v>7490000</v>
      </c>
      <c r="Q27268" s="1" t="s">
        <v>37</v>
      </c>
      <c r="R27268">
        <v>75</v>
      </c>
      <c r="S27268">
        <v>75</v>
      </c>
      <c r="T27268">
        <v>0</v>
      </c>
      <c r="U27268">
        <v>60</v>
      </c>
      <c r="V27268">
        <v>0.8</v>
      </c>
      <c r="W27268">
        <v>3780</v>
      </c>
      <c r="X27268">
        <v>226800</v>
      </c>
    </row>
    <row r="27269" spans="1:24" x14ac:dyDescent="0.25">
      <c r="A27269">
        <v>2019</v>
      </c>
      <c r="B27269">
        <v>16</v>
      </c>
      <c r="C27269" s="1" t="s">
        <v>1147</v>
      </c>
      <c r="D27269">
        <v>91</v>
      </c>
      <c r="E27269" s="1" t="s">
        <v>1233</v>
      </c>
      <c r="F27269">
        <v>3</v>
      </c>
      <c r="G27269" s="1" t="s">
        <v>463</v>
      </c>
      <c r="H27269">
        <v>22</v>
      </c>
      <c r="I27269" s="1" t="s">
        <v>1241</v>
      </c>
      <c r="J27269">
        <v>1</v>
      </c>
      <c r="K27269" s="1" t="s">
        <v>25</v>
      </c>
      <c r="L27269">
        <v>1</v>
      </c>
      <c r="M27269" s="1" t="s">
        <v>26</v>
      </c>
      <c r="N27269">
        <v>200201</v>
      </c>
      <c r="O27269" s="1" t="s">
        <v>27</v>
      </c>
      <c r="P27269">
        <v>9050000</v>
      </c>
      <c r="Q27269" s="1" t="s">
        <v>105</v>
      </c>
      <c r="R27269">
        <v>20</v>
      </c>
      <c r="S27269">
        <v>20</v>
      </c>
      <c r="T27269">
        <v>0</v>
      </c>
      <c r="U27269">
        <v>60</v>
      </c>
      <c r="V27269">
        <v>3</v>
      </c>
      <c r="W27269">
        <v>3700</v>
      </c>
      <c r="X27269">
        <v>222000</v>
      </c>
    </row>
    <row r="27270" spans="1:24" x14ac:dyDescent="0.25">
      <c r="A27270">
        <v>2019</v>
      </c>
      <c r="B27270">
        <v>31</v>
      </c>
      <c r="C27270" s="1" t="s">
        <v>2716</v>
      </c>
      <c r="D27270">
        <v>180</v>
      </c>
      <c r="E27270" s="1" t="s">
        <v>2776</v>
      </c>
      <c r="F27270">
        <v>4</v>
      </c>
      <c r="G27270" s="1" t="s">
        <v>2790</v>
      </c>
      <c r="H27270">
        <v>16</v>
      </c>
      <c r="I27270" s="1" t="s">
        <v>2791</v>
      </c>
      <c r="J27270">
        <v>3</v>
      </c>
      <c r="K27270" s="1" t="s">
        <v>44</v>
      </c>
      <c r="L27270">
        <v>2</v>
      </c>
      <c r="M27270" s="1" t="s">
        <v>42</v>
      </c>
      <c r="N27270">
        <v>200201</v>
      </c>
      <c r="O27270" s="1" t="s">
        <v>27</v>
      </c>
      <c r="P27270">
        <v>7850000</v>
      </c>
      <c r="Q27270" s="1" t="s">
        <v>79</v>
      </c>
      <c r="R27270">
        <v>5</v>
      </c>
      <c r="S27270">
        <v>5</v>
      </c>
      <c r="T27270">
        <v>0</v>
      </c>
      <c r="U27270">
        <v>60</v>
      </c>
      <c r="V27270">
        <v>12</v>
      </c>
      <c r="W27270">
        <v>3456.66</v>
      </c>
      <c r="X27270">
        <v>207399.6</v>
      </c>
    </row>
    <row r="27271" spans="1:24" x14ac:dyDescent="0.25">
      <c r="A27271">
        <v>2019</v>
      </c>
      <c r="B27271">
        <v>4</v>
      </c>
      <c r="C27271" s="1" t="s">
        <v>189</v>
      </c>
      <c r="D27271">
        <v>11</v>
      </c>
      <c r="E27271" s="1" t="s">
        <v>221</v>
      </c>
      <c r="F27271">
        <v>1</v>
      </c>
      <c r="G27271" s="1" t="s">
        <v>223</v>
      </c>
      <c r="H27271">
        <v>9</v>
      </c>
      <c r="I27271" s="1" t="s">
        <v>221</v>
      </c>
      <c r="J27271">
        <v>1</v>
      </c>
      <c r="K27271" s="1" t="s">
        <v>25</v>
      </c>
      <c r="L27271">
        <v>2</v>
      </c>
      <c r="M27271" s="1" t="s">
        <v>42</v>
      </c>
      <c r="N27271">
        <v>200201</v>
      </c>
      <c r="O27271" s="1" t="s">
        <v>27</v>
      </c>
      <c r="P27271">
        <v>8710000</v>
      </c>
      <c r="Q27271" s="1" t="s">
        <v>123</v>
      </c>
      <c r="R27271">
        <v>5</v>
      </c>
      <c r="S27271">
        <v>5</v>
      </c>
      <c r="T27271">
        <v>0</v>
      </c>
      <c r="U27271">
        <v>60</v>
      </c>
      <c r="V27271">
        <v>12</v>
      </c>
      <c r="W27271">
        <v>3378</v>
      </c>
      <c r="X27271">
        <v>202680</v>
      </c>
    </row>
    <row r="27272" spans="1:24" x14ac:dyDescent="0.25">
      <c r="A27272">
        <v>2019</v>
      </c>
      <c r="B27272">
        <v>26</v>
      </c>
      <c r="C27272" s="1" t="s">
        <v>2321</v>
      </c>
      <c r="D27272">
        <v>142</v>
      </c>
      <c r="E27272" s="1" t="s">
        <v>2346</v>
      </c>
      <c r="F27272">
        <v>1</v>
      </c>
      <c r="G27272" s="1" t="s">
        <v>2346</v>
      </c>
      <c r="H27272">
        <v>45</v>
      </c>
      <c r="I27272" s="1" t="s">
        <v>2347</v>
      </c>
      <c r="J27272">
        <v>2</v>
      </c>
      <c r="K27272" s="1" t="s">
        <v>32</v>
      </c>
      <c r="L27272">
        <v>2</v>
      </c>
      <c r="M27272" s="1" t="s">
        <v>42</v>
      </c>
      <c r="N27272">
        <v>200201</v>
      </c>
      <c r="O27272" s="1" t="s">
        <v>27</v>
      </c>
      <c r="P27272">
        <v>5760000</v>
      </c>
      <c r="Q27272" s="1" t="s">
        <v>119</v>
      </c>
      <c r="R27272">
        <v>4</v>
      </c>
      <c r="S27272">
        <v>4</v>
      </c>
      <c r="T27272">
        <v>0</v>
      </c>
      <c r="U27272">
        <v>60</v>
      </c>
      <c r="V27272">
        <v>15</v>
      </c>
      <c r="W27272">
        <v>3300</v>
      </c>
      <c r="X27272">
        <v>198000</v>
      </c>
    </row>
    <row r="27273" spans="1:24" x14ac:dyDescent="0.25">
      <c r="A27273">
        <v>2019</v>
      </c>
      <c r="B27273">
        <v>17</v>
      </c>
      <c r="C27273" s="1" t="s">
        <v>233</v>
      </c>
      <c r="D27273">
        <v>94</v>
      </c>
      <c r="E27273" s="1" t="s">
        <v>1266</v>
      </c>
      <c r="F27273">
        <v>6</v>
      </c>
      <c r="G27273" s="1" t="s">
        <v>945</v>
      </c>
      <c r="H27273">
        <v>13</v>
      </c>
      <c r="I27273" s="1" t="s">
        <v>1302</v>
      </c>
      <c r="J27273">
        <v>3</v>
      </c>
      <c r="K27273" s="1" t="s">
        <v>44</v>
      </c>
      <c r="L27273">
        <v>2</v>
      </c>
      <c r="M27273" s="1" t="s">
        <v>42</v>
      </c>
      <c r="N27273">
        <v>200201</v>
      </c>
      <c r="O27273" s="1" t="s">
        <v>27</v>
      </c>
      <c r="P27273">
        <v>9500000</v>
      </c>
      <c r="Q27273" s="1" t="s">
        <v>1268</v>
      </c>
      <c r="R27273">
        <v>15</v>
      </c>
      <c r="S27273">
        <v>15</v>
      </c>
      <c r="T27273">
        <v>0</v>
      </c>
      <c r="U27273">
        <v>60</v>
      </c>
      <c r="V27273">
        <v>4</v>
      </c>
      <c r="W27273">
        <v>3175.83</v>
      </c>
      <c r="X27273">
        <v>190549.8</v>
      </c>
    </row>
    <row r="27274" spans="1:24" x14ac:dyDescent="0.25">
      <c r="A27274">
        <v>2019</v>
      </c>
      <c r="B27274">
        <v>16</v>
      </c>
      <c r="C27274" s="1" t="s">
        <v>1147</v>
      </c>
      <c r="D27274">
        <v>91</v>
      </c>
      <c r="E27274" s="1" t="s">
        <v>1233</v>
      </c>
      <c r="F27274">
        <v>2</v>
      </c>
      <c r="G27274" s="1" t="s">
        <v>1236</v>
      </c>
      <c r="H27274">
        <v>78</v>
      </c>
      <c r="I27274" s="1" t="s">
        <v>1240</v>
      </c>
      <c r="J27274">
        <v>1</v>
      </c>
      <c r="K27274" s="1" t="s">
        <v>25</v>
      </c>
      <c r="L27274">
        <v>1</v>
      </c>
      <c r="M27274" s="1" t="s">
        <v>26</v>
      </c>
      <c r="N27274">
        <v>200201</v>
      </c>
      <c r="O27274" s="1" t="s">
        <v>27</v>
      </c>
      <c r="P27274">
        <v>7490000</v>
      </c>
      <c r="Q27274" s="1" t="s">
        <v>37</v>
      </c>
      <c r="R27274">
        <v>12</v>
      </c>
      <c r="S27274">
        <v>12</v>
      </c>
      <c r="T27274">
        <v>0</v>
      </c>
      <c r="U27274">
        <v>60</v>
      </c>
      <c r="V27274">
        <v>5</v>
      </c>
      <c r="W27274">
        <v>3150</v>
      </c>
      <c r="X27274">
        <v>189000</v>
      </c>
    </row>
    <row r="27275" spans="1:24" x14ac:dyDescent="0.25">
      <c r="A27275">
        <v>2019</v>
      </c>
      <c r="B27275">
        <v>30</v>
      </c>
      <c r="C27275" s="1" t="s">
        <v>2516</v>
      </c>
      <c r="D27275">
        <v>172</v>
      </c>
      <c r="E27275" s="1" t="s">
        <v>2627</v>
      </c>
      <c r="F27275">
        <v>2</v>
      </c>
      <c r="G27275" s="1" t="s">
        <v>853</v>
      </c>
      <c r="H27275">
        <v>9</v>
      </c>
      <c r="I27275" s="1" t="s">
        <v>2631</v>
      </c>
      <c r="J27275">
        <v>3</v>
      </c>
      <c r="K27275" s="1" t="s">
        <v>44</v>
      </c>
      <c r="L27275">
        <v>1</v>
      </c>
      <c r="M27275" s="1" t="s">
        <v>26</v>
      </c>
      <c r="N27275">
        <v>200201</v>
      </c>
      <c r="O27275" s="1" t="s">
        <v>27</v>
      </c>
      <c r="P27275">
        <v>7560000</v>
      </c>
      <c r="Q27275" s="1" t="s">
        <v>159</v>
      </c>
      <c r="R27275">
        <v>15</v>
      </c>
      <c r="S27275">
        <v>15</v>
      </c>
      <c r="T27275">
        <v>0</v>
      </c>
      <c r="U27275">
        <v>60</v>
      </c>
      <c r="V27275">
        <v>4</v>
      </c>
      <c r="W27275">
        <v>2550</v>
      </c>
      <c r="X27275">
        <v>153000</v>
      </c>
    </row>
    <row r="27276" spans="1:24" x14ac:dyDescent="0.25">
      <c r="A27276">
        <v>2019</v>
      </c>
      <c r="B27276">
        <v>30</v>
      </c>
      <c r="C27276" s="1" t="s">
        <v>2516</v>
      </c>
      <c r="D27276">
        <v>172</v>
      </c>
      <c r="E27276" s="1" t="s">
        <v>2627</v>
      </c>
      <c r="F27276">
        <v>2</v>
      </c>
      <c r="G27276" s="1" t="s">
        <v>853</v>
      </c>
      <c r="H27276">
        <v>191</v>
      </c>
      <c r="I27276" s="1" t="s">
        <v>2632</v>
      </c>
      <c r="J27276">
        <v>3</v>
      </c>
      <c r="K27276" s="1" t="s">
        <v>44</v>
      </c>
      <c r="L27276">
        <v>2</v>
      </c>
      <c r="M27276" s="1" t="s">
        <v>42</v>
      </c>
      <c r="N27276">
        <v>200201</v>
      </c>
      <c r="O27276" s="1" t="s">
        <v>27</v>
      </c>
      <c r="P27276">
        <v>7560000</v>
      </c>
      <c r="Q27276" s="1" t="s">
        <v>159</v>
      </c>
      <c r="R27276">
        <v>20</v>
      </c>
      <c r="S27276">
        <v>20</v>
      </c>
      <c r="T27276">
        <v>0</v>
      </c>
      <c r="U27276">
        <v>60</v>
      </c>
      <c r="V27276">
        <v>3</v>
      </c>
      <c r="W27276">
        <v>2400</v>
      </c>
      <c r="X27276">
        <v>144000</v>
      </c>
    </row>
    <row r="27277" spans="1:24" x14ac:dyDescent="0.25">
      <c r="A27277">
        <v>2019</v>
      </c>
      <c r="B27277">
        <v>20</v>
      </c>
      <c r="C27277" s="1" t="s">
        <v>1378</v>
      </c>
      <c r="D27277">
        <v>107</v>
      </c>
      <c r="E27277" s="1" t="s">
        <v>1774</v>
      </c>
      <c r="F27277">
        <v>4</v>
      </c>
      <c r="G27277" s="1" t="s">
        <v>707</v>
      </c>
      <c r="H27277">
        <v>421</v>
      </c>
      <c r="I27277" s="1" t="s">
        <v>1809</v>
      </c>
      <c r="J27277">
        <v>3</v>
      </c>
      <c r="K27277" s="1" t="s">
        <v>44</v>
      </c>
      <c r="L27277">
        <v>1</v>
      </c>
      <c r="M27277" s="1" t="s">
        <v>26</v>
      </c>
      <c r="N27277">
        <v>200201</v>
      </c>
      <c r="O27277" s="1" t="s">
        <v>27</v>
      </c>
      <c r="P27277">
        <v>7560000</v>
      </c>
      <c r="Q27277" s="1" t="s">
        <v>159</v>
      </c>
      <c r="R27277">
        <v>8.5</v>
      </c>
      <c r="S27277">
        <v>8</v>
      </c>
      <c r="T27277">
        <v>0</v>
      </c>
      <c r="U27277">
        <v>60</v>
      </c>
      <c r="V27277">
        <v>7.5</v>
      </c>
      <c r="W27277">
        <v>2305.46</v>
      </c>
      <c r="X27277">
        <v>138327.6</v>
      </c>
    </row>
    <row r="27278" spans="1:24" x14ac:dyDescent="0.25">
      <c r="A27278">
        <v>2019</v>
      </c>
      <c r="B27278">
        <v>28</v>
      </c>
      <c r="C27278" s="1" t="s">
        <v>2416</v>
      </c>
      <c r="D27278">
        <v>159</v>
      </c>
      <c r="E27278" s="1" t="s">
        <v>252</v>
      </c>
      <c r="F27278">
        <v>2</v>
      </c>
      <c r="G27278" s="1" t="s">
        <v>2436</v>
      </c>
      <c r="H27278">
        <v>37</v>
      </c>
      <c r="I27278" s="1" t="s">
        <v>2435</v>
      </c>
      <c r="J27278">
        <v>3</v>
      </c>
      <c r="K27278" s="1" t="s">
        <v>44</v>
      </c>
      <c r="L27278">
        <v>2</v>
      </c>
      <c r="M27278" s="1" t="s">
        <v>42</v>
      </c>
      <c r="N27278">
        <v>200201</v>
      </c>
      <c r="O27278" s="1" t="s">
        <v>27</v>
      </c>
      <c r="P27278">
        <v>7850000</v>
      </c>
      <c r="Q27278" s="1" t="s">
        <v>79</v>
      </c>
      <c r="R27278">
        <v>5</v>
      </c>
      <c r="S27278">
        <v>5</v>
      </c>
      <c r="T27278">
        <v>0</v>
      </c>
      <c r="U27278">
        <v>60</v>
      </c>
      <c r="V27278">
        <v>12</v>
      </c>
      <c r="W27278">
        <v>2200</v>
      </c>
      <c r="X27278">
        <v>132000</v>
      </c>
    </row>
    <row r="27279" spans="1:24" x14ac:dyDescent="0.25">
      <c r="A27279">
        <v>2019</v>
      </c>
      <c r="B27279">
        <v>22</v>
      </c>
      <c r="C27279" s="1" t="s">
        <v>2194</v>
      </c>
      <c r="D27279">
        <v>119</v>
      </c>
      <c r="E27279" s="1" t="s">
        <v>1995</v>
      </c>
      <c r="F27279">
        <v>2</v>
      </c>
      <c r="G27279" s="1" t="s">
        <v>2197</v>
      </c>
      <c r="H27279">
        <v>3</v>
      </c>
      <c r="I27279" s="1" t="s">
        <v>2198</v>
      </c>
      <c r="J27279">
        <v>2</v>
      </c>
      <c r="K27279" s="1" t="s">
        <v>32</v>
      </c>
      <c r="L27279">
        <v>2</v>
      </c>
      <c r="M27279" s="1" t="s">
        <v>42</v>
      </c>
      <c r="N27279">
        <v>200201</v>
      </c>
      <c r="O27279" s="1" t="s">
        <v>27</v>
      </c>
      <c r="P27279">
        <v>8790000</v>
      </c>
      <c r="Q27279" s="1" t="s">
        <v>38</v>
      </c>
      <c r="R27279">
        <v>10</v>
      </c>
      <c r="S27279">
        <v>10</v>
      </c>
      <c r="T27279">
        <v>0</v>
      </c>
      <c r="U27279">
        <v>60</v>
      </c>
      <c r="V27279">
        <v>6</v>
      </c>
      <c r="W27279">
        <v>1800</v>
      </c>
      <c r="X27279">
        <v>108000</v>
      </c>
    </row>
    <row r="27280" spans="1:24" x14ac:dyDescent="0.25">
      <c r="A27280">
        <v>2019</v>
      </c>
      <c r="B27280">
        <v>24</v>
      </c>
      <c r="C27280" s="1" t="s">
        <v>2230</v>
      </c>
      <c r="D27280">
        <v>129</v>
      </c>
      <c r="E27280" s="1" t="s">
        <v>2255</v>
      </c>
      <c r="F27280">
        <v>1</v>
      </c>
      <c r="G27280" s="1" t="s">
        <v>2256</v>
      </c>
      <c r="H27280">
        <v>2</v>
      </c>
      <c r="I27280" s="1" t="s">
        <v>2257</v>
      </c>
      <c r="J27280">
        <v>1</v>
      </c>
      <c r="K27280" s="1" t="s">
        <v>25</v>
      </c>
      <c r="L27280">
        <v>2</v>
      </c>
      <c r="M27280" s="1" t="s">
        <v>42</v>
      </c>
      <c r="N27280">
        <v>200201</v>
      </c>
      <c r="O27280" s="1" t="s">
        <v>27</v>
      </c>
      <c r="P27280">
        <v>5900000</v>
      </c>
      <c r="Q27280" s="1" t="s">
        <v>29</v>
      </c>
      <c r="R27280">
        <v>15</v>
      </c>
      <c r="S27280">
        <v>6</v>
      </c>
      <c r="T27280">
        <v>9</v>
      </c>
      <c r="U27280">
        <v>60</v>
      </c>
      <c r="V27280">
        <v>10</v>
      </c>
      <c r="W27280">
        <v>750</v>
      </c>
      <c r="X27280">
        <v>45000</v>
      </c>
    </row>
    <row r="27281" spans="1:24" x14ac:dyDescent="0.25">
      <c r="A27281">
        <v>2019</v>
      </c>
      <c r="B27281">
        <v>26</v>
      </c>
      <c r="C27281" s="1" t="s">
        <v>2321</v>
      </c>
      <c r="D27281">
        <v>143</v>
      </c>
      <c r="E27281" s="1" t="s">
        <v>2238</v>
      </c>
      <c r="F27281">
        <v>4</v>
      </c>
      <c r="G27281" s="1" t="s">
        <v>2361</v>
      </c>
      <c r="H27281">
        <v>10</v>
      </c>
      <c r="I27281" s="1" t="s">
        <v>2362</v>
      </c>
      <c r="J27281">
        <v>2</v>
      </c>
      <c r="K27281" s="1" t="s">
        <v>32</v>
      </c>
      <c r="L27281">
        <v>1</v>
      </c>
      <c r="M27281" s="1" t="s">
        <v>26</v>
      </c>
      <c r="N27281">
        <v>200201</v>
      </c>
      <c r="O27281" s="1" t="s">
        <v>27</v>
      </c>
      <c r="P27281">
        <v>7470000</v>
      </c>
      <c r="Q27281" s="1" t="s">
        <v>36</v>
      </c>
      <c r="R27281">
        <v>13</v>
      </c>
      <c r="S27281">
        <v>6</v>
      </c>
      <c r="T27281">
        <v>7</v>
      </c>
      <c r="U27281">
        <v>60</v>
      </c>
      <c r="V27281">
        <v>10</v>
      </c>
      <c r="W27281">
        <v>584</v>
      </c>
      <c r="X27281">
        <v>35040</v>
      </c>
    </row>
    <row r="27282" spans="1:24" x14ac:dyDescent="0.25">
      <c r="A27282">
        <v>2019</v>
      </c>
      <c r="B27282">
        <v>24</v>
      </c>
      <c r="C27282" s="1" t="s">
        <v>2230</v>
      </c>
      <c r="D27282">
        <v>126</v>
      </c>
      <c r="E27282" s="1" t="s">
        <v>2230</v>
      </c>
      <c r="F27282">
        <v>3</v>
      </c>
      <c r="G27282" s="1" t="s">
        <v>2237</v>
      </c>
      <c r="H27282">
        <v>56</v>
      </c>
      <c r="I27282" s="1" t="s">
        <v>2237</v>
      </c>
      <c r="J27282">
        <v>2</v>
      </c>
      <c r="K27282" s="1" t="s">
        <v>32</v>
      </c>
      <c r="L27282">
        <v>1</v>
      </c>
      <c r="M27282" s="1" t="s">
        <v>26</v>
      </c>
      <c r="N27282">
        <v>200201</v>
      </c>
      <c r="O27282" s="1" t="s">
        <v>27</v>
      </c>
      <c r="P27282">
        <v>6840000</v>
      </c>
      <c r="Q27282" s="1" t="s">
        <v>43</v>
      </c>
      <c r="R27282">
        <v>33.5</v>
      </c>
      <c r="S27282">
        <v>33.5</v>
      </c>
      <c r="T27282">
        <v>0</v>
      </c>
      <c r="U27282">
        <v>59.98</v>
      </c>
      <c r="V27282">
        <v>1.79</v>
      </c>
      <c r="W27282">
        <v>11119.28</v>
      </c>
      <c r="X27282">
        <v>666934.61</v>
      </c>
    </row>
    <row r="27283" spans="1:24" x14ac:dyDescent="0.25">
      <c r="A27283">
        <v>2019</v>
      </c>
      <c r="B27283">
        <v>15</v>
      </c>
      <c r="C27283" s="1" t="s">
        <v>1008</v>
      </c>
      <c r="D27283">
        <v>75</v>
      </c>
      <c r="E27283" s="1" t="s">
        <v>1068</v>
      </c>
      <c r="F27283">
        <v>3</v>
      </c>
      <c r="G27283" s="1" t="s">
        <v>1077</v>
      </c>
      <c r="H27283">
        <v>29</v>
      </c>
      <c r="I27283" s="1" t="s">
        <v>1078</v>
      </c>
      <c r="J27283">
        <v>2</v>
      </c>
      <c r="K27283" s="1" t="s">
        <v>32</v>
      </c>
      <c r="L27283">
        <v>1</v>
      </c>
      <c r="M27283" s="1" t="s">
        <v>26</v>
      </c>
      <c r="N27283">
        <v>200201</v>
      </c>
      <c r="O27283" s="1" t="s">
        <v>27</v>
      </c>
      <c r="P27283">
        <v>6190000</v>
      </c>
      <c r="Q27283" s="1" t="s">
        <v>58</v>
      </c>
      <c r="R27283">
        <v>4</v>
      </c>
      <c r="S27283">
        <v>4</v>
      </c>
      <c r="T27283">
        <v>0</v>
      </c>
      <c r="U27283">
        <v>59.96</v>
      </c>
      <c r="V27283">
        <v>14.99</v>
      </c>
      <c r="W27283">
        <v>3233.75</v>
      </c>
      <c r="X27283">
        <v>193895.65</v>
      </c>
    </row>
    <row r="27284" spans="1:24" x14ac:dyDescent="0.25">
      <c r="A27284">
        <v>2019</v>
      </c>
      <c r="B27284">
        <v>18</v>
      </c>
      <c r="C27284" s="1" t="s">
        <v>1304</v>
      </c>
      <c r="D27284">
        <v>96</v>
      </c>
      <c r="E27284" s="1" t="s">
        <v>1315</v>
      </c>
      <c r="F27284">
        <v>1</v>
      </c>
      <c r="G27284" s="1" t="s">
        <v>1316</v>
      </c>
      <c r="H27284">
        <v>4</v>
      </c>
      <c r="I27284" s="1" t="s">
        <v>1315</v>
      </c>
      <c r="J27284">
        <v>2</v>
      </c>
      <c r="K27284" s="1" t="s">
        <v>32</v>
      </c>
      <c r="L27284">
        <v>2</v>
      </c>
      <c r="M27284" s="1" t="s">
        <v>42</v>
      </c>
      <c r="N27284">
        <v>200201</v>
      </c>
      <c r="O27284" s="1" t="s">
        <v>27</v>
      </c>
      <c r="P27284">
        <v>6840000</v>
      </c>
      <c r="Q27284" s="1" t="s">
        <v>43</v>
      </c>
      <c r="R27284">
        <v>82</v>
      </c>
      <c r="S27284">
        <v>82</v>
      </c>
      <c r="T27284">
        <v>0</v>
      </c>
      <c r="U27284">
        <v>59.94</v>
      </c>
      <c r="V27284">
        <v>0.73</v>
      </c>
      <c r="W27284">
        <v>13536.37</v>
      </c>
      <c r="X27284">
        <v>811370.06</v>
      </c>
    </row>
    <row r="27285" spans="1:24" x14ac:dyDescent="0.25">
      <c r="A27285">
        <v>2019</v>
      </c>
      <c r="B27285">
        <v>21</v>
      </c>
      <c r="C27285" s="1" t="s">
        <v>1974</v>
      </c>
      <c r="D27285">
        <v>111</v>
      </c>
      <c r="E27285" s="1" t="s">
        <v>1975</v>
      </c>
      <c r="F27285">
        <v>1</v>
      </c>
      <c r="G27285" s="1" t="s">
        <v>1976</v>
      </c>
      <c r="H27285">
        <v>184</v>
      </c>
      <c r="I27285" s="1" t="s">
        <v>1989</v>
      </c>
      <c r="J27285">
        <v>2</v>
      </c>
      <c r="K27285" s="1" t="s">
        <v>32</v>
      </c>
      <c r="L27285">
        <v>2</v>
      </c>
      <c r="M27285" s="1" t="s">
        <v>42</v>
      </c>
      <c r="N27285">
        <v>200201</v>
      </c>
      <c r="O27285" s="1" t="s">
        <v>27</v>
      </c>
      <c r="P27285">
        <v>8980000</v>
      </c>
      <c r="Q27285" s="1" t="s">
        <v>40</v>
      </c>
      <c r="R27285">
        <v>14</v>
      </c>
      <c r="S27285">
        <v>14</v>
      </c>
      <c r="T27285">
        <v>0</v>
      </c>
      <c r="U27285">
        <v>59.92</v>
      </c>
      <c r="V27285">
        <v>4.28</v>
      </c>
      <c r="W27285">
        <v>9000</v>
      </c>
      <c r="X27285">
        <v>539280</v>
      </c>
    </row>
    <row r="27286" spans="1:24" x14ac:dyDescent="0.25">
      <c r="A27286">
        <v>2019</v>
      </c>
      <c r="B27286">
        <v>20</v>
      </c>
      <c r="C27286" s="1" t="s">
        <v>1378</v>
      </c>
      <c r="D27286">
        <v>105</v>
      </c>
      <c r="E27286" s="1" t="s">
        <v>1549</v>
      </c>
      <c r="F27286">
        <v>3</v>
      </c>
      <c r="G27286" s="1" t="s">
        <v>1659</v>
      </c>
      <c r="H27286">
        <v>289</v>
      </c>
      <c r="I27286" s="1" t="s">
        <v>1686</v>
      </c>
      <c r="J27286">
        <v>1</v>
      </c>
      <c r="K27286" s="1" t="s">
        <v>25</v>
      </c>
      <c r="L27286">
        <v>1</v>
      </c>
      <c r="M27286" s="1" t="s">
        <v>26</v>
      </c>
      <c r="N27286">
        <v>200201</v>
      </c>
      <c r="O27286" s="1" t="s">
        <v>27</v>
      </c>
      <c r="P27286">
        <v>8970000</v>
      </c>
      <c r="Q27286" s="1" t="s">
        <v>39</v>
      </c>
      <c r="R27286">
        <v>0.28999999999999998</v>
      </c>
      <c r="S27286">
        <v>0.28999999999999998</v>
      </c>
      <c r="T27286">
        <v>0</v>
      </c>
      <c r="U27286">
        <v>59.92</v>
      </c>
      <c r="V27286">
        <v>206.62</v>
      </c>
      <c r="W27286">
        <v>7653.43</v>
      </c>
      <c r="X27286">
        <v>458593.53</v>
      </c>
    </row>
    <row r="27287" spans="1:24" x14ac:dyDescent="0.25">
      <c r="A27287">
        <v>2019</v>
      </c>
      <c r="B27287">
        <v>20</v>
      </c>
      <c r="C27287" s="1" t="s">
        <v>1378</v>
      </c>
      <c r="D27287">
        <v>104</v>
      </c>
      <c r="E27287" s="1" t="s">
        <v>1379</v>
      </c>
      <c r="F27287">
        <v>1</v>
      </c>
      <c r="G27287" s="1" t="s">
        <v>1380</v>
      </c>
      <c r="H27287">
        <v>459</v>
      </c>
      <c r="I27287" s="1" t="s">
        <v>1419</v>
      </c>
      <c r="J27287">
        <v>1</v>
      </c>
      <c r="K27287" s="1" t="s">
        <v>25</v>
      </c>
      <c r="L27287">
        <v>1</v>
      </c>
      <c r="M27287" s="1" t="s">
        <v>26</v>
      </c>
      <c r="N27287">
        <v>200201</v>
      </c>
      <c r="O27287" s="1" t="s">
        <v>27</v>
      </c>
      <c r="P27287">
        <v>7490000</v>
      </c>
      <c r="Q27287" s="1" t="s">
        <v>37</v>
      </c>
      <c r="R27287">
        <v>25</v>
      </c>
      <c r="S27287">
        <v>25</v>
      </c>
      <c r="T27287">
        <v>0</v>
      </c>
      <c r="U27287">
        <v>59.9</v>
      </c>
      <c r="V27287">
        <v>2.4</v>
      </c>
      <c r="W27287">
        <v>3599.92</v>
      </c>
      <c r="X27287">
        <v>215635.21</v>
      </c>
    </row>
    <row r="27288" spans="1:24" x14ac:dyDescent="0.25">
      <c r="A27288">
        <v>2019</v>
      </c>
      <c r="B27288">
        <v>31</v>
      </c>
      <c r="C27288" s="1" t="s">
        <v>2716</v>
      </c>
      <c r="D27288">
        <v>180</v>
      </c>
      <c r="E27288" s="1" t="s">
        <v>2776</v>
      </c>
      <c r="F27288">
        <v>2</v>
      </c>
      <c r="G27288" s="1" t="s">
        <v>2779</v>
      </c>
      <c r="H27288">
        <v>3</v>
      </c>
      <c r="I27288" s="1" t="s">
        <v>2780</v>
      </c>
      <c r="J27288">
        <v>3</v>
      </c>
      <c r="K27288" s="1" t="s">
        <v>44</v>
      </c>
      <c r="L27288">
        <v>1</v>
      </c>
      <c r="M27288" s="1" t="s">
        <v>26</v>
      </c>
      <c r="N27288">
        <v>200201</v>
      </c>
      <c r="O27288" s="1" t="s">
        <v>27</v>
      </c>
      <c r="P27288">
        <v>8340000</v>
      </c>
      <c r="Q27288" s="1" t="s">
        <v>80</v>
      </c>
      <c r="R27288">
        <v>11.5</v>
      </c>
      <c r="S27288">
        <v>10.5</v>
      </c>
      <c r="T27288">
        <v>0</v>
      </c>
      <c r="U27288">
        <v>59.85</v>
      </c>
      <c r="V27288">
        <v>5.7</v>
      </c>
      <c r="W27288">
        <v>16488.72</v>
      </c>
      <c r="X27288">
        <v>986849.89</v>
      </c>
    </row>
    <row r="27289" spans="1:24" x14ac:dyDescent="0.25">
      <c r="A27289">
        <v>2019</v>
      </c>
      <c r="B27289">
        <v>20</v>
      </c>
      <c r="C27289" s="1" t="s">
        <v>1378</v>
      </c>
      <c r="D27289">
        <v>104</v>
      </c>
      <c r="E27289" s="1" t="s">
        <v>1379</v>
      </c>
      <c r="F27289">
        <v>4</v>
      </c>
      <c r="G27289" s="1" t="s">
        <v>1502</v>
      </c>
      <c r="H27289">
        <v>20</v>
      </c>
      <c r="I27289" s="1" t="s">
        <v>1503</v>
      </c>
      <c r="J27289">
        <v>1</v>
      </c>
      <c r="K27289" s="1" t="s">
        <v>25</v>
      </c>
      <c r="L27289">
        <v>1</v>
      </c>
      <c r="M27289" s="1" t="s">
        <v>26</v>
      </c>
      <c r="N27289">
        <v>200201</v>
      </c>
      <c r="O27289" s="1" t="s">
        <v>27</v>
      </c>
      <c r="P27289">
        <v>7490000</v>
      </c>
      <c r="Q27289" s="1" t="s">
        <v>37</v>
      </c>
      <c r="R27289">
        <v>28.5</v>
      </c>
      <c r="S27289">
        <v>28.5</v>
      </c>
      <c r="T27289">
        <v>0</v>
      </c>
      <c r="U27289">
        <v>59.85</v>
      </c>
      <c r="V27289">
        <v>2.1</v>
      </c>
      <c r="W27289">
        <v>3936.51</v>
      </c>
      <c r="X27289">
        <v>235600.12</v>
      </c>
    </row>
    <row r="27290" spans="1:24" x14ac:dyDescent="0.25">
      <c r="A27290">
        <v>2019</v>
      </c>
      <c r="B27290">
        <v>21</v>
      </c>
      <c r="C27290" s="1" t="s">
        <v>1974</v>
      </c>
      <c r="D27290">
        <v>115</v>
      </c>
      <c r="E27290" s="1" t="s">
        <v>2062</v>
      </c>
      <c r="F27290">
        <v>3</v>
      </c>
      <c r="G27290" s="1" t="s">
        <v>2078</v>
      </c>
      <c r="H27290">
        <v>143</v>
      </c>
      <c r="I27290" s="1" t="s">
        <v>2096</v>
      </c>
      <c r="J27290">
        <v>2</v>
      </c>
      <c r="K27290" s="1" t="s">
        <v>32</v>
      </c>
      <c r="L27290">
        <v>2</v>
      </c>
      <c r="M27290" s="1" t="s">
        <v>42</v>
      </c>
      <c r="N27290">
        <v>200201</v>
      </c>
      <c r="O27290" s="1" t="s">
        <v>27</v>
      </c>
      <c r="P27290">
        <v>5430000</v>
      </c>
      <c r="Q27290" s="1" t="s">
        <v>797</v>
      </c>
      <c r="R27290">
        <v>30.37</v>
      </c>
      <c r="S27290">
        <v>30.37</v>
      </c>
      <c r="T27290">
        <v>0</v>
      </c>
      <c r="U27290">
        <v>59.83</v>
      </c>
      <c r="V27290">
        <v>1.97</v>
      </c>
      <c r="W27290">
        <v>9550</v>
      </c>
      <c r="X27290">
        <v>571376.5</v>
      </c>
    </row>
    <row r="27291" spans="1:24" x14ac:dyDescent="0.25">
      <c r="A27291">
        <v>2019</v>
      </c>
      <c r="B27291">
        <v>31</v>
      </c>
      <c r="C27291" s="1" t="s">
        <v>2716</v>
      </c>
      <c r="D27291">
        <v>179</v>
      </c>
      <c r="E27291" s="1" t="s">
        <v>2717</v>
      </c>
      <c r="F27291">
        <v>6</v>
      </c>
      <c r="G27291" s="1" t="s">
        <v>2766</v>
      </c>
      <c r="H27291">
        <v>50</v>
      </c>
      <c r="I27291" s="1" t="s">
        <v>2717</v>
      </c>
      <c r="J27291">
        <v>2</v>
      </c>
      <c r="K27291" s="1" t="s">
        <v>32</v>
      </c>
      <c r="L27291">
        <v>2</v>
      </c>
      <c r="M27291" s="1" t="s">
        <v>42</v>
      </c>
      <c r="N27291">
        <v>200201</v>
      </c>
      <c r="O27291" s="1" t="s">
        <v>27</v>
      </c>
      <c r="P27291">
        <v>7490000</v>
      </c>
      <c r="Q27291" s="1" t="s">
        <v>37</v>
      </c>
      <c r="R27291">
        <v>90.6</v>
      </c>
      <c r="S27291">
        <v>90.6</v>
      </c>
      <c r="T27291">
        <v>0</v>
      </c>
      <c r="U27291">
        <v>59.8</v>
      </c>
      <c r="V27291">
        <v>0.66</v>
      </c>
      <c r="W27291">
        <v>4269.2299999999996</v>
      </c>
      <c r="X27291">
        <v>255299.95</v>
      </c>
    </row>
    <row r="27292" spans="1:24" x14ac:dyDescent="0.25">
      <c r="A27292">
        <v>2019</v>
      </c>
      <c r="B27292">
        <v>20</v>
      </c>
      <c r="C27292" s="1" t="s">
        <v>1378</v>
      </c>
      <c r="D27292">
        <v>104</v>
      </c>
      <c r="E27292" s="1" t="s">
        <v>1379</v>
      </c>
      <c r="F27292">
        <v>4</v>
      </c>
      <c r="G27292" s="1" t="s">
        <v>1502</v>
      </c>
      <c r="H27292">
        <v>210</v>
      </c>
      <c r="I27292" s="1" t="s">
        <v>1517</v>
      </c>
      <c r="J27292">
        <v>1</v>
      </c>
      <c r="K27292" s="1" t="s">
        <v>25</v>
      </c>
      <c r="L27292">
        <v>2</v>
      </c>
      <c r="M27292" s="1" t="s">
        <v>42</v>
      </c>
      <c r="N27292">
        <v>200201</v>
      </c>
      <c r="O27292" s="1" t="s">
        <v>27</v>
      </c>
      <c r="P27292">
        <v>9050000</v>
      </c>
      <c r="Q27292" s="1" t="s">
        <v>105</v>
      </c>
      <c r="R27292">
        <v>62</v>
      </c>
      <c r="S27292">
        <v>62</v>
      </c>
      <c r="T27292">
        <v>0</v>
      </c>
      <c r="U27292">
        <v>59.8</v>
      </c>
      <c r="V27292">
        <v>0.96</v>
      </c>
      <c r="W27292">
        <v>4100</v>
      </c>
      <c r="X27292">
        <v>245180</v>
      </c>
    </row>
    <row r="27293" spans="1:24" x14ac:dyDescent="0.25">
      <c r="A27293">
        <v>2019</v>
      </c>
      <c r="B27293">
        <v>20</v>
      </c>
      <c r="C27293" s="1" t="s">
        <v>1378</v>
      </c>
      <c r="D27293">
        <v>107</v>
      </c>
      <c r="E27293" s="1" t="s">
        <v>1774</v>
      </c>
      <c r="F27293">
        <v>5</v>
      </c>
      <c r="G27293" s="1" t="s">
        <v>1819</v>
      </c>
      <c r="H27293">
        <v>64</v>
      </c>
      <c r="I27293" s="1" t="s">
        <v>1822</v>
      </c>
      <c r="J27293">
        <v>3</v>
      </c>
      <c r="K27293" s="1" t="s">
        <v>44</v>
      </c>
      <c r="L27293">
        <v>2</v>
      </c>
      <c r="M27293" s="1" t="s">
        <v>42</v>
      </c>
      <c r="N27293">
        <v>200201</v>
      </c>
      <c r="O27293" s="1" t="s">
        <v>27</v>
      </c>
      <c r="P27293">
        <v>7560000</v>
      </c>
      <c r="Q27293" s="1" t="s">
        <v>159</v>
      </c>
      <c r="R27293">
        <v>6.25</v>
      </c>
      <c r="S27293">
        <v>5.75</v>
      </c>
      <c r="T27293">
        <v>0</v>
      </c>
      <c r="U27293">
        <v>59.8</v>
      </c>
      <c r="V27293">
        <v>10.4</v>
      </c>
      <c r="W27293">
        <v>1263.8</v>
      </c>
      <c r="X27293">
        <v>75575.240000000005</v>
      </c>
    </row>
    <row r="27294" spans="1:24" x14ac:dyDescent="0.25">
      <c r="A27294">
        <v>2019</v>
      </c>
      <c r="B27294">
        <v>20</v>
      </c>
      <c r="C27294" s="1" t="s">
        <v>1378</v>
      </c>
      <c r="D27294">
        <v>105</v>
      </c>
      <c r="E27294" s="1" t="s">
        <v>1549</v>
      </c>
      <c r="F27294">
        <v>2</v>
      </c>
      <c r="G27294" s="1" t="s">
        <v>1634</v>
      </c>
      <c r="H27294">
        <v>550</v>
      </c>
      <c r="I27294" s="1" t="s">
        <v>1656</v>
      </c>
      <c r="J27294">
        <v>3</v>
      </c>
      <c r="K27294" s="1" t="s">
        <v>44</v>
      </c>
      <c r="L27294">
        <v>2</v>
      </c>
      <c r="M27294" s="1" t="s">
        <v>42</v>
      </c>
      <c r="N27294">
        <v>200201</v>
      </c>
      <c r="O27294" s="1" t="s">
        <v>27</v>
      </c>
      <c r="P27294">
        <v>5050000</v>
      </c>
      <c r="Q27294" s="1" t="s">
        <v>181</v>
      </c>
      <c r="R27294">
        <v>8.5</v>
      </c>
      <c r="S27294">
        <v>1</v>
      </c>
      <c r="T27294">
        <v>0</v>
      </c>
      <c r="U27294">
        <v>59.78</v>
      </c>
      <c r="V27294">
        <v>59.78</v>
      </c>
      <c r="W27294">
        <v>3298.13</v>
      </c>
      <c r="X27294">
        <v>197162.21</v>
      </c>
    </row>
    <row r="27295" spans="1:24" x14ac:dyDescent="0.25">
      <c r="A27295">
        <v>2019</v>
      </c>
      <c r="B27295">
        <v>31</v>
      </c>
      <c r="C27295" s="1" t="s">
        <v>2716</v>
      </c>
      <c r="D27295">
        <v>179</v>
      </c>
      <c r="E27295" s="1" t="s">
        <v>2717</v>
      </c>
      <c r="F27295">
        <v>1</v>
      </c>
      <c r="G27295" s="1" t="s">
        <v>2718</v>
      </c>
      <c r="H27295">
        <v>77</v>
      </c>
      <c r="I27295" s="1" t="s">
        <v>2725</v>
      </c>
      <c r="J27295">
        <v>3</v>
      </c>
      <c r="K27295" s="1" t="s">
        <v>44</v>
      </c>
      <c r="L27295">
        <v>2</v>
      </c>
      <c r="M27295" s="1" t="s">
        <v>42</v>
      </c>
      <c r="N27295">
        <v>200201</v>
      </c>
      <c r="O27295" s="1" t="s">
        <v>27</v>
      </c>
      <c r="P27295">
        <v>7130000</v>
      </c>
      <c r="Q27295" s="1" t="s">
        <v>2440</v>
      </c>
      <c r="R27295">
        <v>71.2</v>
      </c>
      <c r="S27295">
        <v>66.400000000000006</v>
      </c>
      <c r="T27295">
        <v>0</v>
      </c>
      <c r="U27295">
        <v>59.76</v>
      </c>
      <c r="V27295">
        <v>0.9</v>
      </c>
      <c r="W27295">
        <v>14546.91</v>
      </c>
      <c r="X27295">
        <v>869323.34</v>
      </c>
    </row>
    <row r="27296" spans="1:24" x14ac:dyDescent="0.25">
      <c r="A27296">
        <v>2019</v>
      </c>
      <c r="B27296">
        <v>15</v>
      </c>
      <c r="C27296" s="1" t="s">
        <v>1008</v>
      </c>
      <c r="D27296">
        <v>78</v>
      </c>
      <c r="E27296" s="1" t="s">
        <v>1115</v>
      </c>
      <c r="F27296">
        <v>2</v>
      </c>
      <c r="G27296" s="1" t="s">
        <v>1117</v>
      </c>
      <c r="H27296">
        <v>119</v>
      </c>
      <c r="I27296" s="1" t="s">
        <v>1121</v>
      </c>
      <c r="J27296">
        <v>2</v>
      </c>
      <c r="K27296" s="1" t="s">
        <v>32</v>
      </c>
      <c r="L27296">
        <v>1</v>
      </c>
      <c r="M27296" s="1" t="s">
        <v>26</v>
      </c>
      <c r="N27296">
        <v>200201</v>
      </c>
      <c r="O27296" s="1" t="s">
        <v>27</v>
      </c>
      <c r="P27296">
        <v>6840000</v>
      </c>
      <c r="Q27296" s="1" t="s">
        <v>43</v>
      </c>
      <c r="R27296">
        <v>38.06</v>
      </c>
      <c r="S27296">
        <v>38.06</v>
      </c>
      <c r="T27296">
        <v>0</v>
      </c>
      <c r="U27296">
        <v>59.76</v>
      </c>
      <c r="V27296">
        <v>1.57</v>
      </c>
      <c r="W27296">
        <v>10725.34</v>
      </c>
      <c r="X27296">
        <v>640946.31999999995</v>
      </c>
    </row>
    <row r="27297" spans="1:24" x14ac:dyDescent="0.25">
      <c r="A27297">
        <v>2019</v>
      </c>
      <c r="B27297">
        <v>20</v>
      </c>
      <c r="C27297" s="1" t="s">
        <v>1378</v>
      </c>
      <c r="D27297">
        <v>104</v>
      </c>
      <c r="E27297" s="1" t="s">
        <v>1379</v>
      </c>
      <c r="F27297">
        <v>1</v>
      </c>
      <c r="G27297" s="1" t="s">
        <v>1380</v>
      </c>
      <c r="H27297">
        <v>567</v>
      </c>
      <c r="I27297" s="1" t="s">
        <v>1432</v>
      </c>
      <c r="J27297">
        <v>3</v>
      </c>
      <c r="K27297" s="1" t="s">
        <v>44</v>
      </c>
      <c r="L27297">
        <v>2</v>
      </c>
      <c r="M27297" s="1" t="s">
        <v>42</v>
      </c>
      <c r="N27297">
        <v>200201</v>
      </c>
      <c r="O27297" s="1" t="s">
        <v>27</v>
      </c>
      <c r="P27297">
        <v>5050000</v>
      </c>
      <c r="Q27297" s="1" t="s">
        <v>181</v>
      </c>
      <c r="R27297">
        <v>2.5</v>
      </c>
      <c r="S27297">
        <v>1</v>
      </c>
      <c r="T27297">
        <v>0</v>
      </c>
      <c r="U27297">
        <v>59.75</v>
      </c>
      <c r="V27297">
        <v>59.75</v>
      </c>
      <c r="W27297">
        <v>1769.93</v>
      </c>
      <c r="X27297">
        <v>105753.32</v>
      </c>
    </row>
    <row r="27298" spans="1:24" x14ac:dyDescent="0.25">
      <c r="A27298">
        <v>2019</v>
      </c>
      <c r="B27298">
        <v>20</v>
      </c>
      <c r="C27298" s="1" t="s">
        <v>1378</v>
      </c>
      <c r="D27298">
        <v>105</v>
      </c>
      <c r="E27298" s="1" t="s">
        <v>1549</v>
      </c>
      <c r="F27298">
        <v>1</v>
      </c>
      <c r="G27298" s="1" t="s">
        <v>1550</v>
      </c>
      <c r="H27298">
        <v>108</v>
      </c>
      <c r="I27298" s="1" t="s">
        <v>1572</v>
      </c>
      <c r="J27298">
        <v>3</v>
      </c>
      <c r="K27298" s="1" t="s">
        <v>44</v>
      </c>
      <c r="L27298">
        <v>2</v>
      </c>
      <c r="M27298" s="1" t="s">
        <v>42</v>
      </c>
      <c r="N27298">
        <v>200201</v>
      </c>
      <c r="O27298" s="1" t="s">
        <v>27</v>
      </c>
      <c r="P27298">
        <v>7580000</v>
      </c>
      <c r="Q27298" s="1" t="s">
        <v>78</v>
      </c>
      <c r="R27298">
        <v>9</v>
      </c>
      <c r="S27298">
        <v>8</v>
      </c>
      <c r="T27298">
        <v>0</v>
      </c>
      <c r="U27298">
        <v>59.74</v>
      </c>
      <c r="V27298">
        <v>7.47</v>
      </c>
      <c r="W27298">
        <v>8328.6</v>
      </c>
      <c r="X27298">
        <v>497550.56</v>
      </c>
    </row>
    <row r="27299" spans="1:24" x14ac:dyDescent="0.25">
      <c r="A27299">
        <v>2019</v>
      </c>
      <c r="B27299">
        <v>21</v>
      </c>
      <c r="C27299" s="1" t="s">
        <v>1974</v>
      </c>
      <c r="D27299">
        <v>117</v>
      </c>
      <c r="E27299" s="1" t="s">
        <v>2143</v>
      </c>
      <c r="F27299">
        <v>1</v>
      </c>
      <c r="G27299" s="1" t="s">
        <v>2143</v>
      </c>
      <c r="H27299">
        <v>171</v>
      </c>
      <c r="I27299" s="1" t="s">
        <v>2147</v>
      </c>
      <c r="J27299">
        <v>2</v>
      </c>
      <c r="K27299" s="1" t="s">
        <v>32</v>
      </c>
      <c r="L27299">
        <v>1</v>
      </c>
      <c r="M27299" s="1" t="s">
        <v>26</v>
      </c>
      <c r="N27299">
        <v>200201</v>
      </c>
      <c r="O27299" s="1" t="s">
        <v>27</v>
      </c>
      <c r="P27299">
        <v>8980000</v>
      </c>
      <c r="Q27299" s="1" t="s">
        <v>40</v>
      </c>
      <c r="R27299">
        <v>4.17</v>
      </c>
      <c r="S27299">
        <v>4.17</v>
      </c>
      <c r="T27299">
        <v>0</v>
      </c>
      <c r="U27299">
        <v>59.71</v>
      </c>
      <c r="V27299">
        <v>14.32</v>
      </c>
      <c r="W27299">
        <v>4776.99</v>
      </c>
      <c r="X27299">
        <v>285234.07</v>
      </c>
    </row>
    <row r="27300" spans="1:24" x14ac:dyDescent="0.25">
      <c r="A27300">
        <v>2019</v>
      </c>
      <c r="B27300">
        <v>21</v>
      </c>
      <c r="C27300" s="1" t="s">
        <v>1974</v>
      </c>
      <c r="D27300">
        <v>115</v>
      </c>
      <c r="E27300" s="1" t="s">
        <v>2062</v>
      </c>
      <c r="F27300">
        <v>3</v>
      </c>
      <c r="G27300" s="1" t="s">
        <v>2078</v>
      </c>
      <c r="H27300">
        <v>122</v>
      </c>
      <c r="I27300" s="1" t="s">
        <v>2088</v>
      </c>
      <c r="J27300">
        <v>1</v>
      </c>
      <c r="K27300" s="1" t="s">
        <v>25</v>
      </c>
      <c r="L27300">
        <v>1</v>
      </c>
      <c r="M27300" s="1" t="s">
        <v>26</v>
      </c>
      <c r="N27300">
        <v>200201</v>
      </c>
      <c r="O27300" s="1" t="s">
        <v>27</v>
      </c>
      <c r="P27300">
        <v>5220000</v>
      </c>
      <c r="Q27300" s="1" t="s">
        <v>538</v>
      </c>
      <c r="R27300">
        <v>7</v>
      </c>
      <c r="S27300">
        <v>7</v>
      </c>
      <c r="T27300">
        <v>0</v>
      </c>
      <c r="U27300">
        <v>59.71</v>
      </c>
      <c r="V27300">
        <v>8.5299999999999994</v>
      </c>
      <c r="W27300">
        <v>4180</v>
      </c>
      <c r="X27300">
        <v>249587.8</v>
      </c>
    </row>
    <row r="27301" spans="1:24" x14ac:dyDescent="0.25">
      <c r="A27301">
        <v>2019</v>
      </c>
      <c r="B27301">
        <v>32</v>
      </c>
      <c r="C27301" s="1" t="s">
        <v>2821</v>
      </c>
      <c r="D27301">
        <v>190</v>
      </c>
      <c r="E27301" s="1" t="s">
        <v>2863</v>
      </c>
      <c r="F27301">
        <v>4</v>
      </c>
      <c r="G27301" s="1" t="s">
        <v>2863</v>
      </c>
      <c r="H27301">
        <v>1</v>
      </c>
      <c r="I27301" s="1" t="s">
        <v>2871</v>
      </c>
      <c r="J27301">
        <v>3</v>
      </c>
      <c r="K27301" s="1" t="s">
        <v>44</v>
      </c>
      <c r="L27301">
        <v>1</v>
      </c>
      <c r="M27301" s="1" t="s">
        <v>26</v>
      </c>
      <c r="N27301">
        <v>200201</v>
      </c>
      <c r="O27301" s="1" t="s">
        <v>27</v>
      </c>
      <c r="P27301">
        <v>7380000</v>
      </c>
      <c r="Q27301" s="1" t="s">
        <v>76</v>
      </c>
      <c r="R27301">
        <v>6</v>
      </c>
      <c r="S27301">
        <v>6</v>
      </c>
      <c r="T27301">
        <v>0</v>
      </c>
      <c r="U27301">
        <v>59.7</v>
      </c>
      <c r="V27301">
        <v>9.9499999999999993</v>
      </c>
      <c r="W27301">
        <v>4100</v>
      </c>
      <c r="X27301">
        <v>244770</v>
      </c>
    </row>
    <row r="27302" spans="1:24" x14ac:dyDescent="0.25">
      <c r="A27302">
        <v>2019</v>
      </c>
      <c r="B27302">
        <v>21</v>
      </c>
      <c r="C27302" s="1" t="s">
        <v>1974</v>
      </c>
      <c r="D27302">
        <v>115</v>
      </c>
      <c r="E27302" s="1" t="s">
        <v>2062</v>
      </c>
      <c r="F27302">
        <v>3</v>
      </c>
      <c r="G27302" s="1" t="s">
        <v>2078</v>
      </c>
      <c r="H27302">
        <v>126</v>
      </c>
      <c r="I27302" s="1" t="s">
        <v>2090</v>
      </c>
      <c r="J27302">
        <v>1</v>
      </c>
      <c r="K27302" s="1" t="s">
        <v>25</v>
      </c>
      <c r="L27302">
        <v>1</v>
      </c>
      <c r="M27302" s="1" t="s">
        <v>26</v>
      </c>
      <c r="N27302">
        <v>200201</v>
      </c>
      <c r="O27302" s="1" t="s">
        <v>27</v>
      </c>
      <c r="P27302">
        <v>6070000</v>
      </c>
      <c r="Q27302" s="1" t="s">
        <v>66</v>
      </c>
      <c r="R27302">
        <v>7.75</v>
      </c>
      <c r="S27302">
        <v>7.75</v>
      </c>
      <c r="T27302">
        <v>0</v>
      </c>
      <c r="U27302">
        <v>59.68</v>
      </c>
      <c r="V27302">
        <v>7.7</v>
      </c>
      <c r="W27302">
        <v>5959</v>
      </c>
      <c r="X27302">
        <v>355633.12</v>
      </c>
    </row>
    <row r="27303" spans="1:24" x14ac:dyDescent="0.25">
      <c r="A27303">
        <v>2019</v>
      </c>
      <c r="B27303">
        <v>20</v>
      </c>
      <c r="C27303" s="1" t="s">
        <v>1378</v>
      </c>
      <c r="D27303">
        <v>108</v>
      </c>
      <c r="E27303" s="1" t="s">
        <v>1833</v>
      </c>
      <c r="F27303">
        <v>1</v>
      </c>
      <c r="G27303" s="1" t="s">
        <v>1185</v>
      </c>
      <c r="H27303">
        <v>365</v>
      </c>
      <c r="I27303" s="1" t="s">
        <v>1852</v>
      </c>
      <c r="J27303">
        <v>2</v>
      </c>
      <c r="K27303" s="1" t="s">
        <v>32</v>
      </c>
      <c r="L27303">
        <v>1</v>
      </c>
      <c r="M27303" s="1" t="s">
        <v>26</v>
      </c>
      <c r="N27303">
        <v>200201</v>
      </c>
      <c r="O27303" s="1" t="s">
        <v>27</v>
      </c>
      <c r="P27303">
        <v>7490000</v>
      </c>
      <c r="Q27303" s="1" t="s">
        <v>37</v>
      </c>
      <c r="R27303">
        <v>27.25</v>
      </c>
      <c r="S27303">
        <v>27.25</v>
      </c>
      <c r="T27303">
        <v>0</v>
      </c>
      <c r="U27303">
        <v>59.68</v>
      </c>
      <c r="V27303">
        <v>2.19</v>
      </c>
      <c r="W27303">
        <v>4253.6899999999996</v>
      </c>
      <c r="X27303">
        <v>253860.22</v>
      </c>
    </row>
    <row r="27304" spans="1:24" x14ac:dyDescent="0.25">
      <c r="A27304">
        <v>2019</v>
      </c>
      <c r="B27304">
        <v>11</v>
      </c>
      <c r="C27304" s="1" t="s">
        <v>614</v>
      </c>
      <c r="D27304">
        <v>52</v>
      </c>
      <c r="E27304" s="1" t="s">
        <v>656</v>
      </c>
      <c r="F27304">
        <v>8</v>
      </c>
      <c r="G27304" s="1" t="s">
        <v>671</v>
      </c>
      <c r="H27304">
        <v>27</v>
      </c>
      <c r="I27304" s="1" t="s">
        <v>671</v>
      </c>
      <c r="J27304">
        <v>3</v>
      </c>
      <c r="K27304" s="1" t="s">
        <v>44</v>
      </c>
      <c r="L27304">
        <v>2</v>
      </c>
      <c r="M27304" s="1" t="s">
        <v>42</v>
      </c>
      <c r="N27304">
        <v>200201</v>
      </c>
      <c r="O27304" s="1" t="s">
        <v>27</v>
      </c>
      <c r="P27304">
        <v>9120000</v>
      </c>
      <c r="Q27304" s="1" t="s">
        <v>53</v>
      </c>
      <c r="R27304">
        <v>9</v>
      </c>
      <c r="S27304">
        <v>9</v>
      </c>
      <c r="T27304">
        <v>0</v>
      </c>
      <c r="U27304">
        <v>59.67</v>
      </c>
      <c r="V27304">
        <v>6.63</v>
      </c>
      <c r="W27304">
        <v>3511.14</v>
      </c>
      <c r="X27304">
        <v>209509.72</v>
      </c>
    </row>
    <row r="27305" spans="1:24" x14ac:dyDescent="0.25">
      <c r="A27305">
        <v>2019</v>
      </c>
      <c r="B27305">
        <v>14</v>
      </c>
      <c r="C27305" s="1" t="s">
        <v>881</v>
      </c>
      <c r="D27305">
        <v>67</v>
      </c>
      <c r="E27305" s="1" t="s">
        <v>915</v>
      </c>
      <c r="F27305">
        <v>3</v>
      </c>
      <c r="G27305" s="1" t="s">
        <v>924</v>
      </c>
      <c r="H27305">
        <v>83</v>
      </c>
      <c r="I27305" s="1" t="s">
        <v>924</v>
      </c>
      <c r="J27305">
        <v>2</v>
      </c>
      <c r="K27305" s="1" t="s">
        <v>32</v>
      </c>
      <c r="L27305">
        <v>2</v>
      </c>
      <c r="M27305" s="1" t="s">
        <v>42</v>
      </c>
      <c r="N27305">
        <v>200201</v>
      </c>
      <c r="O27305" s="1" t="s">
        <v>27</v>
      </c>
      <c r="P27305">
        <v>5690000</v>
      </c>
      <c r="Q27305" s="1" t="s">
        <v>71</v>
      </c>
      <c r="R27305">
        <v>29.67</v>
      </c>
      <c r="S27305">
        <v>29.67</v>
      </c>
      <c r="T27305">
        <v>0</v>
      </c>
      <c r="U27305">
        <v>59.65</v>
      </c>
      <c r="V27305">
        <v>2.0099999999999998</v>
      </c>
      <c r="W27305">
        <v>16000</v>
      </c>
      <c r="X27305">
        <v>954400</v>
      </c>
    </row>
    <row r="27306" spans="1:24" x14ac:dyDescent="0.25">
      <c r="A27306">
        <v>2019</v>
      </c>
      <c r="B27306">
        <v>15</v>
      </c>
      <c r="C27306" s="1" t="s">
        <v>1008</v>
      </c>
      <c r="D27306">
        <v>75</v>
      </c>
      <c r="E27306" s="1" t="s">
        <v>1068</v>
      </c>
      <c r="F27306">
        <v>3</v>
      </c>
      <c r="G27306" s="1" t="s">
        <v>1077</v>
      </c>
      <c r="H27306">
        <v>31</v>
      </c>
      <c r="I27306" s="1" t="s">
        <v>1079</v>
      </c>
      <c r="J27306">
        <v>2</v>
      </c>
      <c r="K27306" s="1" t="s">
        <v>32</v>
      </c>
      <c r="L27306">
        <v>1</v>
      </c>
      <c r="M27306" s="1" t="s">
        <v>26</v>
      </c>
      <c r="N27306">
        <v>200201</v>
      </c>
      <c r="O27306" s="1" t="s">
        <v>27</v>
      </c>
      <c r="P27306">
        <v>6310000</v>
      </c>
      <c r="Q27306" s="1" t="s">
        <v>59</v>
      </c>
      <c r="R27306">
        <v>1.67</v>
      </c>
      <c r="S27306">
        <v>1.67</v>
      </c>
      <c r="T27306">
        <v>0</v>
      </c>
      <c r="U27306">
        <v>59.65</v>
      </c>
      <c r="V27306">
        <v>35.72</v>
      </c>
      <c r="W27306">
        <v>2360.9499999999998</v>
      </c>
      <c r="X27306">
        <v>140830.67000000001</v>
      </c>
    </row>
    <row r="27307" spans="1:24" x14ac:dyDescent="0.25">
      <c r="A27307">
        <v>2019</v>
      </c>
      <c r="B27307">
        <v>12</v>
      </c>
      <c r="C27307" s="1" t="s">
        <v>237</v>
      </c>
      <c r="D27307">
        <v>53</v>
      </c>
      <c r="E27307" s="1" t="s">
        <v>675</v>
      </c>
      <c r="F27307">
        <v>5</v>
      </c>
      <c r="G27307" s="1" t="s">
        <v>682</v>
      </c>
      <c r="H27307">
        <v>48</v>
      </c>
      <c r="I27307" s="1" t="s">
        <v>682</v>
      </c>
      <c r="J27307">
        <v>2</v>
      </c>
      <c r="K27307" s="1" t="s">
        <v>32</v>
      </c>
      <c r="L27307">
        <v>1</v>
      </c>
      <c r="M27307" s="1" t="s">
        <v>26</v>
      </c>
      <c r="N27307">
        <v>200201</v>
      </c>
      <c r="O27307" s="1" t="s">
        <v>27</v>
      </c>
      <c r="P27307">
        <v>6120000</v>
      </c>
      <c r="Q27307" s="1" t="s">
        <v>34</v>
      </c>
      <c r="R27307">
        <v>9</v>
      </c>
      <c r="S27307">
        <v>9</v>
      </c>
      <c r="T27307">
        <v>0</v>
      </c>
      <c r="U27307">
        <v>59.62</v>
      </c>
      <c r="V27307">
        <v>6.62</v>
      </c>
      <c r="W27307">
        <v>12800.28</v>
      </c>
      <c r="X27307">
        <v>763152.69</v>
      </c>
    </row>
    <row r="27308" spans="1:24" x14ac:dyDescent="0.25">
      <c r="A27308">
        <v>2019</v>
      </c>
      <c r="B27308">
        <v>20</v>
      </c>
      <c r="C27308" s="1" t="s">
        <v>1378</v>
      </c>
      <c r="D27308">
        <v>105</v>
      </c>
      <c r="E27308" s="1" t="s">
        <v>1549</v>
      </c>
      <c r="F27308">
        <v>2</v>
      </c>
      <c r="G27308" s="1" t="s">
        <v>1634</v>
      </c>
      <c r="H27308">
        <v>356</v>
      </c>
      <c r="I27308" s="1" t="s">
        <v>1649</v>
      </c>
      <c r="J27308">
        <v>3</v>
      </c>
      <c r="K27308" s="1" t="s">
        <v>44</v>
      </c>
      <c r="L27308">
        <v>2</v>
      </c>
      <c r="M27308" s="1" t="s">
        <v>42</v>
      </c>
      <c r="N27308">
        <v>200201</v>
      </c>
      <c r="O27308" s="1" t="s">
        <v>27</v>
      </c>
      <c r="P27308">
        <v>5050000</v>
      </c>
      <c r="Q27308" s="1" t="s">
        <v>181</v>
      </c>
      <c r="R27308">
        <v>2</v>
      </c>
      <c r="S27308">
        <v>1</v>
      </c>
      <c r="T27308">
        <v>0</v>
      </c>
      <c r="U27308">
        <v>59.62</v>
      </c>
      <c r="V27308">
        <v>59.62</v>
      </c>
      <c r="W27308">
        <v>3603.21</v>
      </c>
      <c r="X27308">
        <v>214823.38</v>
      </c>
    </row>
    <row r="27309" spans="1:24" x14ac:dyDescent="0.25">
      <c r="A27309">
        <v>2019</v>
      </c>
      <c r="B27309">
        <v>4</v>
      </c>
      <c r="C27309" s="1" t="s">
        <v>189</v>
      </c>
      <c r="D27309">
        <v>10</v>
      </c>
      <c r="E27309" s="1" t="s">
        <v>214</v>
      </c>
      <c r="F27309">
        <v>1</v>
      </c>
      <c r="G27309" s="1" t="s">
        <v>215</v>
      </c>
      <c r="H27309">
        <v>4</v>
      </c>
      <c r="I27309" s="1" t="s">
        <v>214</v>
      </c>
      <c r="J27309">
        <v>2</v>
      </c>
      <c r="K27309" s="1" t="s">
        <v>32</v>
      </c>
      <c r="L27309">
        <v>2</v>
      </c>
      <c r="M27309" s="1" t="s">
        <v>42</v>
      </c>
      <c r="N27309">
        <v>200201</v>
      </c>
      <c r="O27309" s="1" t="s">
        <v>27</v>
      </c>
      <c r="P27309">
        <v>7220000</v>
      </c>
      <c r="Q27309" s="1" t="s">
        <v>216</v>
      </c>
      <c r="R27309">
        <v>166.5</v>
      </c>
      <c r="S27309">
        <v>166.5</v>
      </c>
      <c r="T27309">
        <v>0</v>
      </c>
      <c r="U27309">
        <v>59.61</v>
      </c>
      <c r="V27309">
        <v>0.36</v>
      </c>
      <c r="W27309">
        <v>98000</v>
      </c>
      <c r="X27309">
        <v>5841780</v>
      </c>
    </row>
    <row r="27310" spans="1:24" x14ac:dyDescent="0.25">
      <c r="A27310">
        <v>2019</v>
      </c>
      <c r="B27310">
        <v>16</v>
      </c>
      <c r="C27310" s="1" t="s">
        <v>1147</v>
      </c>
      <c r="D27310">
        <v>89</v>
      </c>
      <c r="E27310" s="1" t="s">
        <v>1207</v>
      </c>
      <c r="F27310">
        <v>4</v>
      </c>
      <c r="G27310" s="1" t="s">
        <v>1218</v>
      </c>
      <c r="H27310">
        <v>54</v>
      </c>
      <c r="I27310" s="1" t="s">
        <v>233</v>
      </c>
      <c r="J27310">
        <v>3</v>
      </c>
      <c r="K27310" s="1" t="s">
        <v>44</v>
      </c>
      <c r="L27310">
        <v>1</v>
      </c>
      <c r="M27310" s="1" t="s">
        <v>26</v>
      </c>
      <c r="N27310">
        <v>200201</v>
      </c>
      <c r="O27310" s="1" t="s">
        <v>27</v>
      </c>
      <c r="P27310">
        <v>6650000</v>
      </c>
      <c r="Q27310" s="1" t="s">
        <v>86</v>
      </c>
      <c r="R27310">
        <v>8</v>
      </c>
      <c r="S27310">
        <v>8</v>
      </c>
      <c r="T27310">
        <v>0</v>
      </c>
      <c r="U27310">
        <v>59.6</v>
      </c>
      <c r="V27310">
        <v>7.45</v>
      </c>
      <c r="W27310">
        <v>30283.22</v>
      </c>
      <c r="X27310">
        <v>1804879.91</v>
      </c>
    </row>
    <row r="27311" spans="1:24" x14ac:dyDescent="0.25">
      <c r="A27311">
        <v>2019</v>
      </c>
      <c r="B27311">
        <v>26</v>
      </c>
      <c r="C27311" s="1" t="s">
        <v>2321</v>
      </c>
      <c r="D27311">
        <v>142</v>
      </c>
      <c r="E27311" s="1" t="s">
        <v>2346</v>
      </c>
      <c r="F27311">
        <v>1</v>
      </c>
      <c r="G27311" s="1" t="s">
        <v>2346</v>
      </c>
      <c r="H27311">
        <v>66</v>
      </c>
      <c r="I27311" s="1" t="s">
        <v>2346</v>
      </c>
      <c r="J27311">
        <v>2</v>
      </c>
      <c r="K27311" s="1" t="s">
        <v>32</v>
      </c>
      <c r="L27311">
        <v>1</v>
      </c>
      <c r="M27311" s="1" t="s">
        <v>26</v>
      </c>
      <c r="N27311">
        <v>200201</v>
      </c>
      <c r="O27311" s="1" t="s">
        <v>27</v>
      </c>
      <c r="P27311">
        <v>6120000</v>
      </c>
      <c r="Q27311" s="1" t="s">
        <v>34</v>
      </c>
      <c r="R27311">
        <v>8</v>
      </c>
      <c r="S27311">
        <v>8</v>
      </c>
      <c r="T27311">
        <v>0</v>
      </c>
      <c r="U27311">
        <v>59.6</v>
      </c>
      <c r="V27311">
        <v>7.45</v>
      </c>
      <c r="W27311">
        <v>8800</v>
      </c>
      <c r="X27311">
        <v>524480</v>
      </c>
    </row>
    <row r="27312" spans="1:24" x14ac:dyDescent="0.25">
      <c r="A27312">
        <v>2019</v>
      </c>
      <c r="B27312">
        <v>14</v>
      </c>
      <c r="C27312" s="1" t="s">
        <v>881</v>
      </c>
      <c r="D27312">
        <v>67</v>
      </c>
      <c r="E27312" s="1" t="s">
        <v>915</v>
      </c>
      <c r="F27312">
        <v>8</v>
      </c>
      <c r="G27312" s="1" t="s">
        <v>933</v>
      </c>
      <c r="H27312">
        <v>84</v>
      </c>
      <c r="I27312" s="1" t="s">
        <v>933</v>
      </c>
      <c r="J27312">
        <v>3</v>
      </c>
      <c r="K27312" s="1" t="s">
        <v>44</v>
      </c>
      <c r="L27312">
        <v>2</v>
      </c>
      <c r="M27312" s="1" t="s">
        <v>42</v>
      </c>
      <c r="N27312">
        <v>200201</v>
      </c>
      <c r="O27312" s="1" t="s">
        <v>27</v>
      </c>
      <c r="P27312">
        <v>8130000</v>
      </c>
      <c r="Q27312" s="1" t="s">
        <v>184</v>
      </c>
      <c r="R27312">
        <v>5</v>
      </c>
      <c r="S27312">
        <v>5</v>
      </c>
      <c r="T27312">
        <v>0</v>
      </c>
      <c r="U27312">
        <v>59.6</v>
      </c>
      <c r="V27312">
        <v>11.92</v>
      </c>
      <c r="W27312">
        <v>6200</v>
      </c>
      <c r="X27312">
        <v>369520</v>
      </c>
    </row>
    <row r="27313" spans="1:24" x14ac:dyDescent="0.25">
      <c r="A27313">
        <v>2019</v>
      </c>
      <c r="B27313">
        <v>20</v>
      </c>
      <c r="C27313" s="1" t="s">
        <v>1378</v>
      </c>
      <c r="D27313">
        <v>107</v>
      </c>
      <c r="E27313" s="1" t="s">
        <v>1774</v>
      </c>
      <c r="F27313">
        <v>5</v>
      </c>
      <c r="G27313" s="1" t="s">
        <v>1819</v>
      </c>
      <c r="H27313">
        <v>316</v>
      </c>
      <c r="I27313" s="1" t="s">
        <v>1828</v>
      </c>
      <c r="J27313">
        <v>1</v>
      </c>
      <c r="K27313" s="1" t="s">
        <v>25</v>
      </c>
      <c r="L27313">
        <v>1</v>
      </c>
      <c r="M27313" s="1" t="s">
        <v>26</v>
      </c>
      <c r="N27313">
        <v>200201</v>
      </c>
      <c r="O27313" s="1" t="s">
        <v>27</v>
      </c>
      <c r="P27313">
        <v>7490000</v>
      </c>
      <c r="Q27313" s="1" t="s">
        <v>37</v>
      </c>
      <c r="R27313">
        <v>34.5</v>
      </c>
      <c r="S27313">
        <v>34.5</v>
      </c>
      <c r="T27313">
        <v>0</v>
      </c>
      <c r="U27313">
        <v>59.58</v>
      </c>
      <c r="V27313">
        <v>1.73</v>
      </c>
      <c r="W27313">
        <v>4354</v>
      </c>
      <c r="X27313">
        <v>259411.32</v>
      </c>
    </row>
    <row r="27314" spans="1:24" x14ac:dyDescent="0.25">
      <c r="A27314">
        <v>2019</v>
      </c>
      <c r="B27314">
        <v>18</v>
      </c>
      <c r="C27314" s="1" t="s">
        <v>1304</v>
      </c>
      <c r="D27314">
        <v>99</v>
      </c>
      <c r="E27314" s="1" t="s">
        <v>1329</v>
      </c>
      <c r="F27314">
        <v>1</v>
      </c>
      <c r="G27314" s="1" t="s">
        <v>1330</v>
      </c>
      <c r="H27314">
        <v>17</v>
      </c>
      <c r="I27314" s="1" t="s">
        <v>1329</v>
      </c>
      <c r="J27314">
        <v>2</v>
      </c>
      <c r="K27314" s="1" t="s">
        <v>32</v>
      </c>
      <c r="L27314">
        <v>2</v>
      </c>
      <c r="M27314" s="1" t="s">
        <v>42</v>
      </c>
      <c r="N27314">
        <v>200201</v>
      </c>
      <c r="O27314" s="1" t="s">
        <v>27</v>
      </c>
      <c r="P27314">
        <v>8790000</v>
      </c>
      <c r="Q27314" s="1" t="s">
        <v>38</v>
      </c>
      <c r="R27314">
        <v>3.5</v>
      </c>
      <c r="S27314">
        <v>3.5</v>
      </c>
      <c r="T27314">
        <v>0</v>
      </c>
      <c r="U27314">
        <v>59.58</v>
      </c>
      <c r="V27314">
        <v>17.02</v>
      </c>
      <c r="W27314">
        <v>479.32</v>
      </c>
      <c r="X27314">
        <v>28557.89</v>
      </c>
    </row>
    <row r="27315" spans="1:24" x14ac:dyDescent="0.25">
      <c r="A27315">
        <v>2019</v>
      </c>
      <c r="B27315">
        <v>27</v>
      </c>
      <c r="C27315" s="1" t="s">
        <v>2396</v>
      </c>
      <c r="D27315">
        <v>151</v>
      </c>
      <c r="E27315" s="1" t="s">
        <v>2256</v>
      </c>
      <c r="F27315">
        <v>9</v>
      </c>
      <c r="G27315" s="1" t="s">
        <v>2410</v>
      </c>
      <c r="H27315">
        <v>8</v>
      </c>
      <c r="I27315" s="1" t="s">
        <v>2404</v>
      </c>
      <c r="J27315">
        <v>1</v>
      </c>
      <c r="K27315" s="1" t="s">
        <v>25</v>
      </c>
      <c r="L27315">
        <v>2</v>
      </c>
      <c r="M27315" s="1" t="s">
        <v>42</v>
      </c>
      <c r="N27315">
        <v>200201</v>
      </c>
      <c r="O27315" s="1" t="s">
        <v>27</v>
      </c>
      <c r="P27315">
        <v>7670000</v>
      </c>
      <c r="Q27315" s="1" t="s">
        <v>121</v>
      </c>
      <c r="R27315">
        <v>7</v>
      </c>
      <c r="S27315">
        <v>7</v>
      </c>
      <c r="T27315">
        <v>0</v>
      </c>
      <c r="U27315">
        <v>59.57</v>
      </c>
      <c r="V27315">
        <v>8.51</v>
      </c>
      <c r="W27315">
        <v>3623.15</v>
      </c>
      <c r="X27315">
        <v>215831.05</v>
      </c>
    </row>
    <row r="27316" spans="1:24" x14ac:dyDescent="0.25">
      <c r="A27316">
        <v>2019</v>
      </c>
      <c r="B27316">
        <v>20</v>
      </c>
      <c r="C27316" s="1" t="s">
        <v>1378</v>
      </c>
      <c r="D27316">
        <v>105</v>
      </c>
      <c r="E27316" s="1" t="s">
        <v>1549</v>
      </c>
      <c r="F27316">
        <v>1</v>
      </c>
      <c r="G27316" s="1" t="s">
        <v>1550</v>
      </c>
      <c r="H27316">
        <v>409</v>
      </c>
      <c r="I27316" s="1" t="s">
        <v>1619</v>
      </c>
      <c r="J27316">
        <v>2</v>
      </c>
      <c r="K27316" s="1" t="s">
        <v>32</v>
      </c>
      <c r="L27316">
        <v>1</v>
      </c>
      <c r="M27316" s="1" t="s">
        <v>26</v>
      </c>
      <c r="N27316">
        <v>200201</v>
      </c>
      <c r="O27316" s="1" t="s">
        <v>27</v>
      </c>
      <c r="P27316">
        <v>8970000</v>
      </c>
      <c r="Q27316" s="1" t="s">
        <v>39</v>
      </c>
      <c r="R27316">
        <v>2.2200000000000002</v>
      </c>
      <c r="S27316">
        <v>2.2200000000000002</v>
      </c>
      <c r="T27316">
        <v>0</v>
      </c>
      <c r="U27316">
        <v>59.54</v>
      </c>
      <c r="V27316">
        <v>26.82</v>
      </c>
      <c r="W27316">
        <v>8008.79</v>
      </c>
      <c r="X27316">
        <v>476843.36</v>
      </c>
    </row>
    <row r="27317" spans="1:24" x14ac:dyDescent="0.25">
      <c r="A27317">
        <v>2019</v>
      </c>
      <c r="B27317">
        <v>12</v>
      </c>
      <c r="C27317" s="1" t="s">
        <v>237</v>
      </c>
      <c r="D27317">
        <v>57</v>
      </c>
      <c r="E27317" s="1" t="s">
        <v>735</v>
      </c>
      <c r="F27317">
        <v>4</v>
      </c>
      <c r="G27317" s="1" t="s">
        <v>745</v>
      </c>
      <c r="H27317">
        <v>10</v>
      </c>
      <c r="I27317" s="1" t="s">
        <v>746</v>
      </c>
      <c r="J27317">
        <v>2</v>
      </c>
      <c r="K27317" s="1" t="s">
        <v>32</v>
      </c>
      <c r="L27317">
        <v>1</v>
      </c>
      <c r="M27317" s="1" t="s">
        <v>26</v>
      </c>
      <c r="N27317">
        <v>200201</v>
      </c>
      <c r="O27317" s="1" t="s">
        <v>27</v>
      </c>
      <c r="P27317">
        <v>7490000</v>
      </c>
      <c r="Q27317" s="1" t="s">
        <v>37</v>
      </c>
      <c r="R27317">
        <v>31.33</v>
      </c>
      <c r="S27317">
        <v>31.33</v>
      </c>
      <c r="T27317">
        <v>0</v>
      </c>
      <c r="U27317">
        <v>59.53</v>
      </c>
      <c r="V27317">
        <v>1.9</v>
      </c>
      <c r="W27317">
        <v>4320</v>
      </c>
      <c r="X27317">
        <v>257169.6</v>
      </c>
    </row>
    <row r="27318" spans="1:24" x14ac:dyDescent="0.25">
      <c r="A27318">
        <v>2019</v>
      </c>
      <c r="B27318">
        <v>24</v>
      </c>
      <c r="C27318" s="1" t="s">
        <v>2230</v>
      </c>
      <c r="D27318">
        <v>126</v>
      </c>
      <c r="E27318" s="1" t="s">
        <v>2230</v>
      </c>
      <c r="F27318">
        <v>5</v>
      </c>
      <c r="G27318" s="1" t="s">
        <v>2240</v>
      </c>
      <c r="H27318">
        <v>32</v>
      </c>
      <c r="I27318" s="1" t="s">
        <v>2241</v>
      </c>
      <c r="J27318">
        <v>3</v>
      </c>
      <c r="K27318" s="1" t="s">
        <v>44</v>
      </c>
      <c r="L27318">
        <v>1</v>
      </c>
      <c r="M27318" s="1" t="s">
        <v>26</v>
      </c>
      <c r="N27318">
        <v>200201</v>
      </c>
      <c r="O27318" s="1" t="s">
        <v>27</v>
      </c>
      <c r="P27318">
        <v>7580000</v>
      </c>
      <c r="Q27318" s="1" t="s">
        <v>78</v>
      </c>
      <c r="R27318">
        <v>7</v>
      </c>
      <c r="S27318">
        <v>7</v>
      </c>
      <c r="T27318">
        <v>0</v>
      </c>
      <c r="U27318">
        <v>59.5</v>
      </c>
      <c r="V27318">
        <v>8.5</v>
      </c>
      <c r="W27318">
        <v>8030.48</v>
      </c>
      <c r="X27318">
        <v>477813.56</v>
      </c>
    </row>
    <row r="27319" spans="1:24" x14ac:dyDescent="0.25">
      <c r="A27319">
        <v>2019</v>
      </c>
      <c r="B27319">
        <v>5</v>
      </c>
      <c r="C27319" s="1" t="s">
        <v>228</v>
      </c>
      <c r="D27319">
        <v>14</v>
      </c>
      <c r="E27319" s="1" t="s">
        <v>246</v>
      </c>
      <c r="F27319">
        <v>3</v>
      </c>
      <c r="G27319" s="1" t="s">
        <v>255</v>
      </c>
      <c r="H27319">
        <v>7</v>
      </c>
      <c r="I27319" s="1" t="s">
        <v>255</v>
      </c>
      <c r="J27319">
        <v>2</v>
      </c>
      <c r="K27319" s="1" t="s">
        <v>32</v>
      </c>
      <c r="L27319">
        <v>2</v>
      </c>
      <c r="M27319" s="1" t="s">
        <v>42</v>
      </c>
      <c r="N27319">
        <v>200201</v>
      </c>
      <c r="O27319" s="1" t="s">
        <v>27</v>
      </c>
      <c r="P27319">
        <v>7490000</v>
      </c>
      <c r="Q27319" s="1" t="s">
        <v>37</v>
      </c>
      <c r="R27319">
        <v>70</v>
      </c>
      <c r="S27319">
        <v>70</v>
      </c>
      <c r="T27319">
        <v>0</v>
      </c>
      <c r="U27319">
        <v>59.5</v>
      </c>
      <c r="V27319">
        <v>0.85</v>
      </c>
      <c r="W27319">
        <v>3600</v>
      </c>
      <c r="X27319">
        <v>214200</v>
      </c>
    </row>
    <row r="27320" spans="1:24" x14ac:dyDescent="0.25">
      <c r="A27320">
        <v>2019</v>
      </c>
      <c r="B27320">
        <v>17</v>
      </c>
      <c r="C27320" s="1" t="s">
        <v>233</v>
      </c>
      <c r="D27320">
        <v>94</v>
      </c>
      <c r="E27320" s="1" t="s">
        <v>1266</v>
      </c>
      <c r="F27320">
        <v>5</v>
      </c>
      <c r="G27320" s="1" t="s">
        <v>1294</v>
      </c>
      <c r="H27320">
        <v>32</v>
      </c>
      <c r="I27320" s="1" t="s">
        <v>1125</v>
      </c>
      <c r="J27320">
        <v>2</v>
      </c>
      <c r="K27320" s="1" t="s">
        <v>32</v>
      </c>
      <c r="L27320">
        <v>2</v>
      </c>
      <c r="M27320" s="1" t="s">
        <v>42</v>
      </c>
      <c r="N27320">
        <v>200201</v>
      </c>
      <c r="O27320" s="1" t="s">
        <v>27</v>
      </c>
      <c r="P27320">
        <v>5740000</v>
      </c>
      <c r="Q27320" s="1" t="s">
        <v>70</v>
      </c>
      <c r="R27320">
        <v>5</v>
      </c>
      <c r="S27320">
        <v>5</v>
      </c>
      <c r="T27320">
        <v>0</v>
      </c>
      <c r="U27320">
        <v>59.5</v>
      </c>
      <c r="V27320">
        <v>11.9</v>
      </c>
      <c r="W27320">
        <v>3523.53</v>
      </c>
      <c r="X27320">
        <v>209650.04</v>
      </c>
    </row>
    <row r="27321" spans="1:24" x14ac:dyDescent="0.25">
      <c r="A27321">
        <v>2019</v>
      </c>
      <c r="B27321">
        <v>26</v>
      </c>
      <c r="C27321" s="1" t="s">
        <v>2321</v>
      </c>
      <c r="D27321">
        <v>149</v>
      </c>
      <c r="E27321" s="1" t="s">
        <v>2385</v>
      </c>
      <c r="F27321">
        <v>2</v>
      </c>
      <c r="G27321" s="1" t="s">
        <v>2386</v>
      </c>
      <c r="H27321">
        <v>26</v>
      </c>
      <c r="I27321" s="1" t="s">
        <v>2386</v>
      </c>
      <c r="J27321">
        <v>3</v>
      </c>
      <c r="K27321" s="1" t="s">
        <v>44</v>
      </c>
      <c r="L27321">
        <v>1</v>
      </c>
      <c r="M27321" s="1" t="s">
        <v>26</v>
      </c>
      <c r="N27321">
        <v>200201</v>
      </c>
      <c r="O27321" s="1" t="s">
        <v>27</v>
      </c>
      <c r="P27321">
        <v>7850000</v>
      </c>
      <c r="Q27321" s="1" t="s">
        <v>79</v>
      </c>
      <c r="R27321">
        <v>32.5</v>
      </c>
      <c r="S27321">
        <v>2.5</v>
      </c>
      <c r="T27321">
        <v>0</v>
      </c>
      <c r="U27321">
        <v>59.5</v>
      </c>
      <c r="V27321">
        <v>23.8</v>
      </c>
      <c r="W27321">
        <v>2566</v>
      </c>
      <c r="X27321">
        <v>152677</v>
      </c>
    </row>
    <row r="27322" spans="1:24" x14ac:dyDescent="0.25">
      <c r="A27322">
        <v>2019</v>
      </c>
      <c r="B27322">
        <v>31</v>
      </c>
      <c r="C27322" s="1" t="s">
        <v>2716</v>
      </c>
      <c r="D27322">
        <v>180</v>
      </c>
      <c r="E27322" s="1" t="s">
        <v>2776</v>
      </c>
      <c r="F27322">
        <v>2</v>
      </c>
      <c r="G27322" s="1" t="s">
        <v>2779</v>
      </c>
      <c r="H27322">
        <v>3</v>
      </c>
      <c r="I27322" s="1" t="s">
        <v>2780</v>
      </c>
      <c r="J27322">
        <v>2</v>
      </c>
      <c r="K27322" s="1" t="s">
        <v>32</v>
      </c>
      <c r="L27322">
        <v>1</v>
      </c>
      <c r="M27322" s="1" t="s">
        <v>26</v>
      </c>
      <c r="N27322">
        <v>200201</v>
      </c>
      <c r="O27322" s="1" t="s">
        <v>27</v>
      </c>
      <c r="P27322">
        <v>6120000</v>
      </c>
      <c r="Q27322" s="1" t="s">
        <v>34</v>
      </c>
      <c r="R27322">
        <v>6.5</v>
      </c>
      <c r="S27322">
        <v>6.5</v>
      </c>
      <c r="T27322">
        <v>0</v>
      </c>
      <c r="U27322">
        <v>59.4</v>
      </c>
      <c r="V27322">
        <v>9.14</v>
      </c>
      <c r="W27322">
        <v>23489.56</v>
      </c>
      <c r="X27322">
        <v>1395279.83</v>
      </c>
    </row>
    <row r="27323" spans="1:24" x14ac:dyDescent="0.25">
      <c r="A27323">
        <v>2019</v>
      </c>
      <c r="B27323">
        <v>30</v>
      </c>
      <c r="C27323" s="1" t="s">
        <v>2516</v>
      </c>
      <c r="D27323">
        <v>174</v>
      </c>
      <c r="E27323" s="1" t="s">
        <v>2642</v>
      </c>
      <c r="F27323">
        <v>2</v>
      </c>
      <c r="G27323" s="1" t="s">
        <v>630</v>
      </c>
      <c r="H27323">
        <v>174</v>
      </c>
      <c r="I27323" s="1" t="s">
        <v>630</v>
      </c>
      <c r="J27323">
        <v>1</v>
      </c>
      <c r="K27323" s="1" t="s">
        <v>25</v>
      </c>
      <c r="L27323">
        <v>1</v>
      </c>
      <c r="M27323" s="1" t="s">
        <v>26</v>
      </c>
      <c r="N27323">
        <v>200201</v>
      </c>
      <c r="O27323" s="1" t="s">
        <v>27</v>
      </c>
      <c r="P27323">
        <v>6840000</v>
      </c>
      <c r="Q27323" s="1" t="s">
        <v>43</v>
      </c>
      <c r="R27323">
        <v>44</v>
      </c>
      <c r="S27323">
        <v>44</v>
      </c>
      <c r="T27323">
        <v>0</v>
      </c>
      <c r="U27323">
        <v>59.4</v>
      </c>
      <c r="V27323">
        <v>1.35</v>
      </c>
      <c r="W27323">
        <v>18900</v>
      </c>
      <c r="X27323">
        <v>1122660</v>
      </c>
    </row>
    <row r="27324" spans="1:24" x14ac:dyDescent="0.25">
      <c r="A27324">
        <v>2019</v>
      </c>
      <c r="B27324">
        <v>26</v>
      </c>
      <c r="C27324" s="1" t="s">
        <v>2321</v>
      </c>
      <c r="D27324">
        <v>148</v>
      </c>
      <c r="E27324" s="1" t="s">
        <v>2383</v>
      </c>
      <c r="F27324">
        <v>2</v>
      </c>
      <c r="G27324" s="1" t="s">
        <v>91</v>
      </c>
      <c r="H27324">
        <v>26</v>
      </c>
      <c r="I27324" s="1" t="s">
        <v>2386</v>
      </c>
      <c r="J27324">
        <v>1</v>
      </c>
      <c r="K27324" s="1" t="s">
        <v>25</v>
      </c>
      <c r="L27324">
        <v>1</v>
      </c>
      <c r="M27324" s="1" t="s">
        <v>26</v>
      </c>
      <c r="N27324">
        <v>200201</v>
      </c>
      <c r="O27324" s="1" t="s">
        <v>27</v>
      </c>
      <c r="P27324">
        <v>6900000</v>
      </c>
      <c r="Q27324" s="1" t="s">
        <v>162</v>
      </c>
      <c r="R27324">
        <v>27</v>
      </c>
      <c r="S27324">
        <v>27</v>
      </c>
      <c r="T27324">
        <v>0</v>
      </c>
      <c r="U27324">
        <v>59.4</v>
      </c>
      <c r="V27324">
        <v>2.2000000000000002</v>
      </c>
      <c r="W27324">
        <v>12533.16</v>
      </c>
      <c r="X27324">
        <v>744469.7</v>
      </c>
    </row>
    <row r="27325" spans="1:24" x14ac:dyDescent="0.25">
      <c r="A27325">
        <v>2019</v>
      </c>
      <c r="B27325">
        <v>20</v>
      </c>
      <c r="C27325" s="1" t="s">
        <v>1378</v>
      </c>
      <c r="D27325">
        <v>104</v>
      </c>
      <c r="E27325" s="1" t="s">
        <v>1379</v>
      </c>
      <c r="F27325">
        <v>4</v>
      </c>
      <c r="G27325" s="1" t="s">
        <v>1502</v>
      </c>
      <c r="H27325">
        <v>208</v>
      </c>
      <c r="I27325" s="1" t="s">
        <v>1516</v>
      </c>
      <c r="J27325">
        <v>2</v>
      </c>
      <c r="K27325" s="1" t="s">
        <v>32</v>
      </c>
      <c r="L27325">
        <v>2</v>
      </c>
      <c r="M27325" s="1" t="s">
        <v>42</v>
      </c>
      <c r="N27325">
        <v>200201</v>
      </c>
      <c r="O27325" s="1" t="s">
        <v>27</v>
      </c>
      <c r="P27325">
        <v>6840000</v>
      </c>
      <c r="Q27325" s="1" t="s">
        <v>43</v>
      </c>
      <c r="R27325">
        <v>90</v>
      </c>
      <c r="S27325">
        <v>90</v>
      </c>
      <c r="T27325">
        <v>0</v>
      </c>
      <c r="U27325">
        <v>59.4</v>
      </c>
      <c r="V27325">
        <v>0.66</v>
      </c>
      <c r="W27325">
        <v>10850</v>
      </c>
      <c r="X27325">
        <v>644490</v>
      </c>
    </row>
    <row r="27326" spans="1:24" x14ac:dyDescent="0.25">
      <c r="A27326">
        <v>2019</v>
      </c>
      <c r="B27326">
        <v>13</v>
      </c>
      <c r="C27326" s="1" t="s">
        <v>238</v>
      </c>
      <c r="D27326">
        <v>63</v>
      </c>
      <c r="E27326" s="1" t="s">
        <v>845</v>
      </c>
      <c r="F27326">
        <v>2</v>
      </c>
      <c r="G27326" s="1" t="s">
        <v>847</v>
      </c>
      <c r="H27326">
        <v>30</v>
      </c>
      <c r="I27326" s="1" t="s">
        <v>847</v>
      </c>
      <c r="J27326">
        <v>2</v>
      </c>
      <c r="K27326" s="1" t="s">
        <v>32</v>
      </c>
      <c r="L27326">
        <v>1</v>
      </c>
      <c r="M27326" s="1" t="s">
        <v>26</v>
      </c>
      <c r="N27326">
        <v>200201</v>
      </c>
      <c r="O27326" s="1" t="s">
        <v>27</v>
      </c>
      <c r="P27326">
        <v>5670000</v>
      </c>
      <c r="Q27326" s="1" t="s">
        <v>33</v>
      </c>
      <c r="R27326">
        <v>4.5</v>
      </c>
      <c r="S27326">
        <v>4.5</v>
      </c>
      <c r="T27326">
        <v>0</v>
      </c>
      <c r="U27326">
        <v>59.4</v>
      </c>
      <c r="V27326">
        <v>13.2</v>
      </c>
      <c r="W27326">
        <v>3261.25</v>
      </c>
      <c r="X27326">
        <v>193718.25</v>
      </c>
    </row>
    <row r="27327" spans="1:24" x14ac:dyDescent="0.25">
      <c r="A27327">
        <v>2019</v>
      </c>
      <c r="B27327">
        <v>13</v>
      </c>
      <c r="C27327" s="1" t="s">
        <v>238</v>
      </c>
      <c r="D27327">
        <v>60</v>
      </c>
      <c r="E27327" s="1" t="s">
        <v>794</v>
      </c>
      <c r="F27327">
        <v>4</v>
      </c>
      <c r="G27327" s="1" t="s">
        <v>794</v>
      </c>
      <c r="H27327">
        <v>81</v>
      </c>
      <c r="I27327" s="1" t="s">
        <v>809</v>
      </c>
      <c r="J27327">
        <v>3</v>
      </c>
      <c r="K27327" s="1" t="s">
        <v>44</v>
      </c>
      <c r="L27327">
        <v>2</v>
      </c>
      <c r="M27327" s="1" t="s">
        <v>42</v>
      </c>
      <c r="N27327">
        <v>200201</v>
      </c>
      <c r="O27327" s="1" t="s">
        <v>27</v>
      </c>
      <c r="P27327">
        <v>5710000</v>
      </c>
      <c r="Q27327" s="1" t="s">
        <v>282</v>
      </c>
      <c r="R27327">
        <v>47</v>
      </c>
      <c r="S27327">
        <v>45</v>
      </c>
      <c r="T27327">
        <v>0</v>
      </c>
      <c r="U27327">
        <v>59.4</v>
      </c>
      <c r="V27327">
        <v>1.32</v>
      </c>
      <c r="W27327">
        <v>3022.35</v>
      </c>
      <c r="X27327">
        <v>179527.59</v>
      </c>
    </row>
    <row r="27328" spans="1:24" x14ac:dyDescent="0.25">
      <c r="A27328">
        <v>2019</v>
      </c>
      <c r="B27328">
        <v>11</v>
      </c>
      <c r="C27328" s="1" t="s">
        <v>614</v>
      </c>
      <c r="D27328">
        <v>52</v>
      </c>
      <c r="E27328" s="1" t="s">
        <v>656</v>
      </c>
      <c r="F27328">
        <v>7</v>
      </c>
      <c r="G27328" s="1" t="s">
        <v>667</v>
      </c>
      <c r="H27328">
        <v>18</v>
      </c>
      <c r="I27328" s="1" t="s">
        <v>668</v>
      </c>
      <c r="J27328">
        <v>2</v>
      </c>
      <c r="K27328" s="1" t="s">
        <v>32</v>
      </c>
      <c r="L27328">
        <v>2</v>
      </c>
      <c r="M27328" s="1" t="s">
        <v>42</v>
      </c>
      <c r="N27328">
        <v>200201</v>
      </c>
      <c r="O27328" s="1" t="s">
        <v>27</v>
      </c>
      <c r="P27328">
        <v>6900000</v>
      </c>
      <c r="Q27328" s="1" t="s">
        <v>162</v>
      </c>
      <c r="R27328">
        <v>56</v>
      </c>
      <c r="S27328">
        <v>56</v>
      </c>
      <c r="T27328">
        <v>0</v>
      </c>
      <c r="U27328">
        <v>59.36</v>
      </c>
      <c r="V27328">
        <v>1.06</v>
      </c>
      <c r="W27328">
        <v>6362.47</v>
      </c>
      <c r="X27328">
        <v>377676.22</v>
      </c>
    </row>
    <row r="27329" spans="1:24" x14ac:dyDescent="0.25">
      <c r="A27329">
        <v>2019</v>
      </c>
      <c r="B27329">
        <v>6</v>
      </c>
      <c r="C27329" s="1" t="s">
        <v>278</v>
      </c>
      <c r="D27329">
        <v>17</v>
      </c>
      <c r="E27329" s="1" t="s">
        <v>286</v>
      </c>
      <c r="F27329">
        <v>1</v>
      </c>
      <c r="G27329" s="1" t="s">
        <v>287</v>
      </c>
      <c r="H27329">
        <v>6</v>
      </c>
      <c r="I27329" s="1" t="s">
        <v>290</v>
      </c>
      <c r="J27329">
        <v>3</v>
      </c>
      <c r="K27329" s="1" t="s">
        <v>44</v>
      </c>
      <c r="L27329">
        <v>2</v>
      </c>
      <c r="M27329" s="1" t="s">
        <v>42</v>
      </c>
      <c r="N27329">
        <v>200201</v>
      </c>
      <c r="O27329" s="1" t="s">
        <v>27</v>
      </c>
      <c r="P27329">
        <v>7560000</v>
      </c>
      <c r="Q27329" s="1" t="s">
        <v>159</v>
      </c>
      <c r="R27329">
        <v>6.5</v>
      </c>
      <c r="S27329">
        <v>6.5</v>
      </c>
      <c r="T27329">
        <v>0</v>
      </c>
      <c r="U27329">
        <v>59.33</v>
      </c>
      <c r="V27329">
        <v>9.1300000000000008</v>
      </c>
      <c r="W27329">
        <v>3812.06</v>
      </c>
      <c r="X27329">
        <v>226169.76</v>
      </c>
    </row>
    <row r="27330" spans="1:24" x14ac:dyDescent="0.25">
      <c r="A27330">
        <v>2019</v>
      </c>
      <c r="B27330">
        <v>8</v>
      </c>
      <c r="C27330" s="1" t="s">
        <v>437</v>
      </c>
      <c r="D27330">
        <v>37</v>
      </c>
      <c r="E27330" s="1" t="s">
        <v>493</v>
      </c>
      <c r="F27330">
        <v>2</v>
      </c>
      <c r="G27330" s="1" t="s">
        <v>497</v>
      </c>
      <c r="H27330">
        <v>47</v>
      </c>
      <c r="I27330" s="1" t="s">
        <v>498</v>
      </c>
      <c r="J27330">
        <v>2</v>
      </c>
      <c r="K27330" s="1" t="s">
        <v>32</v>
      </c>
      <c r="L27330">
        <v>2</v>
      </c>
      <c r="M27330" s="1" t="s">
        <v>42</v>
      </c>
      <c r="N27330">
        <v>200201</v>
      </c>
      <c r="O27330" s="1" t="s">
        <v>27</v>
      </c>
      <c r="P27330">
        <v>6840000</v>
      </c>
      <c r="Q27330" s="1" t="s">
        <v>43</v>
      </c>
      <c r="R27330">
        <v>169.41</v>
      </c>
      <c r="S27330">
        <v>169.41</v>
      </c>
      <c r="T27330">
        <v>0</v>
      </c>
      <c r="U27330">
        <v>59.3</v>
      </c>
      <c r="V27330">
        <v>0.35</v>
      </c>
      <c r="W27330">
        <v>10955.82</v>
      </c>
      <c r="X27330">
        <v>649680</v>
      </c>
    </row>
    <row r="27331" spans="1:24" x14ac:dyDescent="0.25">
      <c r="A27331">
        <v>2019</v>
      </c>
      <c r="B27331">
        <v>31</v>
      </c>
      <c r="C27331" s="1" t="s">
        <v>2716</v>
      </c>
      <c r="D27331">
        <v>179</v>
      </c>
      <c r="E27331" s="1" t="s">
        <v>2717</v>
      </c>
      <c r="F27331">
        <v>3</v>
      </c>
      <c r="G27331" s="1" t="s">
        <v>2740</v>
      </c>
      <c r="H27331">
        <v>84</v>
      </c>
      <c r="I27331" s="1" t="s">
        <v>2746</v>
      </c>
      <c r="J27331">
        <v>3</v>
      </c>
      <c r="K27331" s="1" t="s">
        <v>44</v>
      </c>
      <c r="L27331">
        <v>1</v>
      </c>
      <c r="M27331" s="1" t="s">
        <v>26</v>
      </c>
      <c r="N27331">
        <v>200201</v>
      </c>
      <c r="O27331" s="1" t="s">
        <v>27</v>
      </c>
      <c r="P27331">
        <v>7850000</v>
      </c>
      <c r="Q27331" s="1" t="s">
        <v>79</v>
      </c>
      <c r="R27331">
        <v>5</v>
      </c>
      <c r="S27331">
        <v>5</v>
      </c>
      <c r="T27331">
        <v>0</v>
      </c>
      <c r="U27331">
        <v>59.3</v>
      </c>
      <c r="V27331">
        <v>11.86</v>
      </c>
      <c r="W27331">
        <v>3476.55</v>
      </c>
      <c r="X27331">
        <v>206159.42</v>
      </c>
    </row>
    <row r="27332" spans="1:24" x14ac:dyDescent="0.25">
      <c r="A27332">
        <v>2019</v>
      </c>
      <c r="B27332">
        <v>14</v>
      </c>
      <c r="C27332" s="1" t="s">
        <v>881</v>
      </c>
      <c r="D27332">
        <v>67</v>
      </c>
      <c r="E27332" s="1" t="s">
        <v>915</v>
      </c>
      <c r="F27332">
        <v>6</v>
      </c>
      <c r="G27332" s="1" t="s">
        <v>928</v>
      </c>
      <c r="H27332">
        <v>12</v>
      </c>
      <c r="I27332" s="1" t="s">
        <v>929</v>
      </c>
      <c r="J27332">
        <v>3</v>
      </c>
      <c r="K27332" s="1" t="s">
        <v>44</v>
      </c>
      <c r="L27332">
        <v>2</v>
      </c>
      <c r="M27332" s="1" t="s">
        <v>42</v>
      </c>
      <c r="N27332">
        <v>200201</v>
      </c>
      <c r="O27332" s="1" t="s">
        <v>27</v>
      </c>
      <c r="P27332">
        <v>7390000</v>
      </c>
      <c r="Q27332" s="1" t="s">
        <v>77</v>
      </c>
      <c r="R27332">
        <v>6</v>
      </c>
      <c r="S27332">
        <v>6</v>
      </c>
      <c r="T27332">
        <v>0</v>
      </c>
      <c r="U27332">
        <v>59.28</v>
      </c>
      <c r="V27332">
        <v>9.8800000000000008</v>
      </c>
      <c r="W27332">
        <v>7403.17</v>
      </c>
      <c r="X27332">
        <v>438859.92</v>
      </c>
    </row>
    <row r="27333" spans="1:24" x14ac:dyDescent="0.25">
      <c r="A27333">
        <v>2019</v>
      </c>
      <c r="B27333">
        <v>20</v>
      </c>
      <c r="C27333" s="1" t="s">
        <v>1378</v>
      </c>
      <c r="D27333">
        <v>108</v>
      </c>
      <c r="E27333" s="1" t="s">
        <v>1833</v>
      </c>
      <c r="F27333">
        <v>3</v>
      </c>
      <c r="G27333" s="1" t="s">
        <v>1885</v>
      </c>
      <c r="H27333">
        <v>337</v>
      </c>
      <c r="I27333" s="1" t="s">
        <v>1893</v>
      </c>
      <c r="J27333">
        <v>2</v>
      </c>
      <c r="K27333" s="1" t="s">
        <v>32</v>
      </c>
      <c r="L27333">
        <v>1</v>
      </c>
      <c r="M27333" s="1" t="s">
        <v>26</v>
      </c>
      <c r="N27333">
        <v>200201</v>
      </c>
      <c r="O27333" s="1" t="s">
        <v>27</v>
      </c>
      <c r="P27333">
        <v>8970000</v>
      </c>
      <c r="Q27333" s="1" t="s">
        <v>39</v>
      </c>
      <c r="R27333">
        <v>0.7</v>
      </c>
      <c r="S27333">
        <v>0.7</v>
      </c>
      <c r="T27333">
        <v>0</v>
      </c>
      <c r="U27333">
        <v>59.27</v>
      </c>
      <c r="V27333">
        <v>84.67</v>
      </c>
      <c r="W27333">
        <v>11565.24</v>
      </c>
      <c r="X27333">
        <v>685471.77</v>
      </c>
    </row>
    <row r="27334" spans="1:24" x14ac:dyDescent="0.25">
      <c r="A27334">
        <v>2019</v>
      </c>
      <c r="B27334">
        <v>5</v>
      </c>
      <c r="C27334" s="1" t="s">
        <v>228</v>
      </c>
      <c r="D27334">
        <v>14</v>
      </c>
      <c r="E27334" s="1" t="s">
        <v>246</v>
      </c>
      <c r="F27334">
        <v>2</v>
      </c>
      <c r="G27334" s="1" t="s">
        <v>251</v>
      </c>
      <c r="H27334">
        <v>21</v>
      </c>
      <c r="I27334" s="1" t="s">
        <v>254</v>
      </c>
      <c r="J27334">
        <v>2</v>
      </c>
      <c r="K27334" s="1" t="s">
        <v>32</v>
      </c>
      <c r="L27334">
        <v>1</v>
      </c>
      <c r="M27334" s="1" t="s">
        <v>26</v>
      </c>
      <c r="N27334">
        <v>200201</v>
      </c>
      <c r="O27334" s="1" t="s">
        <v>27</v>
      </c>
      <c r="P27334">
        <v>8810000</v>
      </c>
      <c r="Q27334" s="1" t="s">
        <v>141</v>
      </c>
      <c r="R27334">
        <v>15</v>
      </c>
      <c r="S27334">
        <v>15</v>
      </c>
      <c r="T27334">
        <v>0</v>
      </c>
      <c r="U27334">
        <v>59.25</v>
      </c>
      <c r="V27334">
        <v>3.95</v>
      </c>
      <c r="W27334">
        <v>3735</v>
      </c>
      <c r="X27334">
        <v>221298.75</v>
      </c>
    </row>
    <row r="27335" spans="1:24" x14ac:dyDescent="0.25">
      <c r="A27335">
        <v>2019</v>
      </c>
      <c r="B27335">
        <v>18</v>
      </c>
      <c r="C27335" s="1" t="s">
        <v>1304</v>
      </c>
      <c r="D27335">
        <v>97</v>
      </c>
      <c r="E27335" s="1" t="s">
        <v>1321</v>
      </c>
      <c r="F27335">
        <v>1</v>
      </c>
      <c r="G27335" s="1" t="s">
        <v>1321</v>
      </c>
      <c r="H27335">
        <v>3</v>
      </c>
      <c r="I27335" s="1" t="s">
        <v>1322</v>
      </c>
      <c r="J27335">
        <v>3</v>
      </c>
      <c r="K27335" s="1" t="s">
        <v>44</v>
      </c>
      <c r="L27335">
        <v>1</v>
      </c>
      <c r="M27335" s="1" t="s">
        <v>26</v>
      </c>
      <c r="N27335">
        <v>200201</v>
      </c>
      <c r="O27335" s="1" t="s">
        <v>27</v>
      </c>
      <c r="P27335">
        <v>5060000</v>
      </c>
      <c r="Q27335" s="1" t="s">
        <v>73</v>
      </c>
      <c r="R27335">
        <v>11</v>
      </c>
      <c r="S27335">
        <v>7</v>
      </c>
      <c r="T27335">
        <v>0</v>
      </c>
      <c r="U27335">
        <v>59.2</v>
      </c>
      <c r="V27335">
        <v>8.4600000000000009</v>
      </c>
      <c r="W27335">
        <v>14346.02</v>
      </c>
      <c r="X27335">
        <v>849284.35</v>
      </c>
    </row>
    <row r="27336" spans="1:24" x14ac:dyDescent="0.25">
      <c r="A27336">
        <v>2019</v>
      </c>
      <c r="B27336">
        <v>20</v>
      </c>
      <c r="C27336" s="1" t="s">
        <v>1378</v>
      </c>
      <c r="D27336">
        <v>108</v>
      </c>
      <c r="E27336" s="1" t="s">
        <v>1833</v>
      </c>
      <c r="F27336">
        <v>1</v>
      </c>
      <c r="G27336" s="1" t="s">
        <v>1185</v>
      </c>
      <c r="H27336">
        <v>458</v>
      </c>
      <c r="I27336" s="1" t="s">
        <v>1855</v>
      </c>
      <c r="J27336">
        <v>1</v>
      </c>
      <c r="K27336" s="1" t="s">
        <v>25</v>
      </c>
      <c r="L27336">
        <v>2</v>
      </c>
      <c r="M27336" s="1" t="s">
        <v>42</v>
      </c>
      <c r="N27336">
        <v>200201</v>
      </c>
      <c r="O27336" s="1" t="s">
        <v>27</v>
      </c>
      <c r="P27336">
        <v>7490000</v>
      </c>
      <c r="Q27336" s="1" t="s">
        <v>37</v>
      </c>
      <c r="R27336">
        <v>49.5</v>
      </c>
      <c r="S27336">
        <v>49.5</v>
      </c>
      <c r="T27336">
        <v>0</v>
      </c>
      <c r="U27336">
        <v>59.2</v>
      </c>
      <c r="V27336">
        <v>1.2</v>
      </c>
      <c r="W27336">
        <v>4383.6099999999997</v>
      </c>
      <c r="X27336">
        <v>259509.71</v>
      </c>
    </row>
    <row r="27337" spans="1:24" x14ac:dyDescent="0.25">
      <c r="A27337">
        <v>2019</v>
      </c>
      <c r="B27337">
        <v>10</v>
      </c>
      <c r="C27337" s="1" t="s">
        <v>563</v>
      </c>
      <c r="D27337">
        <v>191</v>
      </c>
      <c r="E27337" s="1" t="s">
        <v>595</v>
      </c>
      <c r="F27337">
        <v>16</v>
      </c>
      <c r="G27337" s="1" t="s">
        <v>610</v>
      </c>
      <c r="H27337">
        <v>24</v>
      </c>
      <c r="I27337" s="1" t="s">
        <v>610</v>
      </c>
      <c r="J27337">
        <v>1</v>
      </c>
      <c r="K27337" s="1" t="s">
        <v>25</v>
      </c>
      <c r="L27337">
        <v>2</v>
      </c>
      <c r="M27337" s="1" t="s">
        <v>42</v>
      </c>
      <c r="N27337">
        <v>200201</v>
      </c>
      <c r="O27337" s="1" t="s">
        <v>27</v>
      </c>
      <c r="P27337">
        <v>9050000</v>
      </c>
      <c r="Q27337" s="1" t="s">
        <v>105</v>
      </c>
      <c r="R27337">
        <v>44</v>
      </c>
      <c r="S27337">
        <v>44</v>
      </c>
      <c r="T27337">
        <v>0</v>
      </c>
      <c r="U27337">
        <v>59.2</v>
      </c>
      <c r="V27337">
        <v>1.35</v>
      </c>
      <c r="W27337">
        <v>3600</v>
      </c>
      <c r="X27337">
        <v>213120</v>
      </c>
    </row>
    <row r="27338" spans="1:24" x14ac:dyDescent="0.25">
      <c r="A27338">
        <v>2019</v>
      </c>
      <c r="B27338">
        <v>17</v>
      </c>
      <c r="C27338" s="1" t="s">
        <v>233</v>
      </c>
      <c r="D27338">
        <v>94</v>
      </c>
      <c r="E27338" s="1" t="s">
        <v>1266</v>
      </c>
      <c r="F27338">
        <v>2</v>
      </c>
      <c r="G27338" s="1" t="s">
        <v>1275</v>
      </c>
      <c r="H27338">
        <v>8</v>
      </c>
      <c r="I27338" s="1" t="s">
        <v>842</v>
      </c>
      <c r="J27338">
        <v>3</v>
      </c>
      <c r="K27338" s="1" t="s">
        <v>44</v>
      </c>
      <c r="L27338">
        <v>1</v>
      </c>
      <c r="M27338" s="1" t="s">
        <v>26</v>
      </c>
      <c r="N27338">
        <v>200201</v>
      </c>
      <c r="O27338" s="1" t="s">
        <v>27</v>
      </c>
      <c r="P27338">
        <v>7560000</v>
      </c>
      <c r="Q27338" s="1" t="s">
        <v>159</v>
      </c>
      <c r="R27338">
        <v>4</v>
      </c>
      <c r="S27338">
        <v>4</v>
      </c>
      <c r="T27338">
        <v>0</v>
      </c>
      <c r="U27338">
        <v>59.2</v>
      </c>
      <c r="V27338">
        <v>14.8</v>
      </c>
      <c r="W27338">
        <v>3259.43</v>
      </c>
      <c r="X27338">
        <v>192958.26</v>
      </c>
    </row>
    <row r="27339" spans="1:24" x14ac:dyDescent="0.25">
      <c r="A27339">
        <v>2019</v>
      </c>
      <c r="B27339">
        <v>13</v>
      </c>
      <c r="C27339" s="1" t="s">
        <v>238</v>
      </c>
      <c r="D27339">
        <v>63</v>
      </c>
      <c r="E27339" s="1" t="s">
        <v>845</v>
      </c>
      <c r="F27339">
        <v>5</v>
      </c>
      <c r="G27339" s="1" t="s">
        <v>845</v>
      </c>
      <c r="H27339">
        <v>50</v>
      </c>
      <c r="I27339" s="1" t="s">
        <v>858</v>
      </c>
      <c r="J27339">
        <v>2</v>
      </c>
      <c r="K27339" s="1" t="s">
        <v>32</v>
      </c>
      <c r="L27339">
        <v>2</v>
      </c>
      <c r="M27339" s="1" t="s">
        <v>42</v>
      </c>
      <c r="N27339">
        <v>200201</v>
      </c>
      <c r="O27339" s="1" t="s">
        <v>27</v>
      </c>
      <c r="P27339">
        <v>5490000</v>
      </c>
      <c r="Q27339" s="1" t="s">
        <v>28</v>
      </c>
      <c r="R27339">
        <v>4</v>
      </c>
      <c r="S27339">
        <v>4</v>
      </c>
      <c r="T27339">
        <v>0</v>
      </c>
      <c r="U27339">
        <v>59.2</v>
      </c>
      <c r="V27339">
        <v>14.8</v>
      </c>
      <c r="W27339">
        <v>142</v>
      </c>
      <c r="X27339">
        <v>8406.4</v>
      </c>
    </row>
    <row r="27340" spans="1:24" x14ac:dyDescent="0.25">
      <c r="A27340">
        <v>2019</v>
      </c>
      <c r="B27340">
        <v>27</v>
      </c>
      <c r="C27340" s="1" t="s">
        <v>2396</v>
      </c>
      <c r="D27340">
        <v>153</v>
      </c>
      <c r="E27340" s="1" t="s">
        <v>842</v>
      </c>
      <c r="F27340">
        <v>1</v>
      </c>
      <c r="G27340" s="1" t="s">
        <v>2411</v>
      </c>
      <c r="H27340">
        <v>11</v>
      </c>
      <c r="I27340" s="1" t="s">
        <v>2411</v>
      </c>
      <c r="J27340">
        <v>1</v>
      </c>
      <c r="K27340" s="1" t="s">
        <v>25</v>
      </c>
      <c r="L27340">
        <v>2</v>
      </c>
      <c r="M27340" s="1" t="s">
        <v>42</v>
      </c>
      <c r="N27340">
        <v>200201</v>
      </c>
      <c r="O27340" s="1" t="s">
        <v>27</v>
      </c>
      <c r="P27340">
        <v>6110000</v>
      </c>
      <c r="Q27340" s="1" t="s">
        <v>93</v>
      </c>
      <c r="R27340">
        <v>97</v>
      </c>
      <c r="S27340">
        <v>97</v>
      </c>
      <c r="T27340">
        <v>0</v>
      </c>
      <c r="U27340">
        <v>59.17</v>
      </c>
      <c r="V27340">
        <v>0.61</v>
      </c>
      <c r="W27340">
        <v>136468.31</v>
      </c>
      <c r="X27340">
        <v>8074829.9000000004</v>
      </c>
    </row>
    <row r="27341" spans="1:24" x14ac:dyDescent="0.25">
      <c r="A27341">
        <v>2019</v>
      </c>
      <c r="B27341">
        <v>21</v>
      </c>
      <c r="C27341" s="1" t="s">
        <v>1974</v>
      </c>
      <c r="D27341">
        <v>115</v>
      </c>
      <c r="E27341" s="1" t="s">
        <v>2062</v>
      </c>
      <c r="F27341">
        <v>3</v>
      </c>
      <c r="G27341" s="1" t="s">
        <v>2078</v>
      </c>
      <c r="H27341">
        <v>34</v>
      </c>
      <c r="I27341" s="1" t="s">
        <v>2080</v>
      </c>
      <c r="J27341">
        <v>2</v>
      </c>
      <c r="K27341" s="1" t="s">
        <v>32</v>
      </c>
      <c r="L27341">
        <v>1</v>
      </c>
      <c r="M27341" s="1" t="s">
        <v>26</v>
      </c>
      <c r="N27341">
        <v>200201</v>
      </c>
      <c r="O27341" s="1" t="s">
        <v>27</v>
      </c>
      <c r="P27341">
        <v>6120000</v>
      </c>
      <c r="Q27341" s="1" t="s">
        <v>34</v>
      </c>
      <c r="R27341">
        <v>6</v>
      </c>
      <c r="S27341">
        <v>6</v>
      </c>
      <c r="T27341">
        <v>0</v>
      </c>
      <c r="U27341">
        <v>59.16</v>
      </c>
      <c r="V27341">
        <v>9.86</v>
      </c>
      <c r="W27341">
        <v>8480.2000000000007</v>
      </c>
      <c r="X27341">
        <v>501688.63</v>
      </c>
    </row>
    <row r="27342" spans="1:24" x14ac:dyDescent="0.25">
      <c r="A27342">
        <v>2019</v>
      </c>
      <c r="B27342">
        <v>21</v>
      </c>
      <c r="C27342" s="1" t="s">
        <v>1974</v>
      </c>
      <c r="D27342">
        <v>111</v>
      </c>
      <c r="E27342" s="1" t="s">
        <v>1975</v>
      </c>
      <c r="F27342">
        <v>1</v>
      </c>
      <c r="G27342" s="1" t="s">
        <v>1976</v>
      </c>
      <c r="H27342">
        <v>109</v>
      </c>
      <c r="I27342" s="1" t="s">
        <v>1985</v>
      </c>
      <c r="J27342">
        <v>2</v>
      </c>
      <c r="K27342" s="1" t="s">
        <v>32</v>
      </c>
      <c r="L27342">
        <v>2</v>
      </c>
      <c r="M27342" s="1" t="s">
        <v>42</v>
      </c>
      <c r="N27342">
        <v>200201</v>
      </c>
      <c r="O27342" s="1" t="s">
        <v>27</v>
      </c>
      <c r="P27342">
        <v>5690000</v>
      </c>
      <c r="Q27342" s="1" t="s">
        <v>71</v>
      </c>
      <c r="R27342">
        <v>45.5</v>
      </c>
      <c r="S27342">
        <v>45.5</v>
      </c>
      <c r="T27342">
        <v>0</v>
      </c>
      <c r="U27342">
        <v>59.15</v>
      </c>
      <c r="V27342">
        <v>1.3</v>
      </c>
      <c r="W27342">
        <v>8950</v>
      </c>
      <c r="X27342">
        <v>529392.5</v>
      </c>
    </row>
    <row r="27343" spans="1:24" x14ac:dyDescent="0.25">
      <c r="A27343">
        <v>2019</v>
      </c>
      <c r="B27343">
        <v>19</v>
      </c>
      <c r="C27343" s="1" t="s">
        <v>1337</v>
      </c>
      <c r="D27343">
        <v>101</v>
      </c>
      <c r="E27343" s="1" t="s">
        <v>1345</v>
      </c>
      <c r="F27343">
        <v>4</v>
      </c>
      <c r="G27343" s="1" t="s">
        <v>1349</v>
      </c>
      <c r="H27343">
        <v>18</v>
      </c>
      <c r="I27343" s="1" t="s">
        <v>1351</v>
      </c>
      <c r="J27343">
        <v>1</v>
      </c>
      <c r="K27343" s="1" t="s">
        <v>25</v>
      </c>
      <c r="L27343">
        <v>2</v>
      </c>
      <c r="M27343" s="1" t="s">
        <v>42</v>
      </c>
      <c r="N27343">
        <v>200201</v>
      </c>
      <c r="O27343" s="1" t="s">
        <v>27</v>
      </c>
      <c r="P27343">
        <v>5490000</v>
      </c>
      <c r="Q27343" s="1" t="s">
        <v>28</v>
      </c>
      <c r="R27343">
        <v>7.3</v>
      </c>
      <c r="S27343">
        <v>7.3</v>
      </c>
      <c r="T27343">
        <v>0</v>
      </c>
      <c r="U27343">
        <v>59.13</v>
      </c>
      <c r="V27343">
        <v>8.1</v>
      </c>
      <c r="W27343">
        <v>378.51</v>
      </c>
      <c r="X27343">
        <v>22381.3</v>
      </c>
    </row>
    <row r="27344" spans="1:24" x14ac:dyDescent="0.25">
      <c r="A27344">
        <v>2019</v>
      </c>
      <c r="B27344">
        <v>12</v>
      </c>
      <c r="C27344" s="1" t="s">
        <v>237</v>
      </c>
      <c r="D27344">
        <v>58</v>
      </c>
      <c r="E27344" s="1" t="s">
        <v>758</v>
      </c>
      <c r="F27344">
        <v>2</v>
      </c>
      <c r="G27344" s="1" t="s">
        <v>767</v>
      </c>
      <c r="H27344">
        <v>8</v>
      </c>
      <c r="I27344" s="1" t="s">
        <v>768</v>
      </c>
      <c r="J27344">
        <v>3</v>
      </c>
      <c r="K27344" s="1" t="s">
        <v>44</v>
      </c>
      <c r="L27344">
        <v>1</v>
      </c>
      <c r="M27344" s="1" t="s">
        <v>26</v>
      </c>
      <c r="N27344">
        <v>200201</v>
      </c>
      <c r="O27344" s="1" t="s">
        <v>27</v>
      </c>
      <c r="P27344">
        <v>7560000</v>
      </c>
      <c r="Q27344" s="1" t="s">
        <v>159</v>
      </c>
      <c r="R27344">
        <v>11</v>
      </c>
      <c r="S27344">
        <v>10</v>
      </c>
      <c r="T27344">
        <v>0</v>
      </c>
      <c r="U27344">
        <v>59.11</v>
      </c>
      <c r="V27344">
        <v>5.91</v>
      </c>
      <c r="W27344">
        <v>4523.41</v>
      </c>
      <c r="X27344">
        <v>267378.8</v>
      </c>
    </row>
    <row r="27345" spans="1:24" x14ac:dyDescent="0.25">
      <c r="A27345">
        <v>2019</v>
      </c>
      <c r="B27345">
        <v>14</v>
      </c>
      <c r="C27345" s="1" t="s">
        <v>881</v>
      </c>
      <c r="D27345">
        <v>66</v>
      </c>
      <c r="E27345" s="1" t="s">
        <v>896</v>
      </c>
      <c r="F27345">
        <v>3</v>
      </c>
      <c r="G27345" s="1" t="s">
        <v>896</v>
      </c>
      <c r="H27345">
        <v>53</v>
      </c>
      <c r="I27345" s="1" t="s">
        <v>896</v>
      </c>
      <c r="J27345">
        <v>3</v>
      </c>
      <c r="K27345" s="1" t="s">
        <v>44</v>
      </c>
      <c r="L27345">
        <v>1</v>
      </c>
      <c r="M27345" s="1" t="s">
        <v>26</v>
      </c>
      <c r="N27345">
        <v>200201</v>
      </c>
      <c r="O27345" s="1" t="s">
        <v>27</v>
      </c>
      <c r="P27345">
        <v>5000000</v>
      </c>
      <c r="Q27345" s="1" t="s">
        <v>84</v>
      </c>
      <c r="R27345">
        <v>27</v>
      </c>
      <c r="S27345">
        <v>27</v>
      </c>
      <c r="T27345">
        <v>0</v>
      </c>
      <c r="U27345">
        <v>59.1</v>
      </c>
      <c r="V27345">
        <v>2.19</v>
      </c>
      <c r="W27345">
        <v>5210</v>
      </c>
      <c r="X27345">
        <v>307911</v>
      </c>
    </row>
    <row r="27346" spans="1:24" x14ac:dyDescent="0.25">
      <c r="A27346">
        <v>2019</v>
      </c>
      <c r="B27346">
        <v>20</v>
      </c>
      <c r="C27346" s="1" t="s">
        <v>1378</v>
      </c>
      <c r="D27346">
        <v>105</v>
      </c>
      <c r="E27346" s="1" t="s">
        <v>1549</v>
      </c>
      <c r="F27346">
        <v>4</v>
      </c>
      <c r="G27346" s="1" t="s">
        <v>1703</v>
      </c>
      <c r="H27346">
        <v>386</v>
      </c>
      <c r="I27346" s="1" t="s">
        <v>1710</v>
      </c>
      <c r="J27346">
        <v>1</v>
      </c>
      <c r="K27346" s="1" t="s">
        <v>25</v>
      </c>
      <c r="L27346">
        <v>1</v>
      </c>
      <c r="M27346" s="1" t="s">
        <v>26</v>
      </c>
      <c r="N27346">
        <v>200201</v>
      </c>
      <c r="O27346" s="1" t="s">
        <v>27</v>
      </c>
      <c r="P27346">
        <v>6120000</v>
      </c>
      <c r="Q27346" s="1" t="s">
        <v>34</v>
      </c>
      <c r="R27346">
        <v>8.75</v>
      </c>
      <c r="S27346">
        <v>8.75</v>
      </c>
      <c r="T27346">
        <v>0</v>
      </c>
      <c r="U27346">
        <v>59.09</v>
      </c>
      <c r="V27346">
        <v>6.75</v>
      </c>
      <c r="W27346">
        <v>11821.59</v>
      </c>
      <c r="X27346">
        <v>698537.75</v>
      </c>
    </row>
    <row r="27347" spans="1:24" x14ac:dyDescent="0.25">
      <c r="A27347">
        <v>2019</v>
      </c>
      <c r="B27347">
        <v>11</v>
      </c>
      <c r="C27347" s="1" t="s">
        <v>614</v>
      </c>
      <c r="D27347">
        <v>52</v>
      </c>
      <c r="E27347" s="1" t="s">
        <v>656</v>
      </c>
      <c r="F27347">
        <v>7</v>
      </c>
      <c r="G27347" s="1" t="s">
        <v>667</v>
      </c>
      <c r="H27347">
        <v>18</v>
      </c>
      <c r="I27347" s="1" t="s">
        <v>668</v>
      </c>
      <c r="J27347">
        <v>1</v>
      </c>
      <c r="K27347" s="1" t="s">
        <v>25</v>
      </c>
      <c r="L27347">
        <v>1</v>
      </c>
      <c r="M27347" s="1" t="s">
        <v>26</v>
      </c>
      <c r="N27347">
        <v>200201</v>
      </c>
      <c r="O27347" s="1" t="s">
        <v>27</v>
      </c>
      <c r="P27347">
        <v>6900000</v>
      </c>
      <c r="Q27347" s="1" t="s">
        <v>162</v>
      </c>
      <c r="R27347">
        <v>32.83</v>
      </c>
      <c r="S27347">
        <v>32.83</v>
      </c>
      <c r="T27347">
        <v>0</v>
      </c>
      <c r="U27347">
        <v>59.09</v>
      </c>
      <c r="V27347">
        <v>1.8</v>
      </c>
      <c r="W27347">
        <v>9273.64</v>
      </c>
      <c r="X27347">
        <v>547979.39</v>
      </c>
    </row>
    <row r="27348" spans="1:24" x14ac:dyDescent="0.25">
      <c r="A27348">
        <v>2019</v>
      </c>
      <c r="B27348">
        <v>21</v>
      </c>
      <c r="C27348" s="1" t="s">
        <v>1974</v>
      </c>
      <c r="D27348">
        <v>117</v>
      </c>
      <c r="E27348" s="1" t="s">
        <v>2143</v>
      </c>
      <c r="F27348">
        <v>1</v>
      </c>
      <c r="G27348" s="1" t="s">
        <v>2143</v>
      </c>
      <c r="H27348">
        <v>154</v>
      </c>
      <c r="I27348" s="1" t="s">
        <v>2143</v>
      </c>
      <c r="J27348">
        <v>2</v>
      </c>
      <c r="K27348" s="1" t="s">
        <v>32</v>
      </c>
      <c r="L27348">
        <v>1</v>
      </c>
      <c r="M27348" s="1" t="s">
        <v>26</v>
      </c>
      <c r="N27348">
        <v>200201</v>
      </c>
      <c r="O27348" s="1" t="s">
        <v>27</v>
      </c>
      <c r="P27348">
        <v>7110000</v>
      </c>
      <c r="Q27348" s="1" t="s">
        <v>114</v>
      </c>
      <c r="R27348">
        <v>14.17</v>
      </c>
      <c r="S27348">
        <v>14.17</v>
      </c>
      <c r="T27348">
        <v>0</v>
      </c>
      <c r="U27348">
        <v>59.09</v>
      </c>
      <c r="V27348">
        <v>4.17</v>
      </c>
      <c r="W27348">
        <v>6215.1</v>
      </c>
      <c r="X27348">
        <v>367250.26</v>
      </c>
    </row>
    <row r="27349" spans="1:24" x14ac:dyDescent="0.25">
      <c r="A27349">
        <v>2019</v>
      </c>
      <c r="B27349">
        <v>15</v>
      </c>
      <c r="C27349" s="1" t="s">
        <v>1008</v>
      </c>
      <c r="D27349">
        <v>75</v>
      </c>
      <c r="E27349" s="1" t="s">
        <v>1068</v>
      </c>
      <c r="F27349">
        <v>3</v>
      </c>
      <c r="G27349" s="1" t="s">
        <v>1077</v>
      </c>
      <c r="H27349">
        <v>29</v>
      </c>
      <c r="I27349" s="1" t="s">
        <v>1078</v>
      </c>
      <c r="J27349">
        <v>1</v>
      </c>
      <c r="K27349" s="1" t="s">
        <v>25</v>
      </c>
      <c r="L27349">
        <v>1</v>
      </c>
      <c r="M27349" s="1" t="s">
        <v>26</v>
      </c>
      <c r="N27349">
        <v>200201</v>
      </c>
      <c r="O27349" s="1" t="s">
        <v>27</v>
      </c>
      <c r="P27349">
        <v>5670000</v>
      </c>
      <c r="Q27349" s="1" t="s">
        <v>33</v>
      </c>
      <c r="R27349">
        <v>3.6</v>
      </c>
      <c r="S27349">
        <v>3.6</v>
      </c>
      <c r="T27349">
        <v>0</v>
      </c>
      <c r="U27349">
        <v>59.04</v>
      </c>
      <c r="V27349">
        <v>16.399999999999999</v>
      </c>
      <c r="W27349">
        <v>4323.03</v>
      </c>
      <c r="X27349">
        <v>255231.69</v>
      </c>
    </row>
    <row r="27350" spans="1:24" x14ac:dyDescent="0.25">
      <c r="A27350">
        <v>2019</v>
      </c>
      <c r="B27350">
        <v>18</v>
      </c>
      <c r="C27350" s="1" t="s">
        <v>1304</v>
      </c>
      <c r="D27350">
        <v>99</v>
      </c>
      <c r="E27350" s="1" t="s">
        <v>1329</v>
      </c>
      <c r="F27350">
        <v>1</v>
      </c>
      <c r="G27350" s="1" t="s">
        <v>1330</v>
      </c>
      <c r="H27350">
        <v>12</v>
      </c>
      <c r="I27350" s="1" t="s">
        <v>1330</v>
      </c>
      <c r="J27350">
        <v>3</v>
      </c>
      <c r="K27350" s="1" t="s">
        <v>44</v>
      </c>
      <c r="L27350">
        <v>1</v>
      </c>
      <c r="M27350" s="1" t="s">
        <v>26</v>
      </c>
      <c r="N27350">
        <v>200201</v>
      </c>
      <c r="O27350" s="1" t="s">
        <v>27</v>
      </c>
      <c r="P27350">
        <v>7850000</v>
      </c>
      <c r="Q27350" s="1" t="s">
        <v>79</v>
      </c>
      <c r="R27350">
        <v>7.34</v>
      </c>
      <c r="S27350">
        <v>7.34</v>
      </c>
      <c r="T27350">
        <v>0</v>
      </c>
      <c r="U27350">
        <v>59.01</v>
      </c>
      <c r="V27350">
        <v>8.0399999999999991</v>
      </c>
      <c r="W27350">
        <v>3020.76</v>
      </c>
      <c r="X27350">
        <v>178255.05</v>
      </c>
    </row>
    <row r="27351" spans="1:24" x14ac:dyDescent="0.25">
      <c r="A27351">
        <v>2019</v>
      </c>
      <c r="B27351">
        <v>14</v>
      </c>
      <c r="C27351" s="1" t="s">
        <v>881</v>
      </c>
      <c r="D27351">
        <v>70</v>
      </c>
      <c r="E27351" s="1" t="s">
        <v>956</v>
      </c>
      <c r="F27351">
        <v>5</v>
      </c>
      <c r="G27351" s="1" t="s">
        <v>969</v>
      </c>
      <c r="H27351">
        <v>33</v>
      </c>
      <c r="I27351" s="1" t="s">
        <v>970</v>
      </c>
      <c r="J27351">
        <v>1</v>
      </c>
      <c r="K27351" s="1" t="s">
        <v>25</v>
      </c>
      <c r="L27351">
        <v>2</v>
      </c>
      <c r="M27351" s="1" t="s">
        <v>42</v>
      </c>
      <c r="N27351">
        <v>200201</v>
      </c>
      <c r="O27351" s="1" t="s">
        <v>27</v>
      </c>
      <c r="P27351">
        <v>6840000</v>
      </c>
      <c r="Q27351" s="1" t="s">
        <v>43</v>
      </c>
      <c r="R27351">
        <v>55</v>
      </c>
      <c r="S27351">
        <v>55</v>
      </c>
      <c r="T27351">
        <v>0</v>
      </c>
      <c r="U27351">
        <v>59</v>
      </c>
      <c r="V27351">
        <v>1.07</v>
      </c>
      <c r="W27351">
        <v>16892.36</v>
      </c>
      <c r="X27351">
        <v>996649.24</v>
      </c>
    </row>
    <row r="27352" spans="1:24" x14ac:dyDescent="0.25">
      <c r="A27352">
        <v>2019</v>
      </c>
      <c r="B27352">
        <v>16</v>
      </c>
      <c r="C27352" s="1" t="s">
        <v>1147</v>
      </c>
      <c r="D27352">
        <v>88</v>
      </c>
      <c r="E27352" s="1" t="s">
        <v>1199</v>
      </c>
      <c r="F27352">
        <v>1</v>
      </c>
      <c r="G27352" s="1" t="s">
        <v>315</v>
      </c>
      <c r="H27352">
        <v>74</v>
      </c>
      <c r="I27352" s="1" t="s">
        <v>1202</v>
      </c>
      <c r="J27352">
        <v>1</v>
      </c>
      <c r="K27352" s="1" t="s">
        <v>25</v>
      </c>
      <c r="L27352">
        <v>1</v>
      </c>
      <c r="M27352" s="1" t="s">
        <v>26</v>
      </c>
      <c r="N27352">
        <v>200201</v>
      </c>
      <c r="O27352" s="1" t="s">
        <v>27</v>
      </c>
      <c r="P27352">
        <v>6840000</v>
      </c>
      <c r="Q27352" s="1" t="s">
        <v>43</v>
      </c>
      <c r="R27352">
        <v>34</v>
      </c>
      <c r="S27352">
        <v>34</v>
      </c>
      <c r="T27352">
        <v>0</v>
      </c>
      <c r="U27352">
        <v>59</v>
      </c>
      <c r="V27352">
        <v>1.74</v>
      </c>
      <c r="W27352">
        <v>14100</v>
      </c>
      <c r="X27352">
        <v>831900</v>
      </c>
    </row>
    <row r="27353" spans="1:24" x14ac:dyDescent="0.25">
      <c r="A27353">
        <v>2019</v>
      </c>
      <c r="B27353">
        <v>30</v>
      </c>
      <c r="C27353" s="1" t="s">
        <v>2516</v>
      </c>
      <c r="D27353">
        <v>178</v>
      </c>
      <c r="E27353" s="1" t="s">
        <v>2692</v>
      </c>
      <c r="F27353">
        <v>5</v>
      </c>
      <c r="G27353" s="1" t="s">
        <v>2705</v>
      </c>
      <c r="H27353">
        <v>150</v>
      </c>
      <c r="I27353" s="1" t="s">
        <v>2710</v>
      </c>
      <c r="J27353">
        <v>1</v>
      </c>
      <c r="K27353" s="1" t="s">
        <v>25</v>
      </c>
      <c r="L27353">
        <v>2</v>
      </c>
      <c r="M27353" s="1" t="s">
        <v>42</v>
      </c>
      <c r="N27353">
        <v>200201</v>
      </c>
      <c r="O27353" s="1" t="s">
        <v>27</v>
      </c>
      <c r="P27353">
        <v>6840000</v>
      </c>
      <c r="Q27353" s="1" t="s">
        <v>43</v>
      </c>
      <c r="R27353">
        <v>85</v>
      </c>
      <c r="S27353">
        <v>85</v>
      </c>
      <c r="T27353">
        <v>0</v>
      </c>
      <c r="U27353">
        <v>59</v>
      </c>
      <c r="V27353">
        <v>0.69</v>
      </c>
      <c r="W27353">
        <v>11821.66</v>
      </c>
      <c r="X27353">
        <v>697477.94</v>
      </c>
    </row>
    <row r="27354" spans="1:24" x14ac:dyDescent="0.25">
      <c r="A27354">
        <v>2019</v>
      </c>
      <c r="B27354">
        <v>26</v>
      </c>
      <c r="C27354" s="1" t="s">
        <v>2321</v>
      </c>
      <c r="D27354">
        <v>147</v>
      </c>
      <c r="E27354" s="1" t="s">
        <v>2380</v>
      </c>
      <c r="F27354">
        <v>1</v>
      </c>
      <c r="G27354" s="1" t="s">
        <v>2381</v>
      </c>
      <c r="H27354">
        <v>29</v>
      </c>
      <c r="I27354" s="1" t="s">
        <v>2380</v>
      </c>
      <c r="J27354">
        <v>2</v>
      </c>
      <c r="K27354" s="1" t="s">
        <v>32</v>
      </c>
      <c r="L27354">
        <v>1</v>
      </c>
      <c r="M27354" s="1" t="s">
        <v>26</v>
      </c>
      <c r="N27354">
        <v>200201</v>
      </c>
      <c r="O27354" s="1" t="s">
        <v>27</v>
      </c>
      <c r="P27354">
        <v>6320000</v>
      </c>
      <c r="Q27354" s="1" t="s">
        <v>113</v>
      </c>
      <c r="R27354">
        <v>5</v>
      </c>
      <c r="S27354">
        <v>5</v>
      </c>
      <c r="T27354">
        <v>0</v>
      </c>
      <c r="U27354">
        <v>59</v>
      </c>
      <c r="V27354">
        <v>11.8</v>
      </c>
      <c r="W27354">
        <v>11794.92</v>
      </c>
      <c r="X27354">
        <v>695900.28</v>
      </c>
    </row>
    <row r="27355" spans="1:24" x14ac:dyDescent="0.25">
      <c r="A27355">
        <v>2019</v>
      </c>
      <c r="B27355">
        <v>20</v>
      </c>
      <c r="C27355" s="1" t="s">
        <v>1378</v>
      </c>
      <c r="D27355">
        <v>104</v>
      </c>
      <c r="E27355" s="1" t="s">
        <v>1379</v>
      </c>
      <c r="F27355">
        <v>3</v>
      </c>
      <c r="G27355" s="1" t="s">
        <v>1469</v>
      </c>
      <c r="H27355">
        <v>492</v>
      </c>
      <c r="I27355" s="1" t="s">
        <v>1495</v>
      </c>
      <c r="J27355">
        <v>2</v>
      </c>
      <c r="K27355" s="1" t="s">
        <v>32</v>
      </c>
      <c r="L27355">
        <v>2</v>
      </c>
      <c r="M27355" s="1" t="s">
        <v>42</v>
      </c>
      <c r="N27355">
        <v>200201</v>
      </c>
      <c r="O27355" s="1" t="s">
        <v>27</v>
      </c>
      <c r="P27355">
        <v>6840000</v>
      </c>
      <c r="Q27355" s="1" t="s">
        <v>43</v>
      </c>
      <c r="R27355">
        <v>85</v>
      </c>
      <c r="S27355">
        <v>85</v>
      </c>
      <c r="T27355">
        <v>0</v>
      </c>
      <c r="U27355">
        <v>59</v>
      </c>
      <c r="V27355">
        <v>0.69</v>
      </c>
      <c r="W27355">
        <v>11050</v>
      </c>
      <c r="X27355">
        <v>651950</v>
      </c>
    </row>
    <row r="27356" spans="1:24" x14ac:dyDescent="0.25">
      <c r="A27356">
        <v>2019</v>
      </c>
      <c r="B27356">
        <v>16</v>
      </c>
      <c r="C27356" s="1" t="s">
        <v>1147</v>
      </c>
      <c r="D27356">
        <v>83</v>
      </c>
      <c r="E27356" s="1" t="s">
        <v>523</v>
      </c>
      <c r="F27356">
        <v>1</v>
      </c>
      <c r="G27356" s="1" t="s">
        <v>523</v>
      </c>
      <c r="H27356">
        <v>52</v>
      </c>
      <c r="I27356" s="1" t="s">
        <v>523</v>
      </c>
      <c r="J27356">
        <v>3</v>
      </c>
      <c r="K27356" s="1" t="s">
        <v>44</v>
      </c>
      <c r="L27356">
        <v>1</v>
      </c>
      <c r="M27356" s="1" t="s">
        <v>26</v>
      </c>
      <c r="N27356">
        <v>200201</v>
      </c>
      <c r="O27356" s="1" t="s">
        <v>27</v>
      </c>
      <c r="P27356">
        <v>6400000</v>
      </c>
      <c r="Q27356" s="1" t="s">
        <v>203</v>
      </c>
      <c r="R27356">
        <v>53</v>
      </c>
      <c r="S27356">
        <v>53</v>
      </c>
      <c r="T27356">
        <v>0</v>
      </c>
      <c r="U27356">
        <v>59</v>
      </c>
      <c r="V27356">
        <v>1.1100000000000001</v>
      </c>
      <c r="W27356">
        <v>7101.69</v>
      </c>
      <c r="X27356">
        <v>418999.71</v>
      </c>
    </row>
    <row r="27357" spans="1:24" x14ac:dyDescent="0.25">
      <c r="A27357">
        <v>2019</v>
      </c>
      <c r="B27357">
        <v>16</v>
      </c>
      <c r="C27357" s="1" t="s">
        <v>1147</v>
      </c>
      <c r="D27357">
        <v>88</v>
      </c>
      <c r="E27357" s="1" t="s">
        <v>1199</v>
      </c>
      <c r="F27357">
        <v>1</v>
      </c>
      <c r="G27357" s="1" t="s">
        <v>315</v>
      </c>
      <c r="H27357">
        <v>11</v>
      </c>
      <c r="I27357" s="1" t="s">
        <v>1200</v>
      </c>
      <c r="J27357">
        <v>3</v>
      </c>
      <c r="K27357" s="1" t="s">
        <v>44</v>
      </c>
      <c r="L27357">
        <v>1</v>
      </c>
      <c r="M27357" s="1" t="s">
        <v>26</v>
      </c>
      <c r="N27357">
        <v>200201</v>
      </c>
      <c r="O27357" s="1" t="s">
        <v>27</v>
      </c>
      <c r="P27357">
        <v>7060000</v>
      </c>
      <c r="Q27357" s="1" t="s">
        <v>74</v>
      </c>
      <c r="R27357">
        <v>6.2</v>
      </c>
      <c r="S27357">
        <v>6</v>
      </c>
      <c r="T27357">
        <v>0</v>
      </c>
      <c r="U27357">
        <v>59</v>
      </c>
      <c r="V27357">
        <v>9.83</v>
      </c>
      <c r="W27357">
        <v>4993.22</v>
      </c>
      <c r="X27357">
        <v>294599.98</v>
      </c>
    </row>
    <row r="27358" spans="1:24" x14ac:dyDescent="0.25">
      <c r="A27358">
        <v>2019</v>
      </c>
      <c r="B27358">
        <v>21</v>
      </c>
      <c r="C27358" s="1" t="s">
        <v>1974</v>
      </c>
      <c r="D27358">
        <v>115</v>
      </c>
      <c r="E27358" s="1" t="s">
        <v>2062</v>
      </c>
      <c r="F27358">
        <v>2</v>
      </c>
      <c r="G27358" s="1" t="s">
        <v>2071</v>
      </c>
      <c r="H27358">
        <v>153</v>
      </c>
      <c r="I27358" s="1" t="s">
        <v>2075</v>
      </c>
      <c r="J27358">
        <v>1</v>
      </c>
      <c r="K27358" s="1" t="s">
        <v>25</v>
      </c>
      <c r="L27358">
        <v>1</v>
      </c>
      <c r="M27358" s="1" t="s">
        <v>26</v>
      </c>
      <c r="N27358">
        <v>200201</v>
      </c>
      <c r="O27358" s="1" t="s">
        <v>27</v>
      </c>
      <c r="P27358">
        <v>6670000</v>
      </c>
      <c r="Q27358" s="1" t="s">
        <v>65</v>
      </c>
      <c r="R27358">
        <v>5</v>
      </c>
      <c r="S27358">
        <v>5</v>
      </c>
      <c r="T27358">
        <v>0</v>
      </c>
      <c r="U27358">
        <v>59</v>
      </c>
      <c r="V27358">
        <v>11.8</v>
      </c>
      <c r="W27358">
        <v>4501.3900000000003</v>
      </c>
      <c r="X27358">
        <v>265582.01</v>
      </c>
    </row>
    <row r="27359" spans="1:24" x14ac:dyDescent="0.25">
      <c r="A27359">
        <v>2019</v>
      </c>
      <c r="B27359">
        <v>21</v>
      </c>
      <c r="C27359" s="1" t="s">
        <v>1974</v>
      </c>
      <c r="D27359">
        <v>118</v>
      </c>
      <c r="E27359" s="1" t="s">
        <v>2174</v>
      </c>
      <c r="F27359">
        <v>2</v>
      </c>
      <c r="G27359" s="1" t="s">
        <v>2181</v>
      </c>
      <c r="H27359">
        <v>36</v>
      </c>
      <c r="I27359" s="1" t="s">
        <v>2184</v>
      </c>
      <c r="J27359">
        <v>3</v>
      </c>
      <c r="K27359" s="1" t="s">
        <v>44</v>
      </c>
      <c r="L27359">
        <v>2</v>
      </c>
      <c r="M27359" s="1" t="s">
        <v>42</v>
      </c>
      <c r="N27359">
        <v>200201</v>
      </c>
      <c r="O27359" s="1" t="s">
        <v>27</v>
      </c>
      <c r="P27359">
        <v>6530000</v>
      </c>
      <c r="Q27359" s="1" t="s">
        <v>46</v>
      </c>
      <c r="R27359">
        <v>23</v>
      </c>
      <c r="S27359">
        <v>20</v>
      </c>
      <c r="T27359">
        <v>0</v>
      </c>
      <c r="U27359">
        <v>59</v>
      </c>
      <c r="V27359">
        <v>2.95</v>
      </c>
      <c r="W27359">
        <v>4274.32</v>
      </c>
      <c r="X27359">
        <v>252184.88</v>
      </c>
    </row>
    <row r="27360" spans="1:24" x14ac:dyDescent="0.25">
      <c r="A27360">
        <v>2019</v>
      </c>
      <c r="B27360">
        <v>32</v>
      </c>
      <c r="C27360" s="1" t="s">
        <v>2821</v>
      </c>
      <c r="D27360">
        <v>183</v>
      </c>
      <c r="E27360" s="1" t="s">
        <v>2822</v>
      </c>
      <c r="F27360">
        <v>2</v>
      </c>
      <c r="G27360" s="1" t="s">
        <v>2822</v>
      </c>
      <c r="H27360">
        <v>6</v>
      </c>
      <c r="I27360" s="1" t="s">
        <v>2824</v>
      </c>
      <c r="J27360">
        <v>2</v>
      </c>
      <c r="K27360" s="1" t="s">
        <v>32</v>
      </c>
      <c r="L27360">
        <v>2</v>
      </c>
      <c r="M27360" s="1" t="s">
        <v>42</v>
      </c>
      <c r="N27360">
        <v>200201</v>
      </c>
      <c r="O27360" s="1" t="s">
        <v>27</v>
      </c>
      <c r="P27360">
        <v>7490000</v>
      </c>
      <c r="Q27360" s="1" t="s">
        <v>37</v>
      </c>
      <c r="R27360">
        <v>45</v>
      </c>
      <c r="S27360">
        <v>45</v>
      </c>
      <c r="T27360">
        <v>0</v>
      </c>
      <c r="U27360">
        <v>59</v>
      </c>
      <c r="V27360">
        <v>1.31</v>
      </c>
      <c r="W27360">
        <v>3800</v>
      </c>
      <c r="X27360">
        <v>224200</v>
      </c>
    </row>
    <row r="27361" spans="1:24" x14ac:dyDescent="0.25">
      <c r="A27361">
        <v>2019</v>
      </c>
      <c r="B27361">
        <v>21</v>
      </c>
      <c r="C27361" s="1" t="s">
        <v>1974</v>
      </c>
      <c r="D27361">
        <v>115</v>
      </c>
      <c r="E27361" s="1" t="s">
        <v>2062</v>
      </c>
      <c r="F27361">
        <v>1</v>
      </c>
      <c r="G27361" s="1" t="s">
        <v>2063</v>
      </c>
      <c r="H27361">
        <v>69</v>
      </c>
      <c r="I27361" s="1" t="s">
        <v>2065</v>
      </c>
      <c r="J27361">
        <v>2</v>
      </c>
      <c r="K27361" s="1" t="s">
        <v>32</v>
      </c>
      <c r="L27361">
        <v>1</v>
      </c>
      <c r="M27361" s="1" t="s">
        <v>26</v>
      </c>
      <c r="N27361">
        <v>200201</v>
      </c>
      <c r="O27361" s="1" t="s">
        <v>27</v>
      </c>
      <c r="P27361">
        <v>8850000</v>
      </c>
      <c r="Q27361" s="1" t="s">
        <v>1093</v>
      </c>
      <c r="R27361">
        <v>6</v>
      </c>
      <c r="S27361">
        <v>6</v>
      </c>
      <c r="T27361">
        <v>0</v>
      </c>
      <c r="U27361">
        <v>58.98</v>
      </c>
      <c r="V27361">
        <v>9.83</v>
      </c>
      <c r="W27361">
        <v>1804.2</v>
      </c>
      <c r="X27361">
        <v>106411.72</v>
      </c>
    </row>
    <row r="27362" spans="1:24" x14ac:dyDescent="0.25">
      <c r="A27362">
        <v>2019</v>
      </c>
      <c r="B27362">
        <v>21</v>
      </c>
      <c r="C27362" s="1" t="s">
        <v>1974</v>
      </c>
      <c r="D27362">
        <v>115</v>
      </c>
      <c r="E27362" s="1" t="s">
        <v>2062</v>
      </c>
      <c r="F27362">
        <v>3</v>
      </c>
      <c r="G27362" s="1" t="s">
        <v>2078</v>
      </c>
      <c r="H27362">
        <v>138</v>
      </c>
      <c r="I27362" s="1" t="s">
        <v>2094</v>
      </c>
      <c r="J27362">
        <v>3</v>
      </c>
      <c r="K27362" s="1" t="s">
        <v>44</v>
      </c>
      <c r="L27362">
        <v>2</v>
      </c>
      <c r="M27362" s="1" t="s">
        <v>42</v>
      </c>
      <c r="N27362">
        <v>200201</v>
      </c>
      <c r="O27362" s="1" t="s">
        <v>27</v>
      </c>
      <c r="P27362">
        <v>6220000</v>
      </c>
      <c r="Q27362" s="1" t="s">
        <v>182</v>
      </c>
      <c r="R27362">
        <v>11</v>
      </c>
      <c r="S27362">
        <v>11</v>
      </c>
      <c r="T27362">
        <v>0</v>
      </c>
      <c r="U27362">
        <v>58.96</v>
      </c>
      <c r="V27362">
        <v>5.36</v>
      </c>
      <c r="W27362">
        <v>3207.68</v>
      </c>
      <c r="X27362">
        <v>189124.81</v>
      </c>
    </row>
    <row r="27363" spans="1:24" x14ac:dyDescent="0.25">
      <c r="A27363">
        <v>2019</v>
      </c>
      <c r="B27363">
        <v>21</v>
      </c>
      <c r="C27363" s="1" t="s">
        <v>1974</v>
      </c>
      <c r="D27363">
        <v>115</v>
      </c>
      <c r="E27363" s="1" t="s">
        <v>2062</v>
      </c>
      <c r="F27363">
        <v>3</v>
      </c>
      <c r="G27363" s="1" t="s">
        <v>2078</v>
      </c>
      <c r="H27363">
        <v>119</v>
      </c>
      <c r="I27363" s="1" t="s">
        <v>2087</v>
      </c>
      <c r="J27363">
        <v>3</v>
      </c>
      <c r="K27363" s="1" t="s">
        <v>44</v>
      </c>
      <c r="L27363">
        <v>2</v>
      </c>
      <c r="M27363" s="1" t="s">
        <v>42</v>
      </c>
      <c r="N27363">
        <v>200201</v>
      </c>
      <c r="O27363" s="1" t="s">
        <v>27</v>
      </c>
      <c r="P27363">
        <v>8230000</v>
      </c>
      <c r="Q27363" s="1" t="s">
        <v>108</v>
      </c>
      <c r="R27363">
        <v>11</v>
      </c>
      <c r="S27363">
        <v>11</v>
      </c>
      <c r="T27363">
        <v>0</v>
      </c>
      <c r="U27363">
        <v>58.96</v>
      </c>
      <c r="V27363">
        <v>5.36</v>
      </c>
      <c r="W27363">
        <v>2300</v>
      </c>
      <c r="X27363">
        <v>135608</v>
      </c>
    </row>
    <row r="27364" spans="1:24" x14ac:dyDescent="0.25">
      <c r="A27364">
        <v>2019</v>
      </c>
      <c r="B27364">
        <v>14</v>
      </c>
      <c r="C27364" s="1" t="s">
        <v>881</v>
      </c>
      <c r="D27364">
        <v>69</v>
      </c>
      <c r="E27364" s="1" t="s">
        <v>943</v>
      </c>
      <c r="F27364">
        <v>2</v>
      </c>
      <c r="G27364" s="1" t="s">
        <v>947</v>
      </c>
      <c r="H27364">
        <v>90</v>
      </c>
      <c r="I27364" s="1" t="s">
        <v>950</v>
      </c>
      <c r="J27364">
        <v>3</v>
      </c>
      <c r="K27364" s="1" t="s">
        <v>44</v>
      </c>
      <c r="L27364">
        <v>1</v>
      </c>
      <c r="M27364" s="1" t="s">
        <v>26</v>
      </c>
      <c r="N27364">
        <v>200201</v>
      </c>
      <c r="O27364" s="1" t="s">
        <v>27</v>
      </c>
      <c r="P27364">
        <v>5060000</v>
      </c>
      <c r="Q27364" s="1" t="s">
        <v>73</v>
      </c>
      <c r="R27364">
        <v>7.4</v>
      </c>
      <c r="S27364">
        <v>7.4</v>
      </c>
      <c r="T27364">
        <v>0</v>
      </c>
      <c r="U27364">
        <v>58.9</v>
      </c>
      <c r="V27364">
        <v>7.96</v>
      </c>
      <c r="W27364">
        <v>18138</v>
      </c>
      <c r="X27364">
        <v>1068328.2</v>
      </c>
    </row>
    <row r="27365" spans="1:24" x14ac:dyDescent="0.25">
      <c r="A27365">
        <v>2019</v>
      </c>
      <c r="B27365">
        <v>31</v>
      </c>
      <c r="C27365" s="1" t="s">
        <v>2716</v>
      </c>
      <c r="D27365">
        <v>180</v>
      </c>
      <c r="E27365" s="1" t="s">
        <v>2776</v>
      </c>
      <c r="F27365">
        <v>2</v>
      </c>
      <c r="G27365" s="1" t="s">
        <v>2779</v>
      </c>
      <c r="H27365">
        <v>89</v>
      </c>
      <c r="I27365" s="1" t="s">
        <v>2776</v>
      </c>
      <c r="J27365">
        <v>3</v>
      </c>
      <c r="K27365" s="1" t="s">
        <v>44</v>
      </c>
      <c r="L27365">
        <v>1</v>
      </c>
      <c r="M27365" s="1" t="s">
        <v>26</v>
      </c>
      <c r="N27365">
        <v>200201</v>
      </c>
      <c r="O27365" s="1" t="s">
        <v>27</v>
      </c>
      <c r="P27365">
        <v>8340000</v>
      </c>
      <c r="Q27365" s="1" t="s">
        <v>80</v>
      </c>
      <c r="R27365">
        <v>9.5</v>
      </c>
      <c r="S27365">
        <v>9.5</v>
      </c>
      <c r="T27365">
        <v>0</v>
      </c>
      <c r="U27365">
        <v>58.9</v>
      </c>
      <c r="V27365">
        <v>6.2</v>
      </c>
      <c r="W27365">
        <v>17124.78</v>
      </c>
      <c r="X27365">
        <v>1008649.54</v>
      </c>
    </row>
    <row r="27366" spans="1:24" x14ac:dyDescent="0.25">
      <c r="A27366">
        <v>2019</v>
      </c>
      <c r="B27366">
        <v>30</v>
      </c>
      <c r="C27366" s="1" t="s">
        <v>2516</v>
      </c>
      <c r="D27366">
        <v>171</v>
      </c>
      <c r="E27366" s="1" t="s">
        <v>2578</v>
      </c>
      <c r="F27366">
        <v>5</v>
      </c>
      <c r="G27366" s="1" t="s">
        <v>2603</v>
      </c>
      <c r="H27366">
        <v>74</v>
      </c>
      <c r="I27366" s="1" t="s">
        <v>2606</v>
      </c>
      <c r="J27366">
        <v>3</v>
      </c>
      <c r="K27366" s="1" t="s">
        <v>44</v>
      </c>
      <c r="L27366">
        <v>2</v>
      </c>
      <c r="M27366" s="1" t="s">
        <v>42</v>
      </c>
      <c r="N27366">
        <v>200201</v>
      </c>
      <c r="O27366" s="1" t="s">
        <v>27</v>
      </c>
      <c r="P27366">
        <v>5710000</v>
      </c>
      <c r="Q27366" s="1" t="s">
        <v>282</v>
      </c>
      <c r="R27366">
        <v>19</v>
      </c>
      <c r="S27366">
        <v>19</v>
      </c>
      <c r="T27366">
        <v>0</v>
      </c>
      <c r="U27366">
        <v>58.9</v>
      </c>
      <c r="V27366">
        <v>3.1</v>
      </c>
      <c r="W27366">
        <v>6690.11</v>
      </c>
      <c r="X27366">
        <v>394047.48</v>
      </c>
    </row>
    <row r="27367" spans="1:24" x14ac:dyDescent="0.25">
      <c r="A27367">
        <v>2019</v>
      </c>
      <c r="B27367">
        <v>20</v>
      </c>
      <c r="C27367" s="1" t="s">
        <v>1378</v>
      </c>
      <c r="D27367">
        <v>105</v>
      </c>
      <c r="E27367" s="1" t="s">
        <v>1549</v>
      </c>
      <c r="F27367">
        <v>3</v>
      </c>
      <c r="G27367" s="1" t="s">
        <v>1659</v>
      </c>
      <c r="H27367">
        <v>384</v>
      </c>
      <c r="I27367" s="1" t="s">
        <v>1693</v>
      </c>
      <c r="J27367">
        <v>2</v>
      </c>
      <c r="K27367" s="1" t="s">
        <v>32</v>
      </c>
      <c r="L27367">
        <v>1</v>
      </c>
      <c r="M27367" s="1" t="s">
        <v>26</v>
      </c>
      <c r="N27367">
        <v>200201</v>
      </c>
      <c r="O27367" s="1" t="s">
        <v>27</v>
      </c>
      <c r="P27367">
        <v>7490000</v>
      </c>
      <c r="Q27367" s="1" t="s">
        <v>37</v>
      </c>
      <c r="R27367">
        <v>25.17</v>
      </c>
      <c r="S27367">
        <v>25.17</v>
      </c>
      <c r="T27367">
        <v>0</v>
      </c>
      <c r="U27367">
        <v>58.9</v>
      </c>
      <c r="V27367">
        <v>2.34</v>
      </c>
      <c r="W27367">
        <v>3549.66</v>
      </c>
      <c r="X27367">
        <v>209074.97</v>
      </c>
    </row>
    <row r="27368" spans="1:24" x14ac:dyDescent="0.25">
      <c r="A27368">
        <v>2019</v>
      </c>
      <c r="B27368">
        <v>20</v>
      </c>
      <c r="C27368" s="1" t="s">
        <v>1378</v>
      </c>
      <c r="D27368">
        <v>109</v>
      </c>
      <c r="E27368" s="1" t="s">
        <v>1901</v>
      </c>
      <c r="F27368">
        <v>3</v>
      </c>
      <c r="G27368" s="1" t="s">
        <v>1934</v>
      </c>
      <c r="H27368">
        <v>116</v>
      </c>
      <c r="I27368" s="1" t="s">
        <v>1938</v>
      </c>
      <c r="J27368">
        <v>3</v>
      </c>
      <c r="K27368" s="1" t="s">
        <v>44</v>
      </c>
      <c r="L27368">
        <v>2</v>
      </c>
      <c r="M27368" s="1" t="s">
        <v>42</v>
      </c>
      <c r="N27368">
        <v>200201</v>
      </c>
      <c r="O27368" s="1" t="s">
        <v>27</v>
      </c>
      <c r="P27368">
        <v>7850000</v>
      </c>
      <c r="Q27368" s="1" t="s">
        <v>79</v>
      </c>
      <c r="R27368">
        <v>11.5</v>
      </c>
      <c r="S27368">
        <v>11.5</v>
      </c>
      <c r="T27368">
        <v>0</v>
      </c>
      <c r="U27368">
        <v>58.89</v>
      </c>
      <c r="V27368">
        <v>5.12</v>
      </c>
      <c r="W27368">
        <v>3481.92</v>
      </c>
      <c r="X27368">
        <v>205050.27</v>
      </c>
    </row>
    <row r="27369" spans="1:24" x14ac:dyDescent="0.25">
      <c r="A27369">
        <v>2019</v>
      </c>
      <c r="B27369">
        <v>15</v>
      </c>
      <c r="C27369" s="1" t="s">
        <v>1008</v>
      </c>
      <c r="D27369">
        <v>75</v>
      </c>
      <c r="E27369" s="1" t="s">
        <v>1068</v>
      </c>
      <c r="F27369">
        <v>3</v>
      </c>
      <c r="G27369" s="1" t="s">
        <v>1077</v>
      </c>
      <c r="H27369">
        <v>29</v>
      </c>
      <c r="I27369" s="1" t="s">
        <v>1078</v>
      </c>
      <c r="J27369">
        <v>3</v>
      </c>
      <c r="K27369" s="1" t="s">
        <v>44</v>
      </c>
      <c r="L27369">
        <v>2</v>
      </c>
      <c r="M27369" s="1" t="s">
        <v>42</v>
      </c>
      <c r="N27369">
        <v>200201</v>
      </c>
      <c r="O27369" s="1" t="s">
        <v>27</v>
      </c>
      <c r="P27369">
        <v>7920000</v>
      </c>
      <c r="Q27369" s="1" t="s">
        <v>49</v>
      </c>
      <c r="R27369">
        <v>3.5</v>
      </c>
      <c r="S27369">
        <v>3.5</v>
      </c>
      <c r="T27369">
        <v>0</v>
      </c>
      <c r="U27369">
        <v>58.87</v>
      </c>
      <c r="V27369">
        <v>16.82</v>
      </c>
      <c r="W27369">
        <v>2070</v>
      </c>
      <c r="X27369">
        <v>121860.9</v>
      </c>
    </row>
    <row r="27370" spans="1:24" x14ac:dyDescent="0.25">
      <c r="A27370">
        <v>2019</v>
      </c>
      <c r="B27370">
        <v>13</v>
      </c>
      <c r="C27370" s="1" t="s">
        <v>238</v>
      </c>
      <c r="D27370">
        <v>62</v>
      </c>
      <c r="E27370" s="1" t="s">
        <v>822</v>
      </c>
      <c r="F27370">
        <v>3</v>
      </c>
      <c r="G27370" s="1" t="s">
        <v>838</v>
      </c>
      <c r="H27370">
        <v>61</v>
      </c>
      <c r="I27370" s="1" t="s">
        <v>843</v>
      </c>
      <c r="J27370">
        <v>2</v>
      </c>
      <c r="K27370" s="1" t="s">
        <v>32</v>
      </c>
      <c r="L27370">
        <v>1</v>
      </c>
      <c r="M27370" s="1" t="s">
        <v>26</v>
      </c>
      <c r="N27370">
        <v>200201</v>
      </c>
      <c r="O27370" s="1" t="s">
        <v>27</v>
      </c>
      <c r="P27370">
        <v>7490000</v>
      </c>
      <c r="Q27370" s="1" t="s">
        <v>37</v>
      </c>
      <c r="R27370">
        <v>32.700000000000003</v>
      </c>
      <c r="S27370">
        <v>32.700000000000003</v>
      </c>
      <c r="T27370">
        <v>0</v>
      </c>
      <c r="U27370">
        <v>58.86</v>
      </c>
      <c r="V27370">
        <v>1.8</v>
      </c>
      <c r="W27370">
        <v>6000</v>
      </c>
      <c r="X27370">
        <v>353160</v>
      </c>
    </row>
    <row r="27371" spans="1:24" x14ac:dyDescent="0.25">
      <c r="A27371">
        <v>2019</v>
      </c>
      <c r="B27371">
        <v>20</v>
      </c>
      <c r="C27371" s="1" t="s">
        <v>1378</v>
      </c>
      <c r="D27371">
        <v>105</v>
      </c>
      <c r="E27371" s="1" t="s">
        <v>1549</v>
      </c>
      <c r="F27371">
        <v>1</v>
      </c>
      <c r="G27371" s="1" t="s">
        <v>1550</v>
      </c>
      <c r="H27371">
        <v>483</v>
      </c>
      <c r="I27371" s="1" t="s">
        <v>1622</v>
      </c>
      <c r="J27371">
        <v>1</v>
      </c>
      <c r="K27371" s="1" t="s">
        <v>25</v>
      </c>
      <c r="L27371">
        <v>1</v>
      </c>
      <c r="M27371" s="1" t="s">
        <v>26</v>
      </c>
      <c r="N27371">
        <v>200201</v>
      </c>
      <c r="O27371" s="1" t="s">
        <v>27</v>
      </c>
      <c r="P27371">
        <v>5740000</v>
      </c>
      <c r="Q27371" s="1" t="s">
        <v>70</v>
      </c>
      <c r="R27371">
        <v>4</v>
      </c>
      <c r="S27371">
        <v>4</v>
      </c>
      <c r="T27371">
        <v>0</v>
      </c>
      <c r="U27371">
        <v>58.85</v>
      </c>
      <c r="V27371">
        <v>14.71</v>
      </c>
      <c r="W27371">
        <v>7446.53</v>
      </c>
      <c r="X27371">
        <v>438228.29</v>
      </c>
    </row>
    <row r="27372" spans="1:24" x14ac:dyDescent="0.25">
      <c r="A27372">
        <v>2019</v>
      </c>
      <c r="B27372">
        <v>20</v>
      </c>
      <c r="C27372" s="1" t="s">
        <v>1378</v>
      </c>
      <c r="D27372">
        <v>104</v>
      </c>
      <c r="E27372" s="1" t="s">
        <v>1379</v>
      </c>
      <c r="F27372">
        <v>1</v>
      </c>
      <c r="G27372" s="1" t="s">
        <v>1380</v>
      </c>
      <c r="H27372">
        <v>537</v>
      </c>
      <c r="I27372" s="1" t="s">
        <v>1430</v>
      </c>
      <c r="J27372">
        <v>3</v>
      </c>
      <c r="K27372" s="1" t="s">
        <v>44</v>
      </c>
      <c r="L27372">
        <v>1</v>
      </c>
      <c r="M27372" s="1" t="s">
        <v>26</v>
      </c>
      <c r="N27372">
        <v>200201</v>
      </c>
      <c r="O27372" s="1" t="s">
        <v>27</v>
      </c>
      <c r="P27372">
        <v>7390000</v>
      </c>
      <c r="Q27372" s="1" t="s">
        <v>77</v>
      </c>
      <c r="R27372">
        <v>6.5</v>
      </c>
      <c r="S27372">
        <v>6</v>
      </c>
      <c r="T27372">
        <v>0</v>
      </c>
      <c r="U27372">
        <v>58.85</v>
      </c>
      <c r="V27372">
        <v>9.81</v>
      </c>
      <c r="W27372">
        <v>5352.47</v>
      </c>
      <c r="X27372">
        <v>314992.75</v>
      </c>
    </row>
    <row r="27373" spans="1:24" x14ac:dyDescent="0.25">
      <c r="A27373">
        <v>2019</v>
      </c>
      <c r="B27373">
        <v>20</v>
      </c>
      <c r="C27373" s="1" t="s">
        <v>1378</v>
      </c>
      <c r="D27373">
        <v>106</v>
      </c>
      <c r="E27373" s="1" t="s">
        <v>1720</v>
      </c>
      <c r="F27373">
        <v>2</v>
      </c>
      <c r="G27373" s="1" t="s">
        <v>1746</v>
      </c>
      <c r="H27373">
        <v>439</v>
      </c>
      <c r="I27373" s="1" t="s">
        <v>1749</v>
      </c>
      <c r="J27373">
        <v>2</v>
      </c>
      <c r="K27373" s="1" t="s">
        <v>32</v>
      </c>
      <c r="L27373">
        <v>2</v>
      </c>
      <c r="M27373" s="1" t="s">
        <v>42</v>
      </c>
      <c r="N27373">
        <v>200201</v>
      </c>
      <c r="O27373" s="1" t="s">
        <v>27</v>
      </c>
      <c r="P27373">
        <v>7220000</v>
      </c>
      <c r="Q27373" s="1" t="s">
        <v>216</v>
      </c>
      <c r="R27373">
        <v>173</v>
      </c>
      <c r="S27373">
        <v>173</v>
      </c>
      <c r="T27373">
        <v>0</v>
      </c>
      <c r="U27373">
        <v>58.82</v>
      </c>
      <c r="V27373">
        <v>0.34</v>
      </c>
      <c r="W27373">
        <v>74429.48</v>
      </c>
      <c r="X27373">
        <v>4377942.01</v>
      </c>
    </row>
    <row r="27374" spans="1:24" x14ac:dyDescent="0.25">
      <c r="A27374">
        <v>2019</v>
      </c>
      <c r="B27374">
        <v>13</v>
      </c>
      <c r="C27374" s="1" t="s">
        <v>238</v>
      </c>
      <c r="D27374">
        <v>64</v>
      </c>
      <c r="E27374" s="1" t="s">
        <v>870</v>
      </c>
      <c r="F27374">
        <v>2</v>
      </c>
      <c r="G27374" s="1" t="s">
        <v>875</v>
      </c>
      <c r="H27374">
        <v>43</v>
      </c>
      <c r="I27374" s="1" t="s">
        <v>876</v>
      </c>
      <c r="J27374">
        <v>3</v>
      </c>
      <c r="K27374" s="1" t="s">
        <v>44</v>
      </c>
      <c r="L27374">
        <v>2</v>
      </c>
      <c r="M27374" s="1" t="s">
        <v>42</v>
      </c>
      <c r="N27374">
        <v>200201</v>
      </c>
      <c r="O27374" s="1" t="s">
        <v>27</v>
      </c>
      <c r="P27374">
        <v>5060000</v>
      </c>
      <c r="Q27374" s="1" t="s">
        <v>73</v>
      </c>
      <c r="R27374">
        <v>84</v>
      </c>
      <c r="S27374">
        <v>14</v>
      </c>
      <c r="T27374">
        <v>0</v>
      </c>
      <c r="U27374">
        <v>58.8</v>
      </c>
      <c r="V27374">
        <v>4.2</v>
      </c>
      <c r="W27374">
        <v>18000</v>
      </c>
      <c r="X27374">
        <v>1058400</v>
      </c>
    </row>
    <row r="27375" spans="1:24" x14ac:dyDescent="0.25">
      <c r="A27375">
        <v>2019</v>
      </c>
      <c r="B27375">
        <v>29</v>
      </c>
      <c r="C27375" s="1" t="s">
        <v>2456</v>
      </c>
      <c r="D27375">
        <v>164</v>
      </c>
      <c r="E27375" s="1" t="s">
        <v>2456</v>
      </c>
      <c r="F27375">
        <v>3</v>
      </c>
      <c r="G27375" s="1" t="s">
        <v>2482</v>
      </c>
      <c r="H27375">
        <v>56</v>
      </c>
      <c r="I27375" s="1" t="s">
        <v>2491</v>
      </c>
      <c r="J27375">
        <v>1</v>
      </c>
      <c r="K27375" s="1" t="s">
        <v>25</v>
      </c>
      <c r="L27375">
        <v>1</v>
      </c>
      <c r="M27375" s="1" t="s">
        <v>26</v>
      </c>
      <c r="N27375">
        <v>200201</v>
      </c>
      <c r="O27375" s="1" t="s">
        <v>27</v>
      </c>
      <c r="P27375">
        <v>7110000</v>
      </c>
      <c r="Q27375" s="1" t="s">
        <v>114</v>
      </c>
      <c r="R27375">
        <v>14</v>
      </c>
      <c r="S27375">
        <v>14</v>
      </c>
      <c r="T27375">
        <v>0</v>
      </c>
      <c r="U27375">
        <v>58.8</v>
      </c>
      <c r="V27375">
        <v>4.2</v>
      </c>
      <c r="W27375">
        <v>6810</v>
      </c>
      <c r="X27375">
        <v>400428</v>
      </c>
    </row>
    <row r="27376" spans="1:24" x14ac:dyDescent="0.25">
      <c r="A27376">
        <v>2019</v>
      </c>
      <c r="B27376">
        <v>24</v>
      </c>
      <c r="C27376" s="1" t="s">
        <v>2230</v>
      </c>
      <c r="D27376">
        <v>126</v>
      </c>
      <c r="E27376" s="1" t="s">
        <v>2230</v>
      </c>
      <c r="F27376">
        <v>2</v>
      </c>
      <c r="G27376" s="1" t="s">
        <v>2235</v>
      </c>
      <c r="H27376">
        <v>1</v>
      </c>
      <c r="I27376" s="1" t="s">
        <v>2235</v>
      </c>
      <c r="J27376">
        <v>2</v>
      </c>
      <c r="K27376" s="1" t="s">
        <v>32</v>
      </c>
      <c r="L27376">
        <v>1</v>
      </c>
      <c r="M27376" s="1" t="s">
        <v>26</v>
      </c>
      <c r="N27376">
        <v>200201</v>
      </c>
      <c r="O27376" s="1" t="s">
        <v>27</v>
      </c>
      <c r="P27376">
        <v>6840000</v>
      </c>
      <c r="Q27376" s="1" t="s">
        <v>43</v>
      </c>
      <c r="R27376">
        <v>31.5</v>
      </c>
      <c r="S27376">
        <v>31.5</v>
      </c>
      <c r="T27376">
        <v>0</v>
      </c>
      <c r="U27376">
        <v>58.74</v>
      </c>
      <c r="V27376">
        <v>1.86</v>
      </c>
      <c r="W27376">
        <v>10854.68</v>
      </c>
      <c r="X27376">
        <v>637604.13</v>
      </c>
    </row>
    <row r="27377" spans="1:24" x14ac:dyDescent="0.25">
      <c r="A27377">
        <v>2019</v>
      </c>
      <c r="B27377">
        <v>31</v>
      </c>
      <c r="C27377" s="1" t="s">
        <v>2716</v>
      </c>
      <c r="D27377">
        <v>179</v>
      </c>
      <c r="E27377" s="1" t="s">
        <v>2717</v>
      </c>
      <c r="F27377">
        <v>7</v>
      </c>
      <c r="G27377" s="1" t="s">
        <v>2770</v>
      </c>
      <c r="H27377">
        <v>38</v>
      </c>
      <c r="I27377" s="1" t="s">
        <v>2770</v>
      </c>
      <c r="J27377">
        <v>3</v>
      </c>
      <c r="K27377" s="1" t="s">
        <v>44</v>
      </c>
      <c r="L27377">
        <v>1</v>
      </c>
      <c r="M27377" s="1" t="s">
        <v>26</v>
      </c>
      <c r="N27377">
        <v>200201</v>
      </c>
      <c r="O27377" s="1" t="s">
        <v>27</v>
      </c>
      <c r="P27377">
        <v>8340000</v>
      </c>
      <c r="Q27377" s="1" t="s">
        <v>80</v>
      </c>
      <c r="R27377">
        <v>8.1</v>
      </c>
      <c r="S27377">
        <v>8.1</v>
      </c>
      <c r="T27377">
        <v>0</v>
      </c>
      <c r="U27377">
        <v>58.73</v>
      </c>
      <c r="V27377">
        <v>7.25</v>
      </c>
      <c r="W27377">
        <v>16691.2</v>
      </c>
      <c r="X27377">
        <v>980274.18</v>
      </c>
    </row>
    <row r="27378" spans="1:24" x14ac:dyDescent="0.25">
      <c r="A27378">
        <v>2019</v>
      </c>
      <c r="B27378">
        <v>12</v>
      </c>
      <c r="C27378" s="1" t="s">
        <v>237</v>
      </c>
      <c r="D27378">
        <v>53</v>
      </c>
      <c r="E27378" s="1" t="s">
        <v>675</v>
      </c>
      <c r="F27378">
        <v>4</v>
      </c>
      <c r="G27378" s="1" t="s">
        <v>679</v>
      </c>
      <c r="H27378">
        <v>16</v>
      </c>
      <c r="I27378" s="1" t="s">
        <v>680</v>
      </c>
      <c r="J27378">
        <v>2</v>
      </c>
      <c r="K27378" s="1" t="s">
        <v>32</v>
      </c>
      <c r="L27378">
        <v>2</v>
      </c>
      <c r="M27378" s="1" t="s">
        <v>42</v>
      </c>
      <c r="N27378">
        <v>200201</v>
      </c>
      <c r="O27378" s="1" t="s">
        <v>27</v>
      </c>
      <c r="P27378">
        <v>6840000</v>
      </c>
      <c r="Q27378" s="1" t="s">
        <v>43</v>
      </c>
      <c r="R27378">
        <v>72</v>
      </c>
      <c r="S27378">
        <v>72</v>
      </c>
      <c r="T27378">
        <v>0</v>
      </c>
      <c r="U27378">
        <v>58.72</v>
      </c>
      <c r="V27378">
        <v>0.82</v>
      </c>
      <c r="W27378">
        <v>12930.1</v>
      </c>
      <c r="X27378">
        <v>759255.47</v>
      </c>
    </row>
    <row r="27379" spans="1:24" x14ac:dyDescent="0.25">
      <c r="A27379">
        <v>2019</v>
      </c>
      <c r="B27379">
        <v>29</v>
      </c>
      <c r="C27379" s="1" t="s">
        <v>2456</v>
      </c>
      <c r="D27379">
        <v>165</v>
      </c>
      <c r="E27379" s="1" t="s">
        <v>2493</v>
      </c>
      <c r="F27379">
        <v>1</v>
      </c>
      <c r="G27379" s="1" t="s">
        <v>2493</v>
      </c>
      <c r="H27379">
        <v>6</v>
      </c>
      <c r="I27379" s="1" t="s">
        <v>2493</v>
      </c>
      <c r="J27379">
        <v>2</v>
      </c>
      <c r="K27379" s="1" t="s">
        <v>32</v>
      </c>
      <c r="L27379">
        <v>1</v>
      </c>
      <c r="M27379" s="1" t="s">
        <v>26</v>
      </c>
      <c r="N27379">
        <v>200201</v>
      </c>
      <c r="O27379" s="1" t="s">
        <v>27</v>
      </c>
      <c r="P27379">
        <v>8980000</v>
      </c>
      <c r="Q27379" s="1" t="s">
        <v>40</v>
      </c>
      <c r="R27379">
        <v>3</v>
      </c>
      <c r="S27379">
        <v>3</v>
      </c>
      <c r="T27379">
        <v>0</v>
      </c>
      <c r="U27379">
        <v>58.71</v>
      </c>
      <c r="V27379">
        <v>19.57</v>
      </c>
      <c r="W27379">
        <v>5000</v>
      </c>
      <c r="X27379">
        <v>293550</v>
      </c>
    </row>
    <row r="27380" spans="1:24" x14ac:dyDescent="0.25">
      <c r="A27380">
        <v>2019</v>
      </c>
      <c r="B27380">
        <v>21</v>
      </c>
      <c r="C27380" s="1" t="s">
        <v>1974</v>
      </c>
      <c r="D27380">
        <v>115</v>
      </c>
      <c r="E27380" s="1" t="s">
        <v>2062</v>
      </c>
      <c r="F27380">
        <v>3</v>
      </c>
      <c r="G27380" s="1" t="s">
        <v>2078</v>
      </c>
      <c r="H27380">
        <v>132</v>
      </c>
      <c r="I27380" s="1" t="s">
        <v>2091</v>
      </c>
      <c r="J27380">
        <v>2</v>
      </c>
      <c r="K27380" s="1" t="s">
        <v>32</v>
      </c>
      <c r="L27380">
        <v>1</v>
      </c>
      <c r="M27380" s="1" t="s">
        <v>26</v>
      </c>
      <c r="N27380">
        <v>200201</v>
      </c>
      <c r="O27380" s="1" t="s">
        <v>27</v>
      </c>
      <c r="P27380">
        <v>6370000</v>
      </c>
      <c r="Q27380" s="1" t="s">
        <v>2089</v>
      </c>
      <c r="R27380">
        <v>4.01</v>
      </c>
      <c r="S27380">
        <v>4.01</v>
      </c>
      <c r="T27380">
        <v>0</v>
      </c>
      <c r="U27380">
        <v>58.71</v>
      </c>
      <c r="V27380">
        <v>14.64</v>
      </c>
      <c r="W27380">
        <v>1220.75</v>
      </c>
      <c r="X27380">
        <v>71670.23</v>
      </c>
    </row>
    <row r="27381" spans="1:24" x14ac:dyDescent="0.25">
      <c r="A27381">
        <v>2019</v>
      </c>
      <c r="B27381">
        <v>31</v>
      </c>
      <c r="C27381" s="1" t="s">
        <v>2716</v>
      </c>
      <c r="D27381">
        <v>179</v>
      </c>
      <c r="E27381" s="1" t="s">
        <v>2717</v>
      </c>
      <c r="F27381">
        <v>3</v>
      </c>
      <c r="G27381" s="1" t="s">
        <v>2740</v>
      </c>
      <c r="H27381">
        <v>27</v>
      </c>
      <c r="I27381" s="1" t="s">
        <v>2740</v>
      </c>
      <c r="J27381">
        <v>2</v>
      </c>
      <c r="K27381" s="1" t="s">
        <v>32</v>
      </c>
      <c r="L27381">
        <v>1</v>
      </c>
      <c r="M27381" s="1" t="s">
        <v>26</v>
      </c>
      <c r="N27381">
        <v>200201</v>
      </c>
      <c r="O27381" s="1" t="s">
        <v>27</v>
      </c>
      <c r="P27381">
        <v>8970000</v>
      </c>
      <c r="Q27381" s="1" t="s">
        <v>39</v>
      </c>
      <c r="R27381">
        <v>4</v>
      </c>
      <c r="S27381">
        <v>4</v>
      </c>
      <c r="T27381">
        <v>0</v>
      </c>
      <c r="U27381">
        <v>58.7</v>
      </c>
      <c r="V27381">
        <v>14.68</v>
      </c>
      <c r="W27381">
        <v>9671.5499999999993</v>
      </c>
      <c r="X27381">
        <v>567719.99</v>
      </c>
    </row>
    <row r="27382" spans="1:24" x14ac:dyDescent="0.25">
      <c r="A27382">
        <v>2019</v>
      </c>
      <c r="B27382">
        <v>14</v>
      </c>
      <c r="C27382" s="1" t="s">
        <v>881</v>
      </c>
      <c r="D27382">
        <v>67</v>
      </c>
      <c r="E27382" s="1" t="s">
        <v>915</v>
      </c>
      <c r="F27382">
        <v>1</v>
      </c>
      <c r="G27382" s="1" t="s">
        <v>916</v>
      </c>
      <c r="H27382">
        <v>55</v>
      </c>
      <c r="I27382" s="1" t="s">
        <v>919</v>
      </c>
      <c r="J27382">
        <v>1</v>
      </c>
      <c r="K27382" s="1" t="s">
        <v>25</v>
      </c>
      <c r="L27382">
        <v>1</v>
      </c>
      <c r="M27382" s="1" t="s">
        <v>26</v>
      </c>
      <c r="N27382">
        <v>200201</v>
      </c>
      <c r="O27382" s="1" t="s">
        <v>27</v>
      </c>
      <c r="P27382">
        <v>9050000</v>
      </c>
      <c r="Q27382" s="1" t="s">
        <v>105</v>
      </c>
      <c r="R27382">
        <v>10</v>
      </c>
      <c r="S27382">
        <v>10</v>
      </c>
      <c r="T27382">
        <v>0</v>
      </c>
      <c r="U27382">
        <v>58.6</v>
      </c>
      <c r="V27382">
        <v>5.86</v>
      </c>
      <c r="W27382">
        <v>4000</v>
      </c>
      <c r="X27382">
        <v>234400</v>
      </c>
    </row>
    <row r="27383" spans="1:24" x14ac:dyDescent="0.25">
      <c r="A27383">
        <v>2019</v>
      </c>
      <c r="B27383">
        <v>20</v>
      </c>
      <c r="C27383" s="1" t="s">
        <v>1378</v>
      </c>
      <c r="D27383">
        <v>105</v>
      </c>
      <c r="E27383" s="1" t="s">
        <v>1549</v>
      </c>
      <c r="F27383">
        <v>3</v>
      </c>
      <c r="G27383" s="1" t="s">
        <v>1659</v>
      </c>
      <c r="H27383">
        <v>95</v>
      </c>
      <c r="I27383" s="1" t="s">
        <v>1667</v>
      </c>
      <c r="J27383">
        <v>2</v>
      </c>
      <c r="K27383" s="1" t="s">
        <v>32</v>
      </c>
      <c r="L27383">
        <v>1</v>
      </c>
      <c r="M27383" s="1" t="s">
        <v>26</v>
      </c>
      <c r="N27383">
        <v>200201</v>
      </c>
      <c r="O27383" s="1" t="s">
        <v>27</v>
      </c>
      <c r="P27383">
        <v>8970000</v>
      </c>
      <c r="Q27383" s="1" t="s">
        <v>39</v>
      </c>
      <c r="R27383">
        <v>0.33</v>
      </c>
      <c r="S27383">
        <v>0.33</v>
      </c>
      <c r="T27383">
        <v>0</v>
      </c>
      <c r="U27383">
        <v>58.56</v>
      </c>
      <c r="V27383">
        <v>177.45</v>
      </c>
      <c r="W27383">
        <v>8690.7900000000009</v>
      </c>
      <c r="X27383">
        <v>508932.66</v>
      </c>
    </row>
    <row r="27384" spans="1:24" x14ac:dyDescent="0.25">
      <c r="A27384">
        <v>2019</v>
      </c>
      <c r="B27384">
        <v>20</v>
      </c>
      <c r="C27384" s="1" t="s">
        <v>1378</v>
      </c>
      <c r="D27384">
        <v>108</v>
      </c>
      <c r="E27384" s="1" t="s">
        <v>1833</v>
      </c>
      <c r="F27384">
        <v>1</v>
      </c>
      <c r="G27384" s="1" t="s">
        <v>1185</v>
      </c>
      <c r="H27384">
        <v>35</v>
      </c>
      <c r="I27384" s="1" t="s">
        <v>1835</v>
      </c>
      <c r="J27384">
        <v>3</v>
      </c>
      <c r="K27384" s="1" t="s">
        <v>44</v>
      </c>
      <c r="L27384">
        <v>1</v>
      </c>
      <c r="M27384" s="1" t="s">
        <v>26</v>
      </c>
      <c r="N27384">
        <v>200201</v>
      </c>
      <c r="O27384" s="1" t="s">
        <v>27</v>
      </c>
      <c r="P27384">
        <v>5170000</v>
      </c>
      <c r="Q27384" s="1" t="s">
        <v>45</v>
      </c>
      <c r="R27384">
        <v>1.25</v>
      </c>
      <c r="S27384">
        <v>1.25</v>
      </c>
      <c r="T27384">
        <v>0</v>
      </c>
      <c r="U27384">
        <v>58.55</v>
      </c>
      <c r="V27384">
        <v>46.84</v>
      </c>
      <c r="W27384">
        <v>587.26</v>
      </c>
      <c r="X27384">
        <v>34384.07</v>
      </c>
    </row>
    <row r="27385" spans="1:24" x14ac:dyDescent="0.25">
      <c r="A27385">
        <v>2019</v>
      </c>
      <c r="B27385">
        <v>21</v>
      </c>
      <c r="C27385" s="1" t="s">
        <v>1974</v>
      </c>
      <c r="D27385">
        <v>117</v>
      </c>
      <c r="E27385" s="1" t="s">
        <v>2143</v>
      </c>
      <c r="F27385">
        <v>1</v>
      </c>
      <c r="G27385" s="1" t="s">
        <v>2143</v>
      </c>
      <c r="H27385">
        <v>79</v>
      </c>
      <c r="I27385" s="1" t="s">
        <v>2145</v>
      </c>
      <c r="J27385">
        <v>1</v>
      </c>
      <c r="K27385" s="1" t="s">
        <v>25</v>
      </c>
      <c r="L27385">
        <v>1</v>
      </c>
      <c r="M27385" s="1" t="s">
        <v>26</v>
      </c>
      <c r="N27385">
        <v>200201</v>
      </c>
      <c r="O27385" s="1" t="s">
        <v>27</v>
      </c>
      <c r="P27385">
        <v>8980000</v>
      </c>
      <c r="Q27385" s="1" t="s">
        <v>40</v>
      </c>
      <c r="R27385">
        <v>4</v>
      </c>
      <c r="S27385">
        <v>4</v>
      </c>
      <c r="T27385">
        <v>0</v>
      </c>
      <c r="U27385">
        <v>58.52</v>
      </c>
      <c r="V27385">
        <v>14.63</v>
      </c>
      <c r="W27385">
        <v>4657.72</v>
      </c>
      <c r="X27385">
        <v>272569.77</v>
      </c>
    </row>
    <row r="27386" spans="1:24" x14ac:dyDescent="0.25">
      <c r="A27386">
        <v>2019</v>
      </c>
      <c r="B27386">
        <v>30</v>
      </c>
      <c r="C27386" s="1" t="s">
        <v>2516</v>
      </c>
      <c r="D27386">
        <v>169</v>
      </c>
      <c r="E27386" s="1" t="s">
        <v>2530</v>
      </c>
      <c r="F27386">
        <v>5</v>
      </c>
      <c r="G27386" s="1" t="s">
        <v>2551</v>
      </c>
      <c r="H27386">
        <v>114</v>
      </c>
      <c r="I27386" s="1" t="s">
        <v>2552</v>
      </c>
      <c r="J27386">
        <v>1</v>
      </c>
      <c r="K27386" s="1" t="s">
        <v>25</v>
      </c>
      <c r="L27386">
        <v>2</v>
      </c>
      <c r="M27386" s="1" t="s">
        <v>42</v>
      </c>
      <c r="N27386">
        <v>200201</v>
      </c>
      <c r="O27386" s="1" t="s">
        <v>27</v>
      </c>
      <c r="P27386">
        <v>5770000</v>
      </c>
      <c r="Q27386" s="1" t="s">
        <v>192</v>
      </c>
      <c r="R27386">
        <v>65</v>
      </c>
      <c r="S27386">
        <v>65</v>
      </c>
      <c r="T27386">
        <v>0</v>
      </c>
      <c r="U27386">
        <v>58.5</v>
      </c>
      <c r="V27386">
        <v>0.9</v>
      </c>
      <c r="W27386">
        <v>38500</v>
      </c>
      <c r="X27386">
        <v>2252250</v>
      </c>
    </row>
    <row r="27387" spans="1:24" x14ac:dyDescent="0.25">
      <c r="A27387">
        <v>2019</v>
      </c>
      <c r="B27387">
        <v>15</v>
      </c>
      <c r="C27387" s="1" t="s">
        <v>1008</v>
      </c>
      <c r="D27387">
        <v>78</v>
      </c>
      <c r="E27387" s="1" t="s">
        <v>1115</v>
      </c>
      <c r="F27387">
        <v>4</v>
      </c>
      <c r="G27387" s="1" t="s">
        <v>1123</v>
      </c>
      <c r="H27387">
        <v>63</v>
      </c>
      <c r="I27387" s="1" t="s">
        <v>1123</v>
      </c>
      <c r="J27387">
        <v>3</v>
      </c>
      <c r="K27387" s="1" t="s">
        <v>44</v>
      </c>
      <c r="L27387">
        <v>1</v>
      </c>
      <c r="M27387" s="1" t="s">
        <v>26</v>
      </c>
      <c r="N27387">
        <v>200201</v>
      </c>
      <c r="O27387" s="1" t="s">
        <v>27</v>
      </c>
      <c r="P27387">
        <v>7060000</v>
      </c>
      <c r="Q27387" s="1" t="s">
        <v>74</v>
      </c>
      <c r="R27387">
        <v>5</v>
      </c>
      <c r="S27387">
        <v>5</v>
      </c>
      <c r="T27387">
        <v>0</v>
      </c>
      <c r="U27387">
        <v>58.5</v>
      </c>
      <c r="V27387">
        <v>11.7</v>
      </c>
      <c r="W27387">
        <v>7025.4</v>
      </c>
      <c r="X27387">
        <v>410985.9</v>
      </c>
    </row>
    <row r="27388" spans="1:24" x14ac:dyDescent="0.25">
      <c r="A27388">
        <v>2019</v>
      </c>
      <c r="B27388">
        <v>3</v>
      </c>
      <c r="C27388" s="1" t="s">
        <v>157</v>
      </c>
      <c r="D27388">
        <v>6</v>
      </c>
      <c r="E27388" s="1" t="s">
        <v>169</v>
      </c>
      <c r="F27388">
        <v>1</v>
      </c>
      <c r="G27388" s="1" t="s">
        <v>169</v>
      </c>
      <c r="H27388">
        <v>3</v>
      </c>
      <c r="I27388" s="1" t="s">
        <v>169</v>
      </c>
      <c r="J27388">
        <v>3</v>
      </c>
      <c r="K27388" s="1" t="s">
        <v>44</v>
      </c>
      <c r="L27388">
        <v>1</v>
      </c>
      <c r="M27388" s="1" t="s">
        <v>26</v>
      </c>
      <c r="N27388">
        <v>200201</v>
      </c>
      <c r="O27388" s="1" t="s">
        <v>27</v>
      </c>
      <c r="P27388">
        <v>7390000</v>
      </c>
      <c r="Q27388" s="1" t="s">
        <v>77</v>
      </c>
      <c r="R27388">
        <v>26</v>
      </c>
      <c r="S27388">
        <v>13</v>
      </c>
      <c r="T27388">
        <v>0</v>
      </c>
      <c r="U27388">
        <v>58.5</v>
      </c>
      <c r="V27388">
        <v>4.5</v>
      </c>
      <c r="W27388">
        <v>6016.15</v>
      </c>
      <c r="X27388">
        <v>351944.78</v>
      </c>
    </row>
    <row r="27389" spans="1:24" x14ac:dyDescent="0.25">
      <c r="A27389">
        <v>2019</v>
      </c>
      <c r="B27389">
        <v>11</v>
      </c>
      <c r="C27389" s="1" t="s">
        <v>614</v>
      </c>
      <c r="D27389">
        <v>52</v>
      </c>
      <c r="E27389" s="1" t="s">
        <v>656</v>
      </c>
      <c r="F27389">
        <v>9</v>
      </c>
      <c r="G27389" s="1" t="s">
        <v>252</v>
      </c>
      <c r="H27389">
        <v>1</v>
      </c>
      <c r="I27389" s="1" t="s">
        <v>252</v>
      </c>
      <c r="J27389">
        <v>3</v>
      </c>
      <c r="K27389" s="1" t="s">
        <v>44</v>
      </c>
      <c r="L27389">
        <v>1</v>
      </c>
      <c r="M27389" s="1" t="s">
        <v>26</v>
      </c>
      <c r="N27389">
        <v>200201</v>
      </c>
      <c r="O27389" s="1" t="s">
        <v>27</v>
      </c>
      <c r="P27389">
        <v>9120000</v>
      </c>
      <c r="Q27389" s="1" t="s">
        <v>53</v>
      </c>
      <c r="R27389">
        <v>5</v>
      </c>
      <c r="S27389">
        <v>5</v>
      </c>
      <c r="T27389">
        <v>0</v>
      </c>
      <c r="U27389">
        <v>58.5</v>
      </c>
      <c r="V27389">
        <v>11.7</v>
      </c>
      <c r="W27389">
        <v>3679.96</v>
      </c>
      <c r="X27389">
        <v>215277.66</v>
      </c>
    </row>
    <row r="27390" spans="1:24" x14ac:dyDescent="0.25">
      <c r="A27390">
        <v>2019</v>
      </c>
      <c r="B27390">
        <v>13</v>
      </c>
      <c r="C27390" s="1" t="s">
        <v>238</v>
      </c>
      <c r="D27390">
        <v>64</v>
      </c>
      <c r="E27390" s="1" t="s">
        <v>870</v>
      </c>
      <c r="F27390">
        <v>1</v>
      </c>
      <c r="G27390" s="1" t="s">
        <v>871</v>
      </c>
      <c r="H27390">
        <v>18</v>
      </c>
      <c r="I27390" s="1" t="s">
        <v>871</v>
      </c>
      <c r="J27390">
        <v>3</v>
      </c>
      <c r="K27390" s="1" t="s">
        <v>44</v>
      </c>
      <c r="L27390">
        <v>2</v>
      </c>
      <c r="M27390" s="1" t="s">
        <v>42</v>
      </c>
      <c r="N27390">
        <v>200201</v>
      </c>
      <c r="O27390" s="1" t="s">
        <v>27</v>
      </c>
      <c r="P27390">
        <v>7550000</v>
      </c>
      <c r="Q27390" s="1" t="s">
        <v>127</v>
      </c>
      <c r="R27390">
        <v>9</v>
      </c>
      <c r="S27390">
        <v>9</v>
      </c>
      <c r="T27390">
        <v>0</v>
      </c>
      <c r="U27390">
        <v>58.5</v>
      </c>
      <c r="V27390">
        <v>6.5</v>
      </c>
      <c r="W27390">
        <v>3550</v>
      </c>
      <c r="X27390">
        <v>207675</v>
      </c>
    </row>
    <row r="27391" spans="1:24" x14ac:dyDescent="0.25">
      <c r="A27391">
        <v>2019</v>
      </c>
      <c r="B27391">
        <v>20</v>
      </c>
      <c r="C27391" s="1" t="s">
        <v>1378</v>
      </c>
      <c r="D27391">
        <v>105</v>
      </c>
      <c r="E27391" s="1" t="s">
        <v>1549</v>
      </c>
      <c r="F27391">
        <v>4</v>
      </c>
      <c r="G27391" s="1" t="s">
        <v>1703</v>
      </c>
      <c r="H27391">
        <v>155</v>
      </c>
      <c r="I27391" s="1" t="s">
        <v>1706</v>
      </c>
      <c r="J27391">
        <v>1</v>
      </c>
      <c r="K27391" s="1" t="s">
        <v>25</v>
      </c>
      <c r="L27391">
        <v>1</v>
      </c>
      <c r="M27391" s="1" t="s">
        <v>26</v>
      </c>
      <c r="N27391">
        <v>200201</v>
      </c>
      <c r="O27391" s="1" t="s">
        <v>27</v>
      </c>
      <c r="P27391">
        <v>7490000</v>
      </c>
      <c r="Q27391" s="1" t="s">
        <v>37</v>
      </c>
      <c r="R27391">
        <v>22.5</v>
      </c>
      <c r="S27391">
        <v>22.5</v>
      </c>
      <c r="T27391">
        <v>0</v>
      </c>
      <c r="U27391">
        <v>58.48</v>
      </c>
      <c r="V27391">
        <v>2.6</v>
      </c>
      <c r="W27391">
        <v>3734.66</v>
      </c>
      <c r="X27391">
        <v>218402.92</v>
      </c>
    </row>
    <row r="27392" spans="1:24" x14ac:dyDescent="0.25">
      <c r="A27392">
        <v>2019</v>
      </c>
      <c r="B27392">
        <v>20</v>
      </c>
      <c r="C27392" s="1" t="s">
        <v>1378</v>
      </c>
      <c r="D27392">
        <v>109</v>
      </c>
      <c r="E27392" s="1" t="s">
        <v>1901</v>
      </c>
      <c r="F27392">
        <v>2</v>
      </c>
      <c r="G27392" s="1" t="s">
        <v>1913</v>
      </c>
      <c r="H27392">
        <v>24</v>
      </c>
      <c r="I27392" s="1" t="s">
        <v>1915</v>
      </c>
      <c r="J27392">
        <v>3</v>
      </c>
      <c r="K27392" s="1" t="s">
        <v>44</v>
      </c>
      <c r="L27392">
        <v>2</v>
      </c>
      <c r="M27392" s="1" t="s">
        <v>42</v>
      </c>
      <c r="N27392">
        <v>200201</v>
      </c>
      <c r="O27392" s="1" t="s">
        <v>27</v>
      </c>
      <c r="P27392">
        <v>6530000</v>
      </c>
      <c r="Q27392" s="1" t="s">
        <v>46</v>
      </c>
      <c r="R27392">
        <v>25.5</v>
      </c>
      <c r="S27392">
        <v>25.5</v>
      </c>
      <c r="T27392">
        <v>0</v>
      </c>
      <c r="U27392">
        <v>58.47</v>
      </c>
      <c r="V27392">
        <v>2.29</v>
      </c>
      <c r="W27392">
        <v>7957</v>
      </c>
      <c r="X27392">
        <v>465245.87</v>
      </c>
    </row>
    <row r="27393" spans="1:24" x14ac:dyDescent="0.25">
      <c r="A27393">
        <v>2019</v>
      </c>
      <c r="B27393">
        <v>31</v>
      </c>
      <c r="C27393" s="1" t="s">
        <v>2716</v>
      </c>
      <c r="D27393">
        <v>179</v>
      </c>
      <c r="E27393" s="1" t="s">
        <v>2717</v>
      </c>
      <c r="F27393">
        <v>3</v>
      </c>
      <c r="G27393" s="1" t="s">
        <v>2740</v>
      </c>
      <c r="H27393">
        <v>29</v>
      </c>
      <c r="I27393" s="1" t="s">
        <v>2743</v>
      </c>
      <c r="J27393">
        <v>3</v>
      </c>
      <c r="K27393" s="1" t="s">
        <v>44</v>
      </c>
      <c r="L27393">
        <v>1</v>
      </c>
      <c r="M27393" s="1" t="s">
        <v>26</v>
      </c>
      <c r="N27393">
        <v>200201</v>
      </c>
      <c r="O27393" s="1" t="s">
        <v>27</v>
      </c>
      <c r="P27393">
        <v>8340000</v>
      </c>
      <c r="Q27393" s="1" t="s">
        <v>80</v>
      </c>
      <c r="R27393">
        <v>5</v>
      </c>
      <c r="S27393">
        <v>5</v>
      </c>
      <c r="T27393">
        <v>0</v>
      </c>
      <c r="U27393">
        <v>58.4</v>
      </c>
      <c r="V27393">
        <v>11.68</v>
      </c>
      <c r="W27393">
        <v>18601.7</v>
      </c>
      <c r="X27393">
        <v>1086339.28</v>
      </c>
    </row>
    <row r="27394" spans="1:24" x14ac:dyDescent="0.25">
      <c r="A27394">
        <v>2019</v>
      </c>
      <c r="B27394">
        <v>21</v>
      </c>
      <c r="C27394" s="1" t="s">
        <v>1974</v>
      </c>
      <c r="D27394">
        <v>117</v>
      </c>
      <c r="E27394" s="1" t="s">
        <v>2143</v>
      </c>
      <c r="F27394">
        <v>3</v>
      </c>
      <c r="G27394" s="1" t="s">
        <v>2165</v>
      </c>
      <c r="H27394">
        <v>97</v>
      </c>
      <c r="I27394" s="1" t="s">
        <v>2169</v>
      </c>
      <c r="J27394">
        <v>2</v>
      </c>
      <c r="K27394" s="1" t="s">
        <v>32</v>
      </c>
      <c r="L27394">
        <v>1</v>
      </c>
      <c r="M27394" s="1" t="s">
        <v>26</v>
      </c>
      <c r="N27394">
        <v>200201</v>
      </c>
      <c r="O27394" s="1" t="s">
        <v>27</v>
      </c>
      <c r="P27394">
        <v>6600000</v>
      </c>
      <c r="Q27394" s="1" t="s">
        <v>67</v>
      </c>
      <c r="R27394">
        <v>7</v>
      </c>
      <c r="S27394">
        <v>7</v>
      </c>
      <c r="T27394">
        <v>0</v>
      </c>
      <c r="U27394">
        <v>58.38</v>
      </c>
      <c r="V27394">
        <v>8.34</v>
      </c>
      <c r="W27394">
        <v>7059.75</v>
      </c>
      <c r="X27394">
        <v>412148.21</v>
      </c>
    </row>
    <row r="27395" spans="1:24" x14ac:dyDescent="0.25">
      <c r="A27395">
        <v>2019</v>
      </c>
      <c r="B27395">
        <v>21</v>
      </c>
      <c r="C27395" s="1" t="s">
        <v>1974</v>
      </c>
      <c r="D27395">
        <v>117</v>
      </c>
      <c r="E27395" s="1" t="s">
        <v>2143</v>
      </c>
      <c r="F27395">
        <v>2</v>
      </c>
      <c r="G27395" s="1" t="s">
        <v>2153</v>
      </c>
      <c r="H27395">
        <v>98</v>
      </c>
      <c r="I27395" s="1" t="s">
        <v>2160</v>
      </c>
      <c r="J27395">
        <v>2</v>
      </c>
      <c r="K27395" s="1" t="s">
        <v>32</v>
      </c>
      <c r="L27395">
        <v>1</v>
      </c>
      <c r="M27395" s="1" t="s">
        <v>26</v>
      </c>
      <c r="N27395">
        <v>200201</v>
      </c>
      <c r="O27395" s="1" t="s">
        <v>27</v>
      </c>
      <c r="P27395">
        <v>6190000</v>
      </c>
      <c r="Q27395" s="1" t="s">
        <v>58</v>
      </c>
      <c r="R27395">
        <v>4.67</v>
      </c>
      <c r="S27395">
        <v>4.67</v>
      </c>
      <c r="T27395">
        <v>0</v>
      </c>
      <c r="U27395">
        <v>58.38</v>
      </c>
      <c r="V27395">
        <v>12.5</v>
      </c>
      <c r="W27395">
        <v>3659.14</v>
      </c>
      <c r="X27395">
        <v>213620.59</v>
      </c>
    </row>
    <row r="27396" spans="1:24" x14ac:dyDescent="0.25">
      <c r="A27396">
        <v>2019</v>
      </c>
      <c r="B27396">
        <v>21</v>
      </c>
      <c r="C27396" s="1" t="s">
        <v>1974</v>
      </c>
      <c r="D27396">
        <v>117</v>
      </c>
      <c r="E27396" s="1" t="s">
        <v>2143</v>
      </c>
      <c r="F27396">
        <v>1</v>
      </c>
      <c r="G27396" s="1" t="s">
        <v>2143</v>
      </c>
      <c r="H27396">
        <v>205</v>
      </c>
      <c r="I27396" s="1" t="s">
        <v>2152</v>
      </c>
      <c r="J27396">
        <v>2</v>
      </c>
      <c r="K27396" s="1" t="s">
        <v>32</v>
      </c>
      <c r="L27396">
        <v>1</v>
      </c>
      <c r="M27396" s="1" t="s">
        <v>26</v>
      </c>
      <c r="N27396">
        <v>200201</v>
      </c>
      <c r="O27396" s="1" t="s">
        <v>27</v>
      </c>
      <c r="P27396">
        <v>8980000</v>
      </c>
      <c r="Q27396" s="1" t="s">
        <v>40</v>
      </c>
      <c r="R27396">
        <v>4</v>
      </c>
      <c r="S27396">
        <v>4</v>
      </c>
      <c r="T27396">
        <v>0</v>
      </c>
      <c r="U27396">
        <v>58.32</v>
      </c>
      <c r="V27396">
        <v>14.58</v>
      </c>
      <c r="W27396">
        <v>5061.59</v>
      </c>
      <c r="X27396">
        <v>295191.93</v>
      </c>
    </row>
    <row r="27397" spans="1:24" x14ac:dyDescent="0.25">
      <c r="A27397">
        <v>2019</v>
      </c>
      <c r="B27397">
        <v>16</v>
      </c>
      <c r="C27397" s="1" t="s">
        <v>1147</v>
      </c>
      <c r="D27397">
        <v>93</v>
      </c>
      <c r="E27397" s="1" t="s">
        <v>1254</v>
      </c>
      <c r="F27397">
        <v>2</v>
      </c>
      <c r="G27397" s="1" t="s">
        <v>1257</v>
      </c>
      <c r="H27397">
        <v>80</v>
      </c>
      <c r="I27397" s="1" t="s">
        <v>1258</v>
      </c>
      <c r="J27397">
        <v>1</v>
      </c>
      <c r="K27397" s="1" t="s">
        <v>25</v>
      </c>
      <c r="L27397">
        <v>1</v>
      </c>
      <c r="M27397" s="1" t="s">
        <v>26</v>
      </c>
      <c r="N27397">
        <v>200201</v>
      </c>
      <c r="O27397" s="1" t="s">
        <v>27</v>
      </c>
      <c r="P27397">
        <v>6070000</v>
      </c>
      <c r="Q27397" s="1" t="s">
        <v>66</v>
      </c>
      <c r="R27397">
        <v>9.3000000000000007</v>
      </c>
      <c r="S27397">
        <v>9.3000000000000007</v>
      </c>
      <c r="T27397">
        <v>0</v>
      </c>
      <c r="U27397">
        <v>58.31</v>
      </c>
      <c r="V27397">
        <v>6.27</v>
      </c>
      <c r="W27397">
        <v>5323.81</v>
      </c>
      <c r="X27397">
        <v>310431.35999999999</v>
      </c>
    </row>
    <row r="27398" spans="1:24" x14ac:dyDescent="0.25">
      <c r="A27398">
        <v>2019</v>
      </c>
      <c r="B27398">
        <v>20</v>
      </c>
      <c r="C27398" s="1" t="s">
        <v>1378</v>
      </c>
      <c r="D27398">
        <v>105</v>
      </c>
      <c r="E27398" s="1" t="s">
        <v>1549</v>
      </c>
      <c r="F27398">
        <v>4</v>
      </c>
      <c r="G27398" s="1" t="s">
        <v>1703</v>
      </c>
      <c r="H27398">
        <v>516</v>
      </c>
      <c r="I27398" s="1" t="s">
        <v>1717</v>
      </c>
      <c r="J27398">
        <v>2</v>
      </c>
      <c r="K27398" s="1" t="s">
        <v>32</v>
      </c>
      <c r="L27398">
        <v>1</v>
      </c>
      <c r="M27398" s="1" t="s">
        <v>26</v>
      </c>
      <c r="N27398">
        <v>200201</v>
      </c>
      <c r="O27398" s="1" t="s">
        <v>27</v>
      </c>
      <c r="P27398">
        <v>7490000</v>
      </c>
      <c r="Q27398" s="1" t="s">
        <v>37</v>
      </c>
      <c r="R27398">
        <v>23</v>
      </c>
      <c r="S27398">
        <v>23</v>
      </c>
      <c r="T27398">
        <v>0</v>
      </c>
      <c r="U27398">
        <v>58.31</v>
      </c>
      <c r="V27398">
        <v>2.54</v>
      </c>
      <c r="W27398">
        <v>3580.17</v>
      </c>
      <c r="X27398">
        <v>208759.71</v>
      </c>
    </row>
    <row r="27399" spans="1:24" x14ac:dyDescent="0.25">
      <c r="A27399">
        <v>2019</v>
      </c>
      <c r="B27399">
        <v>14</v>
      </c>
      <c r="C27399" s="1" t="s">
        <v>881</v>
      </c>
      <c r="D27399">
        <v>66</v>
      </c>
      <c r="E27399" s="1" t="s">
        <v>896</v>
      </c>
      <c r="F27399">
        <v>1</v>
      </c>
      <c r="G27399" s="1" t="s">
        <v>897</v>
      </c>
      <c r="H27399">
        <v>117</v>
      </c>
      <c r="I27399" s="1" t="s">
        <v>899</v>
      </c>
      <c r="J27399">
        <v>2</v>
      </c>
      <c r="K27399" s="1" t="s">
        <v>32</v>
      </c>
      <c r="L27399">
        <v>2</v>
      </c>
      <c r="M27399" s="1" t="s">
        <v>42</v>
      </c>
      <c r="N27399">
        <v>200201</v>
      </c>
      <c r="O27399" s="1" t="s">
        <v>27</v>
      </c>
      <c r="P27399">
        <v>6110000</v>
      </c>
      <c r="Q27399" s="1" t="s">
        <v>93</v>
      </c>
      <c r="R27399">
        <v>27.5</v>
      </c>
      <c r="S27399">
        <v>27.5</v>
      </c>
      <c r="T27399">
        <v>0</v>
      </c>
      <c r="U27399">
        <v>58.3</v>
      </c>
      <c r="V27399">
        <v>2.12</v>
      </c>
      <c r="W27399">
        <v>36402.71</v>
      </c>
      <c r="X27399">
        <v>2122277.9900000002</v>
      </c>
    </row>
    <row r="27400" spans="1:24" x14ac:dyDescent="0.25">
      <c r="A27400">
        <v>2019</v>
      </c>
      <c r="B27400">
        <v>14</v>
      </c>
      <c r="C27400" s="1" t="s">
        <v>881</v>
      </c>
      <c r="D27400">
        <v>67</v>
      </c>
      <c r="E27400" s="1" t="s">
        <v>915</v>
      </c>
      <c r="F27400">
        <v>3</v>
      </c>
      <c r="G27400" s="1" t="s">
        <v>924</v>
      </c>
      <c r="H27400">
        <v>95</v>
      </c>
      <c r="I27400" s="1" t="s">
        <v>925</v>
      </c>
      <c r="J27400">
        <v>1</v>
      </c>
      <c r="K27400" s="1" t="s">
        <v>25</v>
      </c>
      <c r="L27400">
        <v>1</v>
      </c>
      <c r="M27400" s="1" t="s">
        <v>26</v>
      </c>
      <c r="N27400">
        <v>200201</v>
      </c>
      <c r="O27400" s="1" t="s">
        <v>27</v>
      </c>
      <c r="P27400">
        <v>7670000</v>
      </c>
      <c r="Q27400" s="1" t="s">
        <v>121</v>
      </c>
      <c r="R27400">
        <v>2</v>
      </c>
      <c r="S27400">
        <v>2</v>
      </c>
      <c r="T27400">
        <v>0</v>
      </c>
      <c r="U27400">
        <v>58.3</v>
      </c>
      <c r="V27400">
        <v>29.15</v>
      </c>
      <c r="W27400">
        <v>9700</v>
      </c>
      <c r="X27400">
        <v>565510</v>
      </c>
    </row>
    <row r="27401" spans="1:24" x14ac:dyDescent="0.25">
      <c r="A27401">
        <v>2019</v>
      </c>
      <c r="B27401">
        <v>21</v>
      </c>
      <c r="C27401" s="1" t="s">
        <v>1974</v>
      </c>
      <c r="D27401">
        <v>115</v>
      </c>
      <c r="E27401" s="1" t="s">
        <v>2062</v>
      </c>
      <c r="F27401">
        <v>3</v>
      </c>
      <c r="G27401" s="1" t="s">
        <v>2078</v>
      </c>
      <c r="H27401">
        <v>90</v>
      </c>
      <c r="I27401" s="1" t="s">
        <v>2085</v>
      </c>
      <c r="J27401">
        <v>2</v>
      </c>
      <c r="K27401" s="1" t="s">
        <v>32</v>
      </c>
      <c r="L27401">
        <v>1</v>
      </c>
      <c r="M27401" s="1" t="s">
        <v>26</v>
      </c>
      <c r="N27401">
        <v>200201</v>
      </c>
      <c r="O27401" s="1" t="s">
        <v>27</v>
      </c>
      <c r="P27401">
        <v>6070000</v>
      </c>
      <c r="Q27401" s="1" t="s">
        <v>66</v>
      </c>
      <c r="R27401">
        <v>5.83</v>
      </c>
      <c r="S27401">
        <v>5.83</v>
      </c>
      <c r="T27401">
        <v>0</v>
      </c>
      <c r="U27401">
        <v>58.3</v>
      </c>
      <c r="V27401">
        <v>10</v>
      </c>
      <c r="W27401">
        <v>9200</v>
      </c>
      <c r="X27401">
        <v>536360</v>
      </c>
    </row>
    <row r="27402" spans="1:24" x14ac:dyDescent="0.25">
      <c r="A27402">
        <v>2019</v>
      </c>
      <c r="B27402">
        <v>30</v>
      </c>
      <c r="C27402" s="1" t="s">
        <v>2516</v>
      </c>
      <c r="D27402">
        <v>173</v>
      </c>
      <c r="E27402" s="1" t="s">
        <v>2516</v>
      </c>
      <c r="F27402">
        <v>2</v>
      </c>
      <c r="G27402" s="1" t="s">
        <v>2637</v>
      </c>
      <c r="H27402">
        <v>7</v>
      </c>
      <c r="I27402" s="1" t="s">
        <v>2638</v>
      </c>
      <c r="J27402">
        <v>3</v>
      </c>
      <c r="K27402" s="1" t="s">
        <v>44</v>
      </c>
      <c r="L27402">
        <v>2</v>
      </c>
      <c r="M27402" s="1" t="s">
        <v>42</v>
      </c>
      <c r="N27402">
        <v>200201</v>
      </c>
      <c r="O27402" s="1" t="s">
        <v>27</v>
      </c>
      <c r="P27402">
        <v>7830000</v>
      </c>
      <c r="Q27402" s="1" t="s">
        <v>193</v>
      </c>
      <c r="R27402">
        <v>11</v>
      </c>
      <c r="S27402">
        <v>11</v>
      </c>
      <c r="T27402">
        <v>0</v>
      </c>
      <c r="U27402">
        <v>58.3</v>
      </c>
      <c r="V27402">
        <v>5.3</v>
      </c>
      <c r="W27402">
        <v>5101.45</v>
      </c>
      <c r="X27402">
        <v>297414.53999999998</v>
      </c>
    </row>
    <row r="27403" spans="1:24" x14ac:dyDescent="0.25">
      <c r="A27403">
        <v>2019</v>
      </c>
      <c r="B27403">
        <v>14</v>
      </c>
      <c r="C27403" s="1" t="s">
        <v>881</v>
      </c>
      <c r="D27403">
        <v>69</v>
      </c>
      <c r="E27403" s="1" t="s">
        <v>943</v>
      </c>
      <c r="F27403">
        <v>3</v>
      </c>
      <c r="G27403" s="1" t="s">
        <v>951</v>
      </c>
      <c r="H27403">
        <v>15</v>
      </c>
      <c r="I27403" s="1" t="s">
        <v>952</v>
      </c>
      <c r="J27403">
        <v>3</v>
      </c>
      <c r="K27403" s="1" t="s">
        <v>44</v>
      </c>
      <c r="L27403">
        <v>2</v>
      </c>
      <c r="M27403" s="1" t="s">
        <v>42</v>
      </c>
      <c r="N27403">
        <v>200201</v>
      </c>
      <c r="O27403" s="1" t="s">
        <v>27</v>
      </c>
      <c r="P27403">
        <v>8350000</v>
      </c>
      <c r="Q27403" s="1" t="s">
        <v>167</v>
      </c>
      <c r="R27403">
        <v>18.5</v>
      </c>
      <c r="S27403">
        <v>18.5</v>
      </c>
      <c r="T27403">
        <v>0</v>
      </c>
      <c r="U27403">
        <v>58.25</v>
      </c>
      <c r="V27403">
        <v>3.15</v>
      </c>
      <c r="W27403">
        <v>11950.8</v>
      </c>
      <c r="X27403">
        <v>696134.1</v>
      </c>
    </row>
    <row r="27404" spans="1:24" x14ac:dyDescent="0.25">
      <c r="A27404">
        <v>2019</v>
      </c>
      <c r="B27404">
        <v>27</v>
      </c>
      <c r="C27404" s="1" t="s">
        <v>2396</v>
      </c>
      <c r="D27404">
        <v>153</v>
      </c>
      <c r="E27404" s="1" t="s">
        <v>842</v>
      </c>
      <c r="F27404">
        <v>4</v>
      </c>
      <c r="G27404" s="1" t="s">
        <v>2413</v>
      </c>
      <c r="H27404">
        <v>1</v>
      </c>
      <c r="I27404" s="1" t="s">
        <v>2413</v>
      </c>
      <c r="J27404">
        <v>2</v>
      </c>
      <c r="K27404" s="1" t="s">
        <v>32</v>
      </c>
      <c r="L27404">
        <v>2</v>
      </c>
      <c r="M27404" s="1" t="s">
        <v>42</v>
      </c>
      <c r="N27404">
        <v>200201</v>
      </c>
      <c r="O27404" s="1" t="s">
        <v>27</v>
      </c>
      <c r="P27404">
        <v>8970000</v>
      </c>
      <c r="Q27404" s="1" t="s">
        <v>39</v>
      </c>
      <c r="R27404">
        <v>5</v>
      </c>
      <c r="S27404">
        <v>5</v>
      </c>
      <c r="T27404">
        <v>0</v>
      </c>
      <c r="U27404">
        <v>58.25</v>
      </c>
      <c r="V27404">
        <v>11.65</v>
      </c>
      <c r="W27404">
        <v>9389.66</v>
      </c>
      <c r="X27404">
        <v>546947.69999999995</v>
      </c>
    </row>
    <row r="27405" spans="1:24" x14ac:dyDescent="0.25">
      <c r="A27405">
        <v>2019</v>
      </c>
      <c r="B27405">
        <v>30</v>
      </c>
      <c r="C27405" s="1" t="s">
        <v>2516</v>
      </c>
      <c r="D27405">
        <v>177</v>
      </c>
      <c r="E27405" s="1" t="s">
        <v>2681</v>
      </c>
      <c r="F27405">
        <v>3</v>
      </c>
      <c r="G27405" s="1" t="s">
        <v>2685</v>
      </c>
      <c r="H27405">
        <v>39</v>
      </c>
      <c r="I27405" s="1" t="s">
        <v>2685</v>
      </c>
      <c r="J27405">
        <v>1</v>
      </c>
      <c r="K27405" s="1" t="s">
        <v>25</v>
      </c>
      <c r="L27405">
        <v>2</v>
      </c>
      <c r="M27405" s="1" t="s">
        <v>42</v>
      </c>
      <c r="N27405">
        <v>200201</v>
      </c>
      <c r="O27405" s="1" t="s">
        <v>27</v>
      </c>
      <c r="P27405">
        <v>6840000</v>
      </c>
      <c r="Q27405" s="1" t="s">
        <v>43</v>
      </c>
      <c r="R27405">
        <v>65</v>
      </c>
      <c r="S27405">
        <v>65</v>
      </c>
      <c r="T27405">
        <v>0</v>
      </c>
      <c r="U27405">
        <v>58.2</v>
      </c>
      <c r="V27405">
        <v>0.9</v>
      </c>
      <c r="W27405">
        <v>17011.419999999998</v>
      </c>
      <c r="X27405">
        <v>990064.64000000001</v>
      </c>
    </row>
    <row r="27406" spans="1:24" x14ac:dyDescent="0.25">
      <c r="A27406">
        <v>2019</v>
      </c>
      <c r="B27406">
        <v>15</v>
      </c>
      <c r="C27406" s="1" t="s">
        <v>1008</v>
      </c>
      <c r="D27406">
        <v>76</v>
      </c>
      <c r="E27406" s="1" t="s">
        <v>1096</v>
      </c>
      <c r="F27406">
        <v>2</v>
      </c>
      <c r="G27406" s="1" t="s">
        <v>1098</v>
      </c>
      <c r="H27406">
        <v>77</v>
      </c>
      <c r="I27406" s="1" t="s">
        <v>1099</v>
      </c>
      <c r="J27406">
        <v>2</v>
      </c>
      <c r="K27406" s="1" t="s">
        <v>32</v>
      </c>
      <c r="L27406">
        <v>2</v>
      </c>
      <c r="M27406" s="1" t="s">
        <v>42</v>
      </c>
      <c r="N27406">
        <v>200201</v>
      </c>
      <c r="O27406" s="1" t="s">
        <v>27</v>
      </c>
      <c r="P27406">
        <v>8970000</v>
      </c>
      <c r="Q27406" s="1" t="s">
        <v>39</v>
      </c>
      <c r="R27406">
        <v>3.37</v>
      </c>
      <c r="S27406">
        <v>3.37</v>
      </c>
      <c r="T27406">
        <v>0</v>
      </c>
      <c r="U27406">
        <v>58.2</v>
      </c>
      <c r="V27406">
        <v>17.27</v>
      </c>
      <c r="W27406">
        <v>12000</v>
      </c>
      <c r="X27406">
        <v>698400</v>
      </c>
    </row>
    <row r="27407" spans="1:24" x14ac:dyDescent="0.25">
      <c r="A27407">
        <v>2019</v>
      </c>
      <c r="B27407">
        <v>21</v>
      </c>
      <c r="C27407" s="1" t="s">
        <v>1974</v>
      </c>
      <c r="D27407">
        <v>113</v>
      </c>
      <c r="E27407" s="1" t="s">
        <v>2007</v>
      </c>
      <c r="F27407">
        <v>1</v>
      </c>
      <c r="G27407" s="1" t="s">
        <v>2008</v>
      </c>
      <c r="H27407">
        <v>200</v>
      </c>
      <c r="I27407" s="1" t="s">
        <v>2020</v>
      </c>
      <c r="J27407">
        <v>3</v>
      </c>
      <c r="K27407" s="1" t="s">
        <v>44</v>
      </c>
      <c r="L27407">
        <v>2</v>
      </c>
      <c r="M27407" s="1" t="s">
        <v>42</v>
      </c>
      <c r="N27407">
        <v>200201</v>
      </c>
      <c r="O27407" s="1" t="s">
        <v>27</v>
      </c>
      <c r="P27407">
        <v>6530000</v>
      </c>
      <c r="Q27407" s="1" t="s">
        <v>46</v>
      </c>
      <c r="R27407">
        <v>14.8</v>
      </c>
      <c r="S27407">
        <v>14.8</v>
      </c>
      <c r="T27407">
        <v>0</v>
      </c>
      <c r="U27407">
        <v>58.16</v>
      </c>
      <c r="V27407">
        <v>3.93</v>
      </c>
      <c r="W27407">
        <v>8804.2000000000007</v>
      </c>
      <c r="X27407">
        <v>512052.27</v>
      </c>
    </row>
    <row r="27408" spans="1:24" x14ac:dyDescent="0.25">
      <c r="A27408">
        <v>2019</v>
      </c>
      <c r="B27408">
        <v>20</v>
      </c>
      <c r="C27408" s="1" t="s">
        <v>1378</v>
      </c>
      <c r="D27408">
        <v>105</v>
      </c>
      <c r="E27408" s="1" t="s">
        <v>1549</v>
      </c>
      <c r="F27408">
        <v>3</v>
      </c>
      <c r="G27408" s="1" t="s">
        <v>1659</v>
      </c>
      <c r="H27408">
        <v>126</v>
      </c>
      <c r="I27408" s="1" t="s">
        <v>1669</v>
      </c>
      <c r="J27408">
        <v>1</v>
      </c>
      <c r="K27408" s="1" t="s">
        <v>25</v>
      </c>
      <c r="L27408">
        <v>1</v>
      </c>
      <c r="M27408" s="1" t="s">
        <v>26</v>
      </c>
      <c r="N27408">
        <v>200201</v>
      </c>
      <c r="O27408" s="1" t="s">
        <v>27</v>
      </c>
      <c r="P27408">
        <v>7490000</v>
      </c>
      <c r="Q27408" s="1" t="s">
        <v>37</v>
      </c>
      <c r="R27408">
        <v>21.75</v>
      </c>
      <c r="S27408">
        <v>21.75</v>
      </c>
      <c r="T27408">
        <v>0</v>
      </c>
      <c r="U27408">
        <v>58.12</v>
      </c>
      <c r="V27408">
        <v>2.67</v>
      </c>
      <c r="W27408">
        <v>3638.13</v>
      </c>
      <c r="X27408">
        <v>211448.12</v>
      </c>
    </row>
    <row r="27409" spans="1:24" x14ac:dyDescent="0.25">
      <c r="A27409">
        <v>2019</v>
      </c>
      <c r="B27409">
        <v>12</v>
      </c>
      <c r="C27409" s="1" t="s">
        <v>237</v>
      </c>
      <c r="D27409">
        <v>54</v>
      </c>
      <c r="E27409" s="1" t="s">
        <v>687</v>
      </c>
      <c r="F27409">
        <v>6</v>
      </c>
      <c r="G27409" s="1" t="s">
        <v>704</v>
      </c>
      <c r="H27409">
        <v>77</v>
      </c>
      <c r="I27409" s="1" t="s">
        <v>706</v>
      </c>
      <c r="J27409">
        <v>3</v>
      </c>
      <c r="K27409" s="1" t="s">
        <v>44</v>
      </c>
      <c r="L27409">
        <v>2</v>
      </c>
      <c r="M27409" s="1" t="s">
        <v>42</v>
      </c>
      <c r="N27409">
        <v>200201</v>
      </c>
      <c r="O27409" s="1" t="s">
        <v>27</v>
      </c>
      <c r="P27409">
        <v>8880000</v>
      </c>
      <c r="Q27409" s="1" t="s">
        <v>208</v>
      </c>
      <c r="R27409">
        <v>13</v>
      </c>
      <c r="S27409">
        <v>13</v>
      </c>
      <c r="T27409">
        <v>0</v>
      </c>
      <c r="U27409">
        <v>58.11</v>
      </c>
      <c r="V27409">
        <v>4.47</v>
      </c>
      <c r="W27409">
        <v>6217.78</v>
      </c>
      <c r="X27409">
        <v>361315.2</v>
      </c>
    </row>
    <row r="27410" spans="1:24" x14ac:dyDescent="0.25">
      <c r="A27410">
        <v>2019</v>
      </c>
      <c r="B27410">
        <v>15</v>
      </c>
      <c r="C27410" s="1" t="s">
        <v>1008</v>
      </c>
      <c r="D27410">
        <v>78</v>
      </c>
      <c r="E27410" s="1" t="s">
        <v>1115</v>
      </c>
      <c r="F27410">
        <v>4</v>
      </c>
      <c r="G27410" s="1" t="s">
        <v>1123</v>
      </c>
      <c r="H27410">
        <v>63</v>
      </c>
      <c r="I27410" s="1" t="s">
        <v>1123</v>
      </c>
      <c r="J27410">
        <v>3</v>
      </c>
      <c r="K27410" s="1" t="s">
        <v>44</v>
      </c>
      <c r="L27410">
        <v>1</v>
      </c>
      <c r="M27410" s="1" t="s">
        <v>26</v>
      </c>
      <c r="N27410">
        <v>200201</v>
      </c>
      <c r="O27410" s="1" t="s">
        <v>27</v>
      </c>
      <c r="P27410">
        <v>6220000</v>
      </c>
      <c r="Q27410" s="1" t="s">
        <v>182</v>
      </c>
      <c r="R27410">
        <v>7</v>
      </c>
      <c r="S27410">
        <v>7</v>
      </c>
      <c r="T27410">
        <v>0</v>
      </c>
      <c r="U27410">
        <v>58.1</v>
      </c>
      <c r="V27410">
        <v>8.3000000000000007</v>
      </c>
      <c r="W27410">
        <v>7458.57</v>
      </c>
      <c r="X27410">
        <v>433342.92</v>
      </c>
    </row>
    <row r="27411" spans="1:24" x14ac:dyDescent="0.25">
      <c r="A27411">
        <v>2019</v>
      </c>
      <c r="B27411">
        <v>12</v>
      </c>
      <c r="C27411" s="1" t="s">
        <v>237</v>
      </c>
      <c r="D27411">
        <v>56</v>
      </c>
      <c r="E27411" s="1" t="s">
        <v>717</v>
      </c>
      <c r="F27411">
        <v>2</v>
      </c>
      <c r="G27411" s="1" t="s">
        <v>722</v>
      </c>
      <c r="H27411">
        <v>32</v>
      </c>
      <c r="I27411" s="1" t="s">
        <v>723</v>
      </c>
      <c r="J27411">
        <v>3</v>
      </c>
      <c r="K27411" s="1" t="s">
        <v>44</v>
      </c>
      <c r="L27411">
        <v>2</v>
      </c>
      <c r="M27411" s="1" t="s">
        <v>42</v>
      </c>
      <c r="N27411">
        <v>200201</v>
      </c>
      <c r="O27411" s="1" t="s">
        <v>27</v>
      </c>
      <c r="P27411">
        <v>7540000</v>
      </c>
      <c r="Q27411" s="1" t="s">
        <v>204</v>
      </c>
      <c r="R27411">
        <v>8</v>
      </c>
      <c r="S27411">
        <v>6</v>
      </c>
      <c r="T27411">
        <v>0</v>
      </c>
      <c r="U27411">
        <v>58.08</v>
      </c>
      <c r="V27411">
        <v>9.68</v>
      </c>
      <c r="W27411">
        <v>6762.65</v>
      </c>
      <c r="X27411">
        <v>392774.71</v>
      </c>
    </row>
    <row r="27412" spans="1:24" x14ac:dyDescent="0.25">
      <c r="A27412">
        <v>2019</v>
      </c>
      <c r="B27412">
        <v>14</v>
      </c>
      <c r="C27412" s="1" t="s">
        <v>881</v>
      </c>
      <c r="D27412">
        <v>67</v>
      </c>
      <c r="E27412" s="1" t="s">
        <v>915</v>
      </c>
      <c r="F27412">
        <v>1</v>
      </c>
      <c r="G27412" s="1" t="s">
        <v>916</v>
      </c>
      <c r="H27412">
        <v>55</v>
      </c>
      <c r="I27412" s="1" t="s">
        <v>919</v>
      </c>
      <c r="J27412">
        <v>3</v>
      </c>
      <c r="K27412" s="1" t="s">
        <v>44</v>
      </c>
      <c r="L27412">
        <v>1</v>
      </c>
      <c r="M27412" s="1" t="s">
        <v>26</v>
      </c>
      <c r="N27412">
        <v>200201</v>
      </c>
      <c r="O27412" s="1" t="s">
        <v>27</v>
      </c>
      <c r="P27412">
        <v>7390000</v>
      </c>
      <c r="Q27412" s="1" t="s">
        <v>77</v>
      </c>
      <c r="R27412">
        <v>3.5</v>
      </c>
      <c r="S27412">
        <v>3.5</v>
      </c>
      <c r="T27412">
        <v>0</v>
      </c>
      <c r="U27412">
        <v>58.03</v>
      </c>
      <c r="V27412">
        <v>16.579999999999998</v>
      </c>
      <c r="W27412">
        <v>7894.99</v>
      </c>
      <c r="X27412">
        <v>458146.27</v>
      </c>
    </row>
    <row r="27413" spans="1:24" x14ac:dyDescent="0.25">
      <c r="A27413">
        <v>2019</v>
      </c>
      <c r="B27413">
        <v>16</v>
      </c>
      <c r="C27413" s="1" t="s">
        <v>1147</v>
      </c>
      <c r="D27413">
        <v>81</v>
      </c>
      <c r="E27413" s="1" t="s">
        <v>1148</v>
      </c>
      <c r="F27413">
        <v>2</v>
      </c>
      <c r="G27413" s="1" t="s">
        <v>1148</v>
      </c>
      <c r="H27413">
        <v>14</v>
      </c>
      <c r="I27413" s="1" t="s">
        <v>1148</v>
      </c>
      <c r="J27413">
        <v>2</v>
      </c>
      <c r="K27413" s="1" t="s">
        <v>32</v>
      </c>
      <c r="L27413">
        <v>2</v>
      </c>
      <c r="M27413" s="1" t="s">
        <v>42</v>
      </c>
      <c r="N27413">
        <v>200201</v>
      </c>
      <c r="O27413" s="1" t="s">
        <v>27</v>
      </c>
      <c r="P27413">
        <v>5690000</v>
      </c>
      <c r="Q27413" s="1" t="s">
        <v>71</v>
      </c>
      <c r="R27413">
        <v>40</v>
      </c>
      <c r="S27413">
        <v>40</v>
      </c>
      <c r="T27413">
        <v>0</v>
      </c>
      <c r="U27413">
        <v>58</v>
      </c>
      <c r="V27413">
        <v>1.45</v>
      </c>
      <c r="W27413">
        <v>25002.76</v>
      </c>
      <c r="X27413">
        <v>1450160.08</v>
      </c>
    </row>
    <row r="27414" spans="1:24" x14ac:dyDescent="0.25">
      <c r="A27414">
        <v>2019</v>
      </c>
      <c r="B27414">
        <v>30</v>
      </c>
      <c r="C27414" s="1" t="s">
        <v>2516</v>
      </c>
      <c r="D27414">
        <v>171</v>
      </c>
      <c r="E27414" s="1" t="s">
        <v>2578</v>
      </c>
      <c r="F27414">
        <v>2</v>
      </c>
      <c r="G27414" s="1" t="s">
        <v>2587</v>
      </c>
      <c r="H27414">
        <v>173</v>
      </c>
      <c r="I27414" s="1" t="s">
        <v>2587</v>
      </c>
      <c r="J27414">
        <v>1</v>
      </c>
      <c r="K27414" s="1" t="s">
        <v>25</v>
      </c>
      <c r="L27414">
        <v>2</v>
      </c>
      <c r="M27414" s="1" t="s">
        <v>42</v>
      </c>
      <c r="N27414">
        <v>200201</v>
      </c>
      <c r="O27414" s="1" t="s">
        <v>27</v>
      </c>
      <c r="P27414">
        <v>6840000</v>
      </c>
      <c r="Q27414" s="1" t="s">
        <v>43</v>
      </c>
      <c r="R27414">
        <v>55</v>
      </c>
      <c r="S27414">
        <v>55</v>
      </c>
      <c r="T27414">
        <v>0</v>
      </c>
      <c r="U27414">
        <v>58</v>
      </c>
      <c r="V27414">
        <v>1.05</v>
      </c>
      <c r="W27414">
        <v>16000.64</v>
      </c>
      <c r="X27414">
        <v>928037.12</v>
      </c>
    </row>
    <row r="27415" spans="1:24" x14ac:dyDescent="0.25">
      <c r="A27415">
        <v>2019</v>
      </c>
      <c r="B27415">
        <v>25</v>
      </c>
      <c r="C27415" s="1" t="s">
        <v>2287</v>
      </c>
      <c r="D27415">
        <v>137</v>
      </c>
      <c r="E27415" s="1" t="s">
        <v>520</v>
      </c>
      <c r="F27415">
        <v>3</v>
      </c>
      <c r="G27415" s="1" t="s">
        <v>2315</v>
      </c>
      <c r="H27415">
        <v>16</v>
      </c>
      <c r="I27415" s="1" t="s">
        <v>2316</v>
      </c>
      <c r="J27415">
        <v>1</v>
      </c>
      <c r="K27415" s="1" t="s">
        <v>25</v>
      </c>
      <c r="L27415">
        <v>2</v>
      </c>
      <c r="M27415" s="1" t="s">
        <v>42</v>
      </c>
      <c r="N27415">
        <v>200201</v>
      </c>
      <c r="O27415" s="1" t="s">
        <v>27</v>
      </c>
      <c r="P27415">
        <v>6840000</v>
      </c>
      <c r="Q27415" s="1" t="s">
        <v>43</v>
      </c>
      <c r="R27415">
        <v>54</v>
      </c>
      <c r="S27415">
        <v>54</v>
      </c>
      <c r="T27415">
        <v>0</v>
      </c>
      <c r="U27415">
        <v>58</v>
      </c>
      <c r="V27415">
        <v>1.07</v>
      </c>
      <c r="W27415">
        <v>13500</v>
      </c>
      <c r="X27415">
        <v>783000</v>
      </c>
    </row>
    <row r="27416" spans="1:24" x14ac:dyDescent="0.25">
      <c r="A27416">
        <v>2019</v>
      </c>
      <c r="B27416">
        <v>26</v>
      </c>
      <c r="C27416" s="1" t="s">
        <v>2321</v>
      </c>
      <c r="D27416">
        <v>144</v>
      </c>
      <c r="E27416" s="1" t="s">
        <v>2364</v>
      </c>
      <c r="F27416">
        <v>1</v>
      </c>
      <c r="G27416" s="1" t="s">
        <v>2365</v>
      </c>
      <c r="H27416">
        <v>30</v>
      </c>
      <c r="I27416" s="1" t="s">
        <v>2364</v>
      </c>
      <c r="J27416">
        <v>2</v>
      </c>
      <c r="K27416" s="1" t="s">
        <v>32</v>
      </c>
      <c r="L27416">
        <v>1</v>
      </c>
      <c r="M27416" s="1" t="s">
        <v>26</v>
      </c>
      <c r="N27416">
        <v>200201</v>
      </c>
      <c r="O27416" s="1" t="s">
        <v>27</v>
      </c>
      <c r="P27416">
        <v>8490000</v>
      </c>
      <c r="Q27416" s="1" t="s">
        <v>61</v>
      </c>
      <c r="R27416">
        <v>5</v>
      </c>
      <c r="S27416">
        <v>5</v>
      </c>
      <c r="T27416">
        <v>0</v>
      </c>
      <c r="U27416">
        <v>58</v>
      </c>
      <c r="V27416">
        <v>11.6</v>
      </c>
      <c r="W27416">
        <v>11100</v>
      </c>
      <c r="X27416">
        <v>643800</v>
      </c>
    </row>
    <row r="27417" spans="1:24" x14ac:dyDescent="0.25">
      <c r="A27417">
        <v>2019</v>
      </c>
      <c r="B27417">
        <v>8</v>
      </c>
      <c r="C27417" s="1" t="s">
        <v>437</v>
      </c>
      <c r="D27417">
        <v>38</v>
      </c>
      <c r="E27417" s="1" t="s">
        <v>505</v>
      </c>
      <c r="F27417">
        <v>2</v>
      </c>
      <c r="G27417" s="1" t="s">
        <v>506</v>
      </c>
      <c r="H27417">
        <v>27</v>
      </c>
      <c r="I27417" s="1" t="s">
        <v>506</v>
      </c>
      <c r="J27417">
        <v>2</v>
      </c>
      <c r="K27417" s="1" t="s">
        <v>32</v>
      </c>
      <c r="L27417">
        <v>1</v>
      </c>
      <c r="M27417" s="1" t="s">
        <v>26</v>
      </c>
      <c r="N27417">
        <v>200201</v>
      </c>
      <c r="O27417" s="1" t="s">
        <v>27</v>
      </c>
      <c r="P27417">
        <v>8210000</v>
      </c>
      <c r="Q27417" s="1" t="s">
        <v>72</v>
      </c>
      <c r="R27417">
        <v>2</v>
      </c>
      <c r="S27417">
        <v>2</v>
      </c>
      <c r="T27417">
        <v>0</v>
      </c>
      <c r="U27417">
        <v>58</v>
      </c>
      <c r="V27417">
        <v>29</v>
      </c>
      <c r="W27417">
        <v>10956.9</v>
      </c>
      <c r="X27417">
        <v>635500.19999999995</v>
      </c>
    </row>
    <row r="27418" spans="1:24" x14ac:dyDescent="0.25">
      <c r="A27418">
        <v>2019</v>
      </c>
      <c r="B27418">
        <v>16</v>
      </c>
      <c r="C27418" s="1" t="s">
        <v>1147</v>
      </c>
      <c r="D27418">
        <v>90</v>
      </c>
      <c r="E27418" s="1" t="s">
        <v>1222</v>
      </c>
      <c r="F27418">
        <v>3</v>
      </c>
      <c r="G27418" s="1" t="s">
        <v>1231</v>
      </c>
      <c r="H27418">
        <v>82</v>
      </c>
      <c r="I27418" s="1" t="s">
        <v>1231</v>
      </c>
      <c r="J27418">
        <v>3</v>
      </c>
      <c r="K27418" s="1" t="s">
        <v>44</v>
      </c>
      <c r="L27418">
        <v>1</v>
      </c>
      <c r="M27418" s="1" t="s">
        <v>26</v>
      </c>
      <c r="N27418">
        <v>200201</v>
      </c>
      <c r="O27418" s="1" t="s">
        <v>27</v>
      </c>
      <c r="P27418">
        <v>6160000</v>
      </c>
      <c r="Q27418" s="1" t="s">
        <v>1174</v>
      </c>
      <c r="R27418">
        <v>5</v>
      </c>
      <c r="S27418">
        <v>5</v>
      </c>
      <c r="T27418">
        <v>0</v>
      </c>
      <c r="U27418">
        <v>58</v>
      </c>
      <c r="V27418">
        <v>11.6</v>
      </c>
      <c r="W27418">
        <v>5200</v>
      </c>
      <c r="X27418">
        <v>301600</v>
      </c>
    </row>
    <row r="27419" spans="1:24" x14ac:dyDescent="0.25">
      <c r="A27419">
        <v>2019</v>
      </c>
      <c r="B27419">
        <v>14</v>
      </c>
      <c r="C27419" s="1" t="s">
        <v>881</v>
      </c>
      <c r="D27419">
        <v>65</v>
      </c>
      <c r="E27419" s="1" t="s">
        <v>882</v>
      </c>
      <c r="F27419">
        <v>3</v>
      </c>
      <c r="G27419" s="1" t="s">
        <v>889</v>
      </c>
      <c r="H27419">
        <v>114</v>
      </c>
      <c r="I27419" s="1" t="s">
        <v>894</v>
      </c>
      <c r="J27419">
        <v>1</v>
      </c>
      <c r="K27419" s="1" t="s">
        <v>25</v>
      </c>
      <c r="L27419">
        <v>1</v>
      </c>
      <c r="M27419" s="1" t="s">
        <v>26</v>
      </c>
      <c r="N27419">
        <v>200201</v>
      </c>
      <c r="O27419" s="1" t="s">
        <v>27</v>
      </c>
      <c r="P27419">
        <v>8980000</v>
      </c>
      <c r="Q27419" s="1" t="s">
        <v>40</v>
      </c>
      <c r="R27419">
        <v>3</v>
      </c>
      <c r="S27419">
        <v>3</v>
      </c>
      <c r="T27419">
        <v>0</v>
      </c>
      <c r="U27419">
        <v>58</v>
      </c>
      <c r="V27419">
        <v>19.329999999999998</v>
      </c>
      <c r="W27419">
        <v>4950</v>
      </c>
      <c r="X27419">
        <v>287100</v>
      </c>
    </row>
    <row r="27420" spans="1:24" x14ac:dyDescent="0.25">
      <c r="A27420">
        <v>2019</v>
      </c>
      <c r="B27420">
        <v>32</v>
      </c>
      <c r="C27420" s="1" t="s">
        <v>2821</v>
      </c>
      <c r="D27420">
        <v>184</v>
      </c>
      <c r="E27420" s="1" t="s">
        <v>1746</v>
      </c>
      <c r="F27420">
        <v>1</v>
      </c>
      <c r="G27420" s="1" t="s">
        <v>2825</v>
      </c>
      <c r="H27420">
        <v>39</v>
      </c>
      <c r="I27420" s="1" t="s">
        <v>1746</v>
      </c>
      <c r="J27420">
        <v>2</v>
      </c>
      <c r="K27420" s="1" t="s">
        <v>32</v>
      </c>
      <c r="L27420">
        <v>2</v>
      </c>
      <c r="M27420" s="1" t="s">
        <v>42</v>
      </c>
      <c r="N27420">
        <v>200201</v>
      </c>
      <c r="O27420" s="1" t="s">
        <v>27</v>
      </c>
      <c r="P27420">
        <v>9050000</v>
      </c>
      <c r="Q27420" s="1" t="s">
        <v>105</v>
      </c>
      <c r="R27420">
        <v>348</v>
      </c>
      <c r="S27420">
        <v>180</v>
      </c>
      <c r="T27420">
        <v>168</v>
      </c>
      <c r="U27420">
        <v>58</v>
      </c>
      <c r="V27420">
        <v>0.32</v>
      </c>
      <c r="W27420">
        <v>4286.21</v>
      </c>
      <c r="X27420">
        <v>248600.18</v>
      </c>
    </row>
    <row r="27421" spans="1:24" x14ac:dyDescent="0.25">
      <c r="A27421">
        <v>2019</v>
      </c>
      <c r="B27421">
        <v>20</v>
      </c>
      <c r="C27421" s="1" t="s">
        <v>1378</v>
      </c>
      <c r="D27421">
        <v>108</v>
      </c>
      <c r="E27421" s="1" t="s">
        <v>1833</v>
      </c>
      <c r="F27421">
        <v>1</v>
      </c>
      <c r="G27421" s="1" t="s">
        <v>1185</v>
      </c>
      <c r="H27421">
        <v>173</v>
      </c>
      <c r="I27421" s="1" t="s">
        <v>1838</v>
      </c>
      <c r="J27421">
        <v>1</v>
      </c>
      <c r="K27421" s="1" t="s">
        <v>25</v>
      </c>
      <c r="L27421">
        <v>1</v>
      </c>
      <c r="M27421" s="1" t="s">
        <v>26</v>
      </c>
      <c r="N27421">
        <v>200201</v>
      </c>
      <c r="O27421" s="1" t="s">
        <v>27</v>
      </c>
      <c r="P27421">
        <v>7490000</v>
      </c>
      <c r="Q27421" s="1" t="s">
        <v>37</v>
      </c>
      <c r="R27421">
        <v>25</v>
      </c>
      <c r="S27421">
        <v>25</v>
      </c>
      <c r="T27421">
        <v>0</v>
      </c>
      <c r="U27421">
        <v>58</v>
      </c>
      <c r="V27421">
        <v>2.3199999999999998</v>
      </c>
      <c r="W27421">
        <v>3979.11</v>
      </c>
      <c r="X27421">
        <v>230788.38</v>
      </c>
    </row>
    <row r="27422" spans="1:24" x14ac:dyDescent="0.25">
      <c r="A27422">
        <v>2019</v>
      </c>
      <c r="B27422">
        <v>30</v>
      </c>
      <c r="C27422" s="1" t="s">
        <v>2516</v>
      </c>
      <c r="D27422">
        <v>172</v>
      </c>
      <c r="E27422" s="1" t="s">
        <v>2627</v>
      </c>
      <c r="F27422">
        <v>2</v>
      </c>
      <c r="G27422" s="1" t="s">
        <v>853</v>
      </c>
      <c r="H27422">
        <v>191</v>
      </c>
      <c r="I27422" s="1" t="s">
        <v>2632</v>
      </c>
      <c r="J27422">
        <v>1</v>
      </c>
      <c r="K27422" s="1" t="s">
        <v>25</v>
      </c>
      <c r="L27422">
        <v>1</v>
      </c>
      <c r="M27422" s="1" t="s">
        <v>26</v>
      </c>
      <c r="N27422">
        <v>200201</v>
      </c>
      <c r="O27422" s="1" t="s">
        <v>27</v>
      </c>
      <c r="P27422">
        <v>7490000</v>
      </c>
      <c r="Q27422" s="1" t="s">
        <v>37</v>
      </c>
      <c r="R27422">
        <v>12</v>
      </c>
      <c r="S27422">
        <v>12</v>
      </c>
      <c r="T27422">
        <v>0</v>
      </c>
      <c r="U27422">
        <v>58</v>
      </c>
      <c r="V27422">
        <v>4.83</v>
      </c>
      <c r="W27422">
        <v>3877.5</v>
      </c>
      <c r="X27422">
        <v>224895</v>
      </c>
    </row>
    <row r="27423" spans="1:24" x14ac:dyDescent="0.25">
      <c r="A27423">
        <v>2019</v>
      </c>
      <c r="B27423">
        <v>22</v>
      </c>
      <c r="C27423" s="1" t="s">
        <v>2194</v>
      </c>
      <c r="D27423">
        <v>120</v>
      </c>
      <c r="E27423" s="1" t="s">
        <v>2201</v>
      </c>
      <c r="F27423">
        <v>3</v>
      </c>
      <c r="G27423" s="1" t="s">
        <v>995</v>
      </c>
      <c r="H27423">
        <v>13</v>
      </c>
      <c r="I27423" s="1" t="s">
        <v>2205</v>
      </c>
      <c r="J27423">
        <v>2</v>
      </c>
      <c r="K27423" s="1" t="s">
        <v>32</v>
      </c>
      <c r="L27423">
        <v>2</v>
      </c>
      <c r="M27423" s="1" t="s">
        <v>42</v>
      </c>
      <c r="N27423">
        <v>200201</v>
      </c>
      <c r="O27423" s="1" t="s">
        <v>27</v>
      </c>
      <c r="P27423">
        <v>7490000</v>
      </c>
      <c r="Q27423" s="1" t="s">
        <v>37</v>
      </c>
      <c r="R27423">
        <v>290</v>
      </c>
      <c r="S27423">
        <v>290</v>
      </c>
      <c r="T27423">
        <v>0</v>
      </c>
      <c r="U27423">
        <v>58</v>
      </c>
      <c r="V27423">
        <v>0.2</v>
      </c>
      <c r="W27423">
        <v>3800</v>
      </c>
      <c r="X27423">
        <v>220400</v>
      </c>
    </row>
    <row r="27424" spans="1:24" x14ac:dyDescent="0.25">
      <c r="A27424">
        <v>2019</v>
      </c>
      <c r="B27424">
        <v>13</v>
      </c>
      <c r="C27424" s="1" t="s">
        <v>238</v>
      </c>
      <c r="D27424">
        <v>63</v>
      </c>
      <c r="E27424" s="1" t="s">
        <v>845</v>
      </c>
      <c r="F27424">
        <v>5</v>
      </c>
      <c r="G27424" s="1" t="s">
        <v>845</v>
      </c>
      <c r="H27424">
        <v>50</v>
      </c>
      <c r="I27424" s="1" t="s">
        <v>858</v>
      </c>
      <c r="J27424">
        <v>2</v>
      </c>
      <c r="K27424" s="1" t="s">
        <v>32</v>
      </c>
      <c r="L27424">
        <v>2</v>
      </c>
      <c r="M27424" s="1" t="s">
        <v>42</v>
      </c>
      <c r="N27424">
        <v>200201</v>
      </c>
      <c r="O27424" s="1" t="s">
        <v>27</v>
      </c>
      <c r="P27424">
        <v>5900000</v>
      </c>
      <c r="Q27424" s="1" t="s">
        <v>29</v>
      </c>
      <c r="R27424">
        <v>4</v>
      </c>
      <c r="S27424">
        <v>4</v>
      </c>
      <c r="T27424">
        <v>0</v>
      </c>
      <c r="U27424">
        <v>58</v>
      </c>
      <c r="V27424">
        <v>14.5</v>
      </c>
      <c r="W27424">
        <v>146</v>
      </c>
      <c r="X27424">
        <v>8468</v>
      </c>
    </row>
    <row r="27425" spans="1:24" x14ac:dyDescent="0.25">
      <c r="A27425">
        <v>2019</v>
      </c>
      <c r="B27425">
        <v>8</v>
      </c>
      <c r="C27425" s="1" t="s">
        <v>437</v>
      </c>
      <c r="D27425">
        <v>37</v>
      </c>
      <c r="E27425" s="1" t="s">
        <v>493</v>
      </c>
      <c r="F27425">
        <v>1</v>
      </c>
      <c r="G27425" s="1" t="s">
        <v>493</v>
      </c>
      <c r="H27425">
        <v>46</v>
      </c>
      <c r="I27425" s="1" t="s">
        <v>233</v>
      </c>
      <c r="J27425">
        <v>2</v>
      </c>
      <c r="K27425" s="1" t="s">
        <v>32</v>
      </c>
      <c r="L27425">
        <v>2</v>
      </c>
      <c r="M27425" s="1" t="s">
        <v>42</v>
      </c>
      <c r="N27425">
        <v>200201</v>
      </c>
      <c r="O27425" s="1" t="s">
        <v>27</v>
      </c>
      <c r="P27425">
        <v>6840000</v>
      </c>
      <c r="Q27425" s="1" t="s">
        <v>43</v>
      </c>
      <c r="R27425">
        <v>165.64</v>
      </c>
      <c r="S27425">
        <v>165.64</v>
      </c>
      <c r="T27425">
        <v>0</v>
      </c>
      <c r="U27425">
        <v>57.98</v>
      </c>
      <c r="V27425">
        <v>0.35</v>
      </c>
      <c r="W27425">
        <v>11101.76</v>
      </c>
      <c r="X27425">
        <v>643680.01</v>
      </c>
    </row>
    <row r="27426" spans="1:24" x14ac:dyDescent="0.25">
      <c r="A27426">
        <v>2019</v>
      </c>
      <c r="B27426">
        <v>24</v>
      </c>
      <c r="C27426" s="1" t="s">
        <v>2230</v>
      </c>
      <c r="D27426">
        <v>126</v>
      </c>
      <c r="E27426" s="1" t="s">
        <v>2230</v>
      </c>
      <c r="F27426">
        <v>2</v>
      </c>
      <c r="G27426" s="1" t="s">
        <v>2235</v>
      </c>
      <c r="H27426">
        <v>21</v>
      </c>
      <c r="I27426" s="1" t="s">
        <v>2236</v>
      </c>
      <c r="J27426">
        <v>2</v>
      </c>
      <c r="K27426" s="1" t="s">
        <v>32</v>
      </c>
      <c r="L27426">
        <v>1</v>
      </c>
      <c r="M27426" s="1" t="s">
        <v>26</v>
      </c>
      <c r="N27426">
        <v>200201</v>
      </c>
      <c r="O27426" s="1" t="s">
        <v>27</v>
      </c>
      <c r="P27426">
        <v>6670000</v>
      </c>
      <c r="Q27426" s="1" t="s">
        <v>65</v>
      </c>
      <c r="R27426">
        <v>6.5</v>
      </c>
      <c r="S27426">
        <v>6.5</v>
      </c>
      <c r="T27426">
        <v>0</v>
      </c>
      <c r="U27426">
        <v>57.98</v>
      </c>
      <c r="V27426">
        <v>8.92</v>
      </c>
      <c r="W27426">
        <v>7114.46</v>
      </c>
      <c r="X27426">
        <v>412496.39</v>
      </c>
    </row>
    <row r="27427" spans="1:24" x14ac:dyDescent="0.25">
      <c r="A27427">
        <v>2019</v>
      </c>
      <c r="B27427">
        <v>8</v>
      </c>
      <c r="C27427" s="1" t="s">
        <v>437</v>
      </c>
      <c r="D27427">
        <v>39</v>
      </c>
      <c r="E27427" s="1" t="s">
        <v>508</v>
      </c>
      <c r="F27427">
        <v>1</v>
      </c>
      <c r="G27427" s="1" t="s">
        <v>508</v>
      </c>
      <c r="H27427">
        <v>44</v>
      </c>
      <c r="I27427" s="1" t="s">
        <v>275</v>
      </c>
      <c r="J27427">
        <v>2</v>
      </c>
      <c r="K27427" s="1" t="s">
        <v>32</v>
      </c>
      <c r="L27427">
        <v>2</v>
      </c>
      <c r="M27427" s="1" t="s">
        <v>42</v>
      </c>
      <c r="N27427">
        <v>200201</v>
      </c>
      <c r="O27427" s="1" t="s">
        <v>27</v>
      </c>
      <c r="P27427">
        <v>7490000</v>
      </c>
      <c r="Q27427" s="1" t="s">
        <v>37</v>
      </c>
      <c r="R27427">
        <v>207</v>
      </c>
      <c r="S27427">
        <v>207</v>
      </c>
      <c r="T27427">
        <v>0</v>
      </c>
      <c r="U27427">
        <v>57.96</v>
      </c>
      <c r="V27427">
        <v>0.28000000000000003</v>
      </c>
      <c r="W27427">
        <v>3780</v>
      </c>
      <c r="X27427">
        <v>219088.8</v>
      </c>
    </row>
    <row r="27428" spans="1:24" x14ac:dyDescent="0.25">
      <c r="A27428">
        <v>2019</v>
      </c>
      <c r="B27428">
        <v>20</v>
      </c>
      <c r="C27428" s="1" t="s">
        <v>1378</v>
      </c>
      <c r="D27428">
        <v>108</v>
      </c>
      <c r="E27428" s="1" t="s">
        <v>1833</v>
      </c>
      <c r="F27428">
        <v>3</v>
      </c>
      <c r="G27428" s="1" t="s">
        <v>1885</v>
      </c>
      <c r="H27428">
        <v>200</v>
      </c>
      <c r="I27428" s="1" t="s">
        <v>1889</v>
      </c>
      <c r="J27428">
        <v>3</v>
      </c>
      <c r="K27428" s="1" t="s">
        <v>44</v>
      </c>
      <c r="L27428">
        <v>2</v>
      </c>
      <c r="M27428" s="1" t="s">
        <v>42</v>
      </c>
      <c r="N27428">
        <v>200201</v>
      </c>
      <c r="O27428" s="1" t="s">
        <v>27</v>
      </c>
      <c r="P27428">
        <v>5060000</v>
      </c>
      <c r="Q27428" s="1" t="s">
        <v>73</v>
      </c>
      <c r="R27428">
        <v>19.04</v>
      </c>
      <c r="S27428">
        <v>19.04</v>
      </c>
      <c r="T27428">
        <v>0</v>
      </c>
      <c r="U27428">
        <v>57.91</v>
      </c>
      <c r="V27428">
        <v>3.04</v>
      </c>
      <c r="W27428">
        <v>20590.71</v>
      </c>
      <c r="X27428">
        <v>1192408.22</v>
      </c>
    </row>
    <row r="27429" spans="1:24" x14ac:dyDescent="0.25">
      <c r="A27429">
        <v>2019</v>
      </c>
      <c r="B27429">
        <v>12</v>
      </c>
      <c r="C27429" s="1" t="s">
        <v>237</v>
      </c>
      <c r="D27429">
        <v>53</v>
      </c>
      <c r="E27429" s="1" t="s">
        <v>675</v>
      </c>
      <c r="F27429">
        <v>5</v>
      </c>
      <c r="G27429" s="1" t="s">
        <v>682</v>
      </c>
      <c r="H27429">
        <v>38</v>
      </c>
      <c r="I27429" s="1" t="s">
        <v>683</v>
      </c>
      <c r="J27429">
        <v>2</v>
      </c>
      <c r="K27429" s="1" t="s">
        <v>32</v>
      </c>
      <c r="L27429">
        <v>2</v>
      </c>
      <c r="M27429" s="1" t="s">
        <v>42</v>
      </c>
      <c r="N27429">
        <v>200201</v>
      </c>
      <c r="O27429" s="1" t="s">
        <v>27</v>
      </c>
      <c r="P27429">
        <v>6840000</v>
      </c>
      <c r="Q27429" s="1" t="s">
        <v>43</v>
      </c>
      <c r="R27429">
        <v>66</v>
      </c>
      <c r="S27429">
        <v>66</v>
      </c>
      <c r="T27429">
        <v>0</v>
      </c>
      <c r="U27429">
        <v>57.89</v>
      </c>
      <c r="V27429">
        <v>0.88</v>
      </c>
      <c r="W27429">
        <v>14000.14</v>
      </c>
      <c r="X27429">
        <v>810468.1</v>
      </c>
    </row>
    <row r="27430" spans="1:24" x14ac:dyDescent="0.25">
      <c r="A27430">
        <v>2019</v>
      </c>
      <c r="B27430">
        <v>7</v>
      </c>
      <c r="C27430" s="1" t="s">
        <v>292</v>
      </c>
      <c r="D27430">
        <v>24</v>
      </c>
      <c r="E27430" s="1" t="s">
        <v>398</v>
      </c>
      <c r="F27430">
        <v>2</v>
      </c>
      <c r="G27430" s="1" t="s">
        <v>403</v>
      </c>
      <c r="H27430">
        <v>10</v>
      </c>
      <c r="I27430" s="1" t="s">
        <v>404</v>
      </c>
      <c r="J27430">
        <v>2</v>
      </c>
      <c r="K27430" s="1" t="s">
        <v>32</v>
      </c>
      <c r="L27430">
        <v>2</v>
      </c>
      <c r="M27430" s="1" t="s">
        <v>42</v>
      </c>
      <c r="N27430">
        <v>200201</v>
      </c>
      <c r="O27430" s="1" t="s">
        <v>27</v>
      </c>
      <c r="P27430">
        <v>6840000</v>
      </c>
      <c r="Q27430" s="1" t="s">
        <v>43</v>
      </c>
      <c r="R27430">
        <v>112</v>
      </c>
      <c r="S27430">
        <v>112</v>
      </c>
      <c r="T27430">
        <v>0</v>
      </c>
      <c r="U27430">
        <v>57.86</v>
      </c>
      <c r="V27430">
        <v>0.52</v>
      </c>
      <c r="W27430">
        <v>13473.76</v>
      </c>
      <c r="X27430">
        <v>779591.71</v>
      </c>
    </row>
    <row r="27431" spans="1:24" x14ac:dyDescent="0.25">
      <c r="A27431">
        <v>2019</v>
      </c>
      <c r="B27431">
        <v>20</v>
      </c>
      <c r="C27431" s="1" t="s">
        <v>1378</v>
      </c>
      <c r="D27431">
        <v>105</v>
      </c>
      <c r="E27431" s="1" t="s">
        <v>1549</v>
      </c>
      <c r="F27431">
        <v>1</v>
      </c>
      <c r="G27431" s="1" t="s">
        <v>1550</v>
      </c>
      <c r="H27431">
        <v>530</v>
      </c>
      <c r="I27431" s="1" t="s">
        <v>1626</v>
      </c>
      <c r="J27431">
        <v>2</v>
      </c>
      <c r="K27431" s="1" t="s">
        <v>32</v>
      </c>
      <c r="L27431">
        <v>1</v>
      </c>
      <c r="M27431" s="1" t="s">
        <v>26</v>
      </c>
      <c r="N27431">
        <v>200201</v>
      </c>
      <c r="O27431" s="1" t="s">
        <v>27</v>
      </c>
      <c r="P27431">
        <v>8980000</v>
      </c>
      <c r="Q27431" s="1" t="s">
        <v>40</v>
      </c>
      <c r="R27431">
        <v>2.83</v>
      </c>
      <c r="S27431">
        <v>2.83</v>
      </c>
      <c r="T27431">
        <v>0</v>
      </c>
      <c r="U27431">
        <v>57.83</v>
      </c>
      <c r="V27431">
        <v>20.43</v>
      </c>
      <c r="W27431">
        <v>9303.32</v>
      </c>
      <c r="X27431">
        <v>538011</v>
      </c>
    </row>
    <row r="27432" spans="1:24" x14ac:dyDescent="0.25">
      <c r="A27432">
        <v>2019</v>
      </c>
      <c r="B27432">
        <v>21</v>
      </c>
      <c r="C27432" s="1" t="s">
        <v>1974</v>
      </c>
      <c r="D27432">
        <v>118</v>
      </c>
      <c r="E27432" s="1" t="s">
        <v>2174</v>
      </c>
      <c r="F27432">
        <v>3</v>
      </c>
      <c r="G27432" s="1" t="s">
        <v>2190</v>
      </c>
      <c r="H27432">
        <v>10</v>
      </c>
      <c r="I27432" s="1" t="s">
        <v>2191</v>
      </c>
      <c r="J27432">
        <v>2</v>
      </c>
      <c r="K27432" s="1" t="s">
        <v>32</v>
      </c>
      <c r="L27432">
        <v>1</v>
      </c>
      <c r="M27432" s="1" t="s">
        <v>26</v>
      </c>
      <c r="N27432">
        <v>200201</v>
      </c>
      <c r="O27432" s="1" t="s">
        <v>27</v>
      </c>
      <c r="P27432">
        <v>5790000</v>
      </c>
      <c r="Q27432" s="1" t="s">
        <v>90</v>
      </c>
      <c r="R27432">
        <v>6</v>
      </c>
      <c r="S27432">
        <v>6</v>
      </c>
      <c r="T27432">
        <v>0</v>
      </c>
      <c r="U27432">
        <v>57.78</v>
      </c>
      <c r="V27432">
        <v>9.6300000000000008</v>
      </c>
      <c r="W27432">
        <v>3930</v>
      </c>
      <c r="X27432">
        <v>227075.4</v>
      </c>
    </row>
    <row r="27433" spans="1:24" x14ac:dyDescent="0.25">
      <c r="A27433">
        <v>2019</v>
      </c>
      <c r="B27433">
        <v>12</v>
      </c>
      <c r="C27433" s="1" t="s">
        <v>237</v>
      </c>
      <c r="D27433">
        <v>53</v>
      </c>
      <c r="E27433" s="1" t="s">
        <v>675</v>
      </c>
      <c r="F27433">
        <v>6</v>
      </c>
      <c r="G27433" s="1" t="s">
        <v>684</v>
      </c>
      <c r="H27433">
        <v>14</v>
      </c>
      <c r="I27433" s="1" t="s">
        <v>143</v>
      </c>
      <c r="J27433">
        <v>2</v>
      </c>
      <c r="K27433" s="1" t="s">
        <v>32</v>
      </c>
      <c r="L27433">
        <v>1</v>
      </c>
      <c r="M27433" s="1" t="s">
        <v>26</v>
      </c>
      <c r="N27433">
        <v>200201</v>
      </c>
      <c r="O27433" s="1" t="s">
        <v>27</v>
      </c>
      <c r="P27433">
        <v>7670000</v>
      </c>
      <c r="Q27433" s="1" t="s">
        <v>121</v>
      </c>
      <c r="R27433">
        <v>3.5</v>
      </c>
      <c r="S27433">
        <v>3.5</v>
      </c>
      <c r="T27433">
        <v>0</v>
      </c>
      <c r="U27433">
        <v>57.75</v>
      </c>
      <c r="V27433">
        <v>16.5</v>
      </c>
      <c r="W27433">
        <v>7353.05</v>
      </c>
      <c r="X27433">
        <v>424638.64</v>
      </c>
    </row>
    <row r="27434" spans="1:24" x14ac:dyDescent="0.25">
      <c r="A27434">
        <v>2019</v>
      </c>
      <c r="B27434">
        <v>31</v>
      </c>
      <c r="C27434" s="1" t="s">
        <v>2716</v>
      </c>
      <c r="D27434">
        <v>179</v>
      </c>
      <c r="E27434" s="1" t="s">
        <v>2717</v>
      </c>
      <c r="F27434">
        <v>7</v>
      </c>
      <c r="G27434" s="1" t="s">
        <v>2770</v>
      </c>
      <c r="H27434">
        <v>38</v>
      </c>
      <c r="I27434" s="1" t="s">
        <v>2770</v>
      </c>
      <c r="J27434">
        <v>2</v>
      </c>
      <c r="K27434" s="1" t="s">
        <v>32</v>
      </c>
      <c r="L27434">
        <v>2</v>
      </c>
      <c r="M27434" s="1" t="s">
        <v>42</v>
      </c>
      <c r="N27434">
        <v>200201</v>
      </c>
      <c r="O27434" s="1" t="s">
        <v>27</v>
      </c>
      <c r="P27434">
        <v>7490000</v>
      </c>
      <c r="Q27434" s="1" t="s">
        <v>37</v>
      </c>
      <c r="R27434">
        <v>105</v>
      </c>
      <c r="S27434">
        <v>105</v>
      </c>
      <c r="T27434">
        <v>0</v>
      </c>
      <c r="U27434">
        <v>57.75</v>
      </c>
      <c r="V27434">
        <v>0.55000000000000004</v>
      </c>
      <c r="W27434">
        <v>4763.8100000000004</v>
      </c>
      <c r="X27434">
        <v>275110.03000000003</v>
      </c>
    </row>
    <row r="27435" spans="1:24" x14ac:dyDescent="0.25">
      <c r="A27435">
        <v>2019</v>
      </c>
      <c r="B27435">
        <v>32</v>
      </c>
      <c r="C27435" s="1" t="s">
        <v>2821</v>
      </c>
      <c r="D27435">
        <v>189</v>
      </c>
      <c r="E27435" s="1" t="s">
        <v>2821</v>
      </c>
      <c r="F27435">
        <v>1</v>
      </c>
      <c r="G27435" s="1" t="s">
        <v>2858</v>
      </c>
      <c r="H27435">
        <v>13</v>
      </c>
      <c r="I27435" s="1" t="s">
        <v>2859</v>
      </c>
      <c r="J27435">
        <v>2</v>
      </c>
      <c r="K27435" s="1" t="s">
        <v>32</v>
      </c>
      <c r="L27435">
        <v>2</v>
      </c>
      <c r="M27435" s="1" t="s">
        <v>42</v>
      </c>
      <c r="N27435">
        <v>200201</v>
      </c>
      <c r="O27435" s="1" t="s">
        <v>27</v>
      </c>
      <c r="P27435">
        <v>5920000</v>
      </c>
      <c r="Q27435" s="1" t="s">
        <v>117</v>
      </c>
      <c r="R27435">
        <v>120</v>
      </c>
      <c r="S27435">
        <v>105</v>
      </c>
      <c r="T27435">
        <v>15</v>
      </c>
      <c r="U27435">
        <v>57.75</v>
      </c>
      <c r="V27435">
        <v>0.55000000000000004</v>
      </c>
      <c r="W27435">
        <v>4650</v>
      </c>
      <c r="X27435">
        <v>268537.5</v>
      </c>
    </row>
    <row r="27436" spans="1:24" x14ac:dyDescent="0.25">
      <c r="A27436">
        <v>2019</v>
      </c>
      <c r="B27436">
        <v>20</v>
      </c>
      <c r="C27436" s="1" t="s">
        <v>1378</v>
      </c>
      <c r="D27436">
        <v>105</v>
      </c>
      <c r="E27436" s="1" t="s">
        <v>1549</v>
      </c>
      <c r="F27436">
        <v>3</v>
      </c>
      <c r="G27436" s="1" t="s">
        <v>1659</v>
      </c>
      <c r="H27436">
        <v>236</v>
      </c>
      <c r="I27436" s="1" t="s">
        <v>1679</v>
      </c>
      <c r="J27436">
        <v>3</v>
      </c>
      <c r="K27436" s="1" t="s">
        <v>44</v>
      </c>
      <c r="L27436">
        <v>1</v>
      </c>
      <c r="M27436" s="1" t="s">
        <v>26</v>
      </c>
      <c r="N27436">
        <v>200201</v>
      </c>
      <c r="O27436" s="1" t="s">
        <v>27</v>
      </c>
      <c r="P27436">
        <v>5060000</v>
      </c>
      <c r="Q27436" s="1" t="s">
        <v>73</v>
      </c>
      <c r="R27436">
        <v>9.7100000000000009</v>
      </c>
      <c r="S27436">
        <v>8.2100000000000009</v>
      </c>
      <c r="T27436">
        <v>0</v>
      </c>
      <c r="U27436">
        <v>57.63</v>
      </c>
      <c r="V27436">
        <v>7.02</v>
      </c>
      <c r="W27436">
        <v>23946.76</v>
      </c>
      <c r="X27436">
        <v>1380051.78</v>
      </c>
    </row>
    <row r="27437" spans="1:24" x14ac:dyDescent="0.25">
      <c r="A27437">
        <v>2019</v>
      </c>
      <c r="B27437">
        <v>2</v>
      </c>
      <c r="C27437" s="1" t="s">
        <v>94</v>
      </c>
      <c r="D27437">
        <v>3</v>
      </c>
      <c r="E27437" s="1" t="s">
        <v>136</v>
      </c>
      <c r="F27437">
        <v>7</v>
      </c>
      <c r="G27437" s="1" t="s">
        <v>154</v>
      </c>
      <c r="H27437">
        <v>2</v>
      </c>
      <c r="I27437" s="1" t="s">
        <v>138</v>
      </c>
      <c r="J27437">
        <v>2</v>
      </c>
      <c r="K27437" s="1" t="s">
        <v>32</v>
      </c>
      <c r="L27437">
        <v>1</v>
      </c>
      <c r="M27437" s="1" t="s">
        <v>26</v>
      </c>
      <c r="N27437">
        <v>200201</v>
      </c>
      <c r="O27437" s="1" t="s">
        <v>27</v>
      </c>
      <c r="P27437">
        <v>6610000</v>
      </c>
      <c r="Q27437" s="1" t="s">
        <v>68</v>
      </c>
      <c r="R27437">
        <v>3</v>
      </c>
      <c r="S27437">
        <v>3</v>
      </c>
      <c r="T27437">
        <v>0</v>
      </c>
      <c r="U27437">
        <v>57.63</v>
      </c>
      <c r="V27437">
        <v>19.21</v>
      </c>
      <c r="W27437">
        <v>4500</v>
      </c>
      <c r="X27437">
        <v>259335</v>
      </c>
    </row>
    <row r="27438" spans="1:24" x14ac:dyDescent="0.25">
      <c r="A27438">
        <v>2019</v>
      </c>
      <c r="B27438">
        <v>12</v>
      </c>
      <c r="C27438" s="1" t="s">
        <v>237</v>
      </c>
      <c r="D27438">
        <v>58</v>
      </c>
      <c r="E27438" s="1" t="s">
        <v>758</v>
      </c>
      <c r="F27438">
        <v>4</v>
      </c>
      <c r="G27438" s="1" t="s">
        <v>772</v>
      </c>
      <c r="H27438">
        <v>58</v>
      </c>
      <c r="I27438" s="1" t="s">
        <v>772</v>
      </c>
      <c r="J27438">
        <v>2</v>
      </c>
      <c r="K27438" s="1" t="s">
        <v>32</v>
      </c>
      <c r="L27438">
        <v>2</v>
      </c>
      <c r="M27438" s="1" t="s">
        <v>42</v>
      </c>
      <c r="N27438">
        <v>200201</v>
      </c>
      <c r="O27438" s="1" t="s">
        <v>27</v>
      </c>
      <c r="P27438">
        <v>5770000</v>
      </c>
      <c r="Q27438" s="1" t="s">
        <v>192</v>
      </c>
      <c r="R27438">
        <v>48</v>
      </c>
      <c r="S27438">
        <v>48</v>
      </c>
      <c r="T27438">
        <v>0</v>
      </c>
      <c r="U27438">
        <v>57.6</v>
      </c>
      <c r="V27438">
        <v>1.2</v>
      </c>
      <c r="W27438">
        <v>30595.25</v>
      </c>
      <c r="X27438">
        <v>1762286.4</v>
      </c>
    </row>
    <row r="27439" spans="1:24" x14ac:dyDescent="0.25">
      <c r="A27439">
        <v>2019</v>
      </c>
      <c r="B27439">
        <v>21</v>
      </c>
      <c r="C27439" s="1" t="s">
        <v>1974</v>
      </c>
      <c r="D27439">
        <v>115</v>
      </c>
      <c r="E27439" s="1" t="s">
        <v>2062</v>
      </c>
      <c r="F27439">
        <v>3</v>
      </c>
      <c r="G27439" s="1" t="s">
        <v>2078</v>
      </c>
      <c r="H27439">
        <v>102</v>
      </c>
      <c r="I27439" s="1" t="s">
        <v>2086</v>
      </c>
      <c r="J27439">
        <v>3</v>
      </c>
      <c r="K27439" s="1" t="s">
        <v>44</v>
      </c>
      <c r="L27439">
        <v>2</v>
      </c>
      <c r="M27439" s="1" t="s">
        <v>42</v>
      </c>
      <c r="N27439">
        <v>200201</v>
      </c>
      <c r="O27439" s="1" t="s">
        <v>27</v>
      </c>
      <c r="P27439">
        <v>7960000</v>
      </c>
      <c r="Q27439" s="1" t="s">
        <v>50</v>
      </c>
      <c r="R27439">
        <v>12</v>
      </c>
      <c r="S27439">
        <v>12</v>
      </c>
      <c r="T27439">
        <v>0</v>
      </c>
      <c r="U27439">
        <v>57.6</v>
      </c>
      <c r="V27439">
        <v>4.8</v>
      </c>
      <c r="W27439">
        <v>23599</v>
      </c>
      <c r="X27439">
        <v>1359302.4</v>
      </c>
    </row>
    <row r="27440" spans="1:24" x14ac:dyDescent="0.25">
      <c r="A27440">
        <v>2019</v>
      </c>
      <c r="B27440">
        <v>26</v>
      </c>
      <c r="C27440" s="1" t="s">
        <v>2321</v>
      </c>
      <c r="D27440">
        <v>140</v>
      </c>
      <c r="E27440" s="1" t="s">
        <v>919</v>
      </c>
      <c r="F27440">
        <v>1</v>
      </c>
      <c r="G27440" s="1" t="s">
        <v>919</v>
      </c>
      <c r="H27440">
        <v>35</v>
      </c>
      <c r="I27440" s="1" t="s">
        <v>2334</v>
      </c>
      <c r="J27440">
        <v>3</v>
      </c>
      <c r="K27440" s="1" t="s">
        <v>44</v>
      </c>
      <c r="L27440">
        <v>1</v>
      </c>
      <c r="M27440" s="1" t="s">
        <v>26</v>
      </c>
      <c r="N27440">
        <v>200201</v>
      </c>
      <c r="O27440" s="1" t="s">
        <v>27</v>
      </c>
      <c r="P27440">
        <v>7010000</v>
      </c>
      <c r="Q27440" s="1" t="s">
        <v>47</v>
      </c>
      <c r="R27440">
        <v>3</v>
      </c>
      <c r="S27440">
        <v>3</v>
      </c>
      <c r="T27440">
        <v>0</v>
      </c>
      <c r="U27440">
        <v>57.6</v>
      </c>
      <c r="V27440">
        <v>19.2</v>
      </c>
      <c r="W27440">
        <v>13475.17</v>
      </c>
      <c r="X27440">
        <v>776169.79</v>
      </c>
    </row>
    <row r="27441" spans="1:24" x14ac:dyDescent="0.25">
      <c r="A27441">
        <v>2019</v>
      </c>
      <c r="B27441">
        <v>30</v>
      </c>
      <c r="C27441" s="1" t="s">
        <v>2516</v>
      </c>
      <c r="D27441">
        <v>168</v>
      </c>
      <c r="E27441" s="1" t="s">
        <v>985</v>
      </c>
      <c r="F27441">
        <v>3</v>
      </c>
      <c r="G27441" s="1" t="s">
        <v>2526</v>
      </c>
      <c r="H27441">
        <v>157</v>
      </c>
      <c r="I27441" s="1" t="s">
        <v>2529</v>
      </c>
      <c r="J27441">
        <v>1</v>
      </c>
      <c r="K27441" s="1" t="s">
        <v>25</v>
      </c>
      <c r="L27441">
        <v>2</v>
      </c>
      <c r="M27441" s="1" t="s">
        <v>42</v>
      </c>
      <c r="N27441">
        <v>200201</v>
      </c>
      <c r="O27441" s="1" t="s">
        <v>27</v>
      </c>
      <c r="P27441">
        <v>6840000</v>
      </c>
      <c r="Q27441" s="1" t="s">
        <v>43</v>
      </c>
      <c r="R27441">
        <v>60</v>
      </c>
      <c r="S27441">
        <v>60</v>
      </c>
      <c r="T27441">
        <v>0</v>
      </c>
      <c r="U27441">
        <v>57.6</v>
      </c>
      <c r="V27441">
        <v>0.96</v>
      </c>
      <c r="W27441">
        <v>12500</v>
      </c>
      <c r="X27441">
        <v>720000</v>
      </c>
    </row>
    <row r="27442" spans="1:24" x14ac:dyDescent="0.25">
      <c r="A27442">
        <v>2019</v>
      </c>
      <c r="B27442">
        <v>20</v>
      </c>
      <c r="C27442" s="1" t="s">
        <v>1378</v>
      </c>
      <c r="D27442">
        <v>106</v>
      </c>
      <c r="E27442" s="1" t="s">
        <v>1720</v>
      </c>
      <c r="F27442">
        <v>4</v>
      </c>
      <c r="G27442" s="1" t="s">
        <v>1765</v>
      </c>
      <c r="H27442">
        <v>202</v>
      </c>
      <c r="I27442" s="1" t="s">
        <v>1767</v>
      </c>
      <c r="J27442">
        <v>2</v>
      </c>
      <c r="K27442" s="1" t="s">
        <v>32</v>
      </c>
      <c r="L27442">
        <v>2</v>
      </c>
      <c r="M27442" s="1" t="s">
        <v>42</v>
      </c>
      <c r="N27442">
        <v>200201</v>
      </c>
      <c r="O27442" s="1" t="s">
        <v>27</v>
      </c>
      <c r="P27442">
        <v>6840000</v>
      </c>
      <c r="Q27442" s="1" t="s">
        <v>43</v>
      </c>
      <c r="R27442">
        <v>80</v>
      </c>
      <c r="S27442">
        <v>80</v>
      </c>
      <c r="T27442">
        <v>0</v>
      </c>
      <c r="U27442">
        <v>57.6</v>
      </c>
      <c r="V27442">
        <v>0.72</v>
      </c>
      <c r="W27442">
        <v>11733.57</v>
      </c>
      <c r="X27442">
        <v>675853.63</v>
      </c>
    </row>
    <row r="27443" spans="1:24" x14ac:dyDescent="0.25">
      <c r="A27443">
        <v>2019</v>
      </c>
      <c r="B27443">
        <v>20</v>
      </c>
      <c r="C27443" s="1" t="s">
        <v>1378</v>
      </c>
      <c r="D27443">
        <v>106</v>
      </c>
      <c r="E27443" s="1" t="s">
        <v>1720</v>
      </c>
      <c r="F27443">
        <v>4</v>
      </c>
      <c r="G27443" s="1" t="s">
        <v>1765</v>
      </c>
      <c r="H27443">
        <v>364</v>
      </c>
      <c r="I27443" s="1" t="s">
        <v>1771</v>
      </c>
      <c r="J27443">
        <v>2</v>
      </c>
      <c r="K27443" s="1" t="s">
        <v>32</v>
      </c>
      <c r="L27443">
        <v>2</v>
      </c>
      <c r="M27443" s="1" t="s">
        <v>42</v>
      </c>
      <c r="N27443">
        <v>200201</v>
      </c>
      <c r="O27443" s="1" t="s">
        <v>27</v>
      </c>
      <c r="P27443">
        <v>6840000</v>
      </c>
      <c r="Q27443" s="1" t="s">
        <v>43</v>
      </c>
      <c r="R27443">
        <v>80</v>
      </c>
      <c r="S27443">
        <v>80</v>
      </c>
      <c r="T27443">
        <v>0</v>
      </c>
      <c r="U27443">
        <v>57.6</v>
      </c>
      <c r="V27443">
        <v>0.72</v>
      </c>
      <c r="W27443">
        <v>11532.69</v>
      </c>
      <c r="X27443">
        <v>664282.93999999994</v>
      </c>
    </row>
    <row r="27444" spans="1:24" x14ac:dyDescent="0.25">
      <c r="A27444">
        <v>2019</v>
      </c>
      <c r="B27444">
        <v>8</v>
      </c>
      <c r="C27444" s="1" t="s">
        <v>437</v>
      </c>
      <c r="D27444">
        <v>37</v>
      </c>
      <c r="E27444" s="1" t="s">
        <v>493</v>
      </c>
      <c r="F27444">
        <v>1</v>
      </c>
      <c r="G27444" s="1" t="s">
        <v>493</v>
      </c>
      <c r="H27444">
        <v>8</v>
      </c>
      <c r="I27444" s="1" t="s">
        <v>494</v>
      </c>
      <c r="J27444">
        <v>2</v>
      </c>
      <c r="K27444" s="1" t="s">
        <v>32</v>
      </c>
      <c r="L27444">
        <v>2</v>
      </c>
      <c r="M27444" s="1" t="s">
        <v>42</v>
      </c>
      <c r="N27444">
        <v>200201</v>
      </c>
      <c r="O27444" s="1" t="s">
        <v>27</v>
      </c>
      <c r="P27444">
        <v>8100000</v>
      </c>
      <c r="Q27444" s="1" t="s">
        <v>164</v>
      </c>
      <c r="R27444">
        <v>23</v>
      </c>
      <c r="S27444">
        <v>23</v>
      </c>
      <c r="T27444">
        <v>0</v>
      </c>
      <c r="U27444">
        <v>57.6</v>
      </c>
      <c r="V27444">
        <v>2.5</v>
      </c>
      <c r="W27444">
        <v>9850</v>
      </c>
      <c r="X27444">
        <v>567360</v>
      </c>
    </row>
    <row r="27445" spans="1:24" x14ac:dyDescent="0.25">
      <c r="A27445">
        <v>2019</v>
      </c>
      <c r="B27445">
        <v>21</v>
      </c>
      <c r="C27445" s="1" t="s">
        <v>1974</v>
      </c>
      <c r="D27445">
        <v>116</v>
      </c>
      <c r="E27445" s="1" t="s">
        <v>2099</v>
      </c>
      <c r="F27445">
        <v>1</v>
      </c>
      <c r="G27445" s="1" t="s">
        <v>2099</v>
      </c>
      <c r="H27445">
        <v>85</v>
      </c>
      <c r="I27445" s="1" t="s">
        <v>2099</v>
      </c>
      <c r="J27445">
        <v>3</v>
      </c>
      <c r="K27445" s="1" t="s">
        <v>44</v>
      </c>
      <c r="L27445">
        <v>1</v>
      </c>
      <c r="M27445" s="1" t="s">
        <v>26</v>
      </c>
      <c r="N27445">
        <v>200201</v>
      </c>
      <c r="O27445" s="1" t="s">
        <v>27</v>
      </c>
      <c r="P27445">
        <v>7755000</v>
      </c>
      <c r="Q27445" s="1" t="s">
        <v>1165</v>
      </c>
      <c r="R27445">
        <v>13</v>
      </c>
      <c r="S27445">
        <v>9</v>
      </c>
      <c r="T27445">
        <v>0</v>
      </c>
      <c r="U27445">
        <v>57.6</v>
      </c>
      <c r="V27445">
        <v>6.4</v>
      </c>
      <c r="W27445">
        <v>6273.88</v>
      </c>
      <c r="X27445">
        <v>361375.49</v>
      </c>
    </row>
    <row r="27446" spans="1:24" x14ac:dyDescent="0.25">
      <c r="A27446">
        <v>2019</v>
      </c>
      <c r="B27446">
        <v>12</v>
      </c>
      <c r="C27446" s="1" t="s">
        <v>237</v>
      </c>
      <c r="D27446">
        <v>54</v>
      </c>
      <c r="E27446" s="1" t="s">
        <v>687</v>
      </c>
      <c r="F27446">
        <v>1</v>
      </c>
      <c r="G27446" s="1" t="s">
        <v>688</v>
      </c>
      <c r="H27446">
        <v>62</v>
      </c>
      <c r="I27446" s="1" t="s">
        <v>690</v>
      </c>
      <c r="J27446">
        <v>3</v>
      </c>
      <c r="K27446" s="1" t="s">
        <v>44</v>
      </c>
      <c r="L27446">
        <v>2</v>
      </c>
      <c r="M27446" s="1" t="s">
        <v>42</v>
      </c>
      <c r="N27446">
        <v>200201</v>
      </c>
      <c r="O27446" s="1" t="s">
        <v>27</v>
      </c>
      <c r="P27446">
        <v>7830000</v>
      </c>
      <c r="Q27446" s="1" t="s">
        <v>193</v>
      </c>
      <c r="R27446">
        <v>10</v>
      </c>
      <c r="S27446">
        <v>10</v>
      </c>
      <c r="T27446">
        <v>0</v>
      </c>
      <c r="U27446">
        <v>57.6</v>
      </c>
      <c r="V27446">
        <v>5.76</v>
      </c>
      <c r="W27446">
        <v>5271.04</v>
      </c>
      <c r="X27446">
        <v>303611.90000000002</v>
      </c>
    </row>
    <row r="27447" spans="1:24" x14ac:dyDescent="0.25">
      <c r="A27447">
        <v>2019</v>
      </c>
      <c r="B27447">
        <v>20</v>
      </c>
      <c r="C27447" s="1" t="s">
        <v>1378</v>
      </c>
      <c r="D27447">
        <v>104</v>
      </c>
      <c r="E27447" s="1" t="s">
        <v>1379</v>
      </c>
      <c r="F27447">
        <v>4</v>
      </c>
      <c r="G27447" s="1" t="s">
        <v>1502</v>
      </c>
      <c r="H27447">
        <v>269</v>
      </c>
      <c r="I27447" s="1" t="s">
        <v>1523</v>
      </c>
      <c r="J27447">
        <v>2</v>
      </c>
      <c r="K27447" s="1" t="s">
        <v>32</v>
      </c>
      <c r="L27447">
        <v>2</v>
      </c>
      <c r="M27447" s="1" t="s">
        <v>42</v>
      </c>
      <c r="N27447">
        <v>200201</v>
      </c>
      <c r="O27447" s="1" t="s">
        <v>27</v>
      </c>
      <c r="P27447">
        <v>9050000</v>
      </c>
      <c r="Q27447" s="1" t="s">
        <v>105</v>
      </c>
      <c r="R27447">
        <v>60</v>
      </c>
      <c r="S27447">
        <v>60</v>
      </c>
      <c r="T27447">
        <v>0</v>
      </c>
      <c r="U27447">
        <v>57.6</v>
      </c>
      <c r="V27447">
        <v>0.96</v>
      </c>
      <c r="W27447">
        <v>4650</v>
      </c>
      <c r="X27447">
        <v>267840</v>
      </c>
    </row>
    <row r="27448" spans="1:24" x14ac:dyDescent="0.25">
      <c r="A27448">
        <v>2019</v>
      </c>
      <c r="B27448">
        <v>12</v>
      </c>
      <c r="C27448" s="1" t="s">
        <v>237</v>
      </c>
      <c r="D27448">
        <v>53</v>
      </c>
      <c r="E27448" s="1" t="s">
        <v>675</v>
      </c>
      <c r="F27448">
        <v>6</v>
      </c>
      <c r="G27448" s="1" t="s">
        <v>684</v>
      </c>
      <c r="H27448">
        <v>14</v>
      </c>
      <c r="I27448" s="1" t="s">
        <v>143</v>
      </c>
      <c r="J27448">
        <v>1</v>
      </c>
      <c r="K27448" s="1" t="s">
        <v>25</v>
      </c>
      <c r="L27448">
        <v>2</v>
      </c>
      <c r="M27448" s="1" t="s">
        <v>42</v>
      </c>
      <c r="N27448">
        <v>200201</v>
      </c>
      <c r="O27448" s="1" t="s">
        <v>27</v>
      </c>
      <c r="P27448">
        <v>7490000</v>
      </c>
      <c r="Q27448" s="1" t="s">
        <v>37</v>
      </c>
      <c r="R27448">
        <v>20</v>
      </c>
      <c r="S27448">
        <v>20</v>
      </c>
      <c r="T27448">
        <v>0</v>
      </c>
      <c r="U27448">
        <v>57.6</v>
      </c>
      <c r="V27448">
        <v>2.88</v>
      </c>
      <c r="W27448">
        <v>4618.26</v>
      </c>
      <c r="X27448">
        <v>266011.78000000003</v>
      </c>
    </row>
    <row r="27449" spans="1:24" x14ac:dyDescent="0.25">
      <c r="A27449">
        <v>2019</v>
      </c>
      <c r="B27449">
        <v>29</v>
      </c>
      <c r="C27449" s="1" t="s">
        <v>2456</v>
      </c>
      <c r="D27449">
        <v>164</v>
      </c>
      <c r="E27449" s="1" t="s">
        <v>2456</v>
      </c>
      <c r="F27449">
        <v>3</v>
      </c>
      <c r="G27449" s="1" t="s">
        <v>2482</v>
      </c>
      <c r="H27449">
        <v>15</v>
      </c>
      <c r="I27449" s="1" t="s">
        <v>2483</v>
      </c>
      <c r="J27449">
        <v>2</v>
      </c>
      <c r="K27449" s="1" t="s">
        <v>32</v>
      </c>
      <c r="L27449">
        <v>1</v>
      </c>
      <c r="M27449" s="1" t="s">
        <v>26</v>
      </c>
      <c r="N27449">
        <v>200201</v>
      </c>
      <c r="O27449" s="1" t="s">
        <v>27</v>
      </c>
      <c r="P27449">
        <v>8490000</v>
      </c>
      <c r="Q27449" s="1" t="s">
        <v>61</v>
      </c>
      <c r="R27449">
        <v>4</v>
      </c>
      <c r="S27449">
        <v>4</v>
      </c>
      <c r="T27449">
        <v>0</v>
      </c>
      <c r="U27449">
        <v>57.6</v>
      </c>
      <c r="V27449">
        <v>14.4</v>
      </c>
      <c r="W27449">
        <v>2702.5</v>
      </c>
      <c r="X27449">
        <v>155664</v>
      </c>
    </row>
    <row r="27450" spans="1:24" x14ac:dyDescent="0.25">
      <c r="A27450">
        <v>2019</v>
      </c>
      <c r="B27450">
        <v>20</v>
      </c>
      <c r="C27450" s="1" t="s">
        <v>1378</v>
      </c>
      <c r="D27450">
        <v>110</v>
      </c>
      <c r="E27450" s="1" t="s">
        <v>1948</v>
      </c>
      <c r="F27450">
        <v>4</v>
      </c>
      <c r="G27450" s="1" t="s">
        <v>581</v>
      </c>
      <c r="H27450">
        <v>460</v>
      </c>
      <c r="I27450" s="1" t="s">
        <v>1969</v>
      </c>
      <c r="J27450">
        <v>3</v>
      </c>
      <c r="K27450" s="1" t="s">
        <v>44</v>
      </c>
      <c r="L27450">
        <v>2</v>
      </c>
      <c r="M27450" s="1" t="s">
        <v>42</v>
      </c>
      <c r="N27450">
        <v>200201</v>
      </c>
      <c r="O27450" s="1" t="s">
        <v>27</v>
      </c>
      <c r="P27450">
        <v>7850000</v>
      </c>
      <c r="Q27450" s="1" t="s">
        <v>79</v>
      </c>
      <c r="R27450">
        <v>6</v>
      </c>
      <c r="S27450">
        <v>6</v>
      </c>
      <c r="T27450">
        <v>0</v>
      </c>
      <c r="U27450">
        <v>57.6</v>
      </c>
      <c r="V27450">
        <v>9.6</v>
      </c>
      <c r="W27450">
        <v>1633.27</v>
      </c>
      <c r="X27450">
        <v>94076.35</v>
      </c>
    </row>
    <row r="27451" spans="1:24" x14ac:dyDescent="0.25">
      <c r="A27451">
        <v>2019</v>
      </c>
      <c r="B27451">
        <v>21</v>
      </c>
      <c r="C27451" s="1" t="s">
        <v>1974</v>
      </c>
      <c r="D27451">
        <v>117</v>
      </c>
      <c r="E27451" s="1" t="s">
        <v>2143</v>
      </c>
      <c r="F27451">
        <v>2</v>
      </c>
      <c r="G27451" s="1" t="s">
        <v>2153</v>
      </c>
      <c r="H27451">
        <v>131</v>
      </c>
      <c r="I27451" s="1" t="s">
        <v>2161</v>
      </c>
      <c r="J27451">
        <v>2</v>
      </c>
      <c r="K27451" s="1" t="s">
        <v>32</v>
      </c>
      <c r="L27451">
        <v>2</v>
      </c>
      <c r="M27451" s="1" t="s">
        <v>42</v>
      </c>
      <c r="N27451">
        <v>200201</v>
      </c>
      <c r="O27451" s="1" t="s">
        <v>27</v>
      </c>
      <c r="P27451">
        <v>7490000</v>
      </c>
      <c r="Q27451" s="1" t="s">
        <v>37</v>
      </c>
      <c r="R27451">
        <v>194</v>
      </c>
      <c r="S27451">
        <v>101</v>
      </c>
      <c r="T27451">
        <v>93</v>
      </c>
      <c r="U27451">
        <v>57.57</v>
      </c>
      <c r="V27451">
        <v>0.56999999999999995</v>
      </c>
      <c r="W27451">
        <v>4490</v>
      </c>
      <c r="X27451">
        <v>258489.3</v>
      </c>
    </row>
    <row r="27452" spans="1:24" x14ac:dyDescent="0.25">
      <c r="A27452">
        <v>2019</v>
      </c>
      <c r="B27452">
        <v>20</v>
      </c>
      <c r="C27452" s="1" t="s">
        <v>1378</v>
      </c>
      <c r="D27452">
        <v>105</v>
      </c>
      <c r="E27452" s="1" t="s">
        <v>1549</v>
      </c>
      <c r="F27452">
        <v>3</v>
      </c>
      <c r="G27452" s="1" t="s">
        <v>1659</v>
      </c>
      <c r="H27452">
        <v>268</v>
      </c>
      <c r="I27452" s="1" t="s">
        <v>1684</v>
      </c>
      <c r="J27452">
        <v>1</v>
      </c>
      <c r="K27452" s="1" t="s">
        <v>25</v>
      </c>
      <c r="L27452">
        <v>1</v>
      </c>
      <c r="M27452" s="1" t="s">
        <v>26</v>
      </c>
      <c r="N27452">
        <v>200201</v>
      </c>
      <c r="O27452" s="1" t="s">
        <v>27</v>
      </c>
      <c r="P27452">
        <v>6600000</v>
      </c>
      <c r="Q27452" s="1" t="s">
        <v>67</v>
      </c>
      <c r="R27452">
        <v>4.75</v>
      </c>
      <c r="S27452">
        <v>4.75</v>
      </c>
      <c r="T27452">
        <v>0</v>
      </c>
      <c r="U27452">
        <v>57.51</v>
      </c>
      <c r="V27452">
        <v>12.11</v>
      </c>
      <c r="W27452">
        <v>6688.24</v>
      </c>
      <c r="X27452">
        <v>384640.68</v>
      </c>
    </row>
    <row r="27453" spans="1:24" x14ac:dyDescent="0.25">
      <c r="A27453">
        <v>2019</v>
      </c>
      <c r="B27453">
        <v>26</v>
      </c>
      <c r="C27453" s="1" t="s">
        <v>2321</v>
      </c>
      <c r="D27453">
        <v>147</v>
      </c>
      <c r="E27453" s="1" t="s">
        <v>2380</v>
      </c>
      <c r="F27453">
        <v>1</v>
      </c>
      <c r="G27453" s="1" t="s">
        <v>2381</v>
      </c>
      <c r="H27453">
        <v>29</v>
      </c>
      <c r="I27453" s="1" t="s">
        <v>2380</v>
      </c>
      <c r="J27453">
        <v>2</v>
      </c>
      <c r="K27453" s="1" t="s">
        <v>32</v>
      </c>
      <c r="L27453">
        <v>1</v>
      </c>
      <c r="M27453" s="1" t="s">
        <v>26</v>
      </c>
      <c r="N27453">
        <v>200201</v>
      </c>
      <c r="O27453" s="1" t="s">
        <v>27</v>
      </c>
      <c r="P27453">
        <v>6600000</v>
      </c>
      <c r="Q27453" s="1" t="s">
        <v>67</v>
      </c>
      <c r="R27453">
        <v>5</v>
      </c>
      <c r="S27453">
        <v>5</v>
      </c>
      <c r="T27453">
        <v>0</v>
      </c>
      <c r="U27453">
        <v>57.5</v>
      </c>
      <c r="V27453">
        <v>11.5</v>
      </c>
      <c r="W27453">
        <v>9900</v>
      </c>
      <c r="X27453">
        <v>569250</v>
      </c>
    </row>
    <row r="27454" spans="1:24" x14ac:dyDescent="0.25">
      <c r="A27454">
        <v>2019</v>
      </c>
      <c r="B27454">
        <v>21</v>
      </c>
      <c r="C27454" s="1" t="s">
        <v>1974</v>
      </c>
      <c r="D27454">
        <v>116</v>
      </c>
      <c r="E27454" s="1" t="s">
        <v>2099</v>
      </c>
      <c r="F27454">
        <v>3</v>
      </c>
      <c r="G27454" s="1" t="s">
        <v>2117</v>
      </c>
      <c r="H27454">
        <v>59</v>
      </c>
      <c r="I27454" s="1" t="s">
        <v>2123</v>
      </c>
      <c r="J27454">
        <v>1</v>
      </c>
      <c r="K27454" s="1" t="s">
        <v>25</v>
      </c>
      <c r="L27454">
        <v>1</v>
      </c>
      <c r="M27454" s="1" t="s">
        <v>26</v>
      </c>
      <c r="N27454">
        <v>200201</v>
      </c>
      <c r="O27454" s="1" t="s">
        <v>27</v>
      </c>
      <c r="P27454">
        <v>5740000</v>
      </c>
      <c r="Q27454" s="1" t="s">
        <v>70</v>
      </c>
      <c r="R27454">
        <v>5</v>
      </c>
      <c r="S27454">
        <v>5</v>
      </c>
      <c r="T27454">
        <v>0</v>
      </c>
      <c r="U27454">
        <v>57.5</v>
      </c>
      <c r="V27454">
        <v>11.5</v>
      </c>
      <c r="W27454">
        <v>7500</v>
      </c>
      <c r="X27454">
        <v>431250</v>
      </c>
    </row>
    <row r="27455" spans="1:24" x14ac:dyDescent="0.25">
      <c r="A27455">
        <v>2019</v>
      </c>
      <c r="B27455">
        <v>20</v>
      </c>
      <c r="C27455" s="1" t="s">
        <v>1378</v>
      </c>
      <c r="D27455">
        <v>108</v>
      </c>
      <c r="E27455" s="1" t="s">
        <v>1833</v>
      </c>
      <c r="F27455">
        <v>3</v>
      </c>
      <c r="G27455" s="1" t="s">
        <v>1885</v>
      </c>
      <c r="H27455">
        <v>337</v>
      </c>
      <c r="I27455" s="1" t="s">
        <v>1893</v>
      </c>
      <c r="J27455">
        <v>3</v>
      </c>
      <c r="K27455" s="1" t="s">
        <v>44</v>
      </c>
      <c r="L27455">
        <v>2</v>
      </c>
      <c r="M27455" s="1" t="s">
        <v>42</v>
      </c>
      <c r="N27455">
        <v>200201</v>
      </c>
      <c r="O27455" s="1" t="s">
        <v>27</v>
      </c>
      <c r="P27455">
        <v>8230000</v>
      </c>
      <c r="Q27455" s="1" t="s">
        <v>108</v>
      </c>
      <c r="R27455">
        <v>25</v>
      </c>
      <c r="S27455">
        <v>25</v>
      </c>
      <c r="T27455">
        <v>0</v>
      </c>
      <c r="U27455">
        <v>57.5</v>
      </c>
      <c r="V27455">
        <v>2.2999999999999998</v>
      </c>
      <c r="W27455">
        <v>3610.66</v>
      </c>
      <c r="X27455">
        <v>207612.95</v>
      </c>
    </row>
    <row r="27456" spans="1:24" x14ac:dyDescent="0.25">
      <c r="A27456">
        <v>2019</v>
      </c>
      <c r="B27456">
        <v>15</v>
      </c>
      <c r="C27456" s="1" t="s">
        <v>1008</v>
      </c>
      <c r="D27456">
        <v>80</v>
      </c>
      <c r="E27456" s="1" t="s">
        <v>1139</v>
      </c>
      <c r="F27456">
        <v>2</v>
      </c>
      <c r="G27456" s="1" t="s">
        <v>1139</v>
      </c>
      <c r="H27456">
        <v>79</v>
      </c>
      <c r="I27456" s="1" t="s">
        <v>1143</v>
      </c>
      <c r="J27456">
        <v>2</v>
      </c>
      <c r="K27456" s="1" t="s">
        <v>32</v>
      </c>
      <c r="L27456">
        <v>2</v>
      </c>
      <c r="M27456" s="1" t="s">
        <v>42</v>
      </c>
      <c r="N27456">
        <v>200201</v>
      </c>
      <c r="O27456" s="1" t="s">
        <v>27</v>
      </c>
      <c r="P27456">
        <v>9110000</v>
      </c>
      <c r="Q27456" s="1" t="s">
        <v>475</v>
      </c>
      <c r="R27456">
        <v>25</v>
      </c>
      <c r="S27456">
        <v>25</v>
      </c>
      <c r="T27456">
        <v>0</v>
      </c>
      <c r="U27456">
        <v>57.5</v>
      </c>
      <c r="V27456">
        <v>2.2999999999999998</v>
      </c>
      <c r="W27456">
        <v>3122</v>
      </c>
      <c r="X27456">
        <v>179515</v>
      </c>
    </row>
    <row r="27457" spans="1:24" x14ac:dyDescent="0.25">
      <c r="A27457">
        <v>2019</v>
      </c>
      <c r="B27457">
        <v>17</v>
      </c>
      <c r="C27457" s="1" t="s">
        <v>233</v>
      </c>
      <c r="D27457">
        <v>94</v>
      </c>
      <c r="E27457" s="1" t="s">
        <v>1266</v>
      </c>
      <c r="F27457">
        <v>4</v>
      </c>
      <c r="G27457" s="1" t="s">
        <v>1287</v>
      </c>
      <c r="H27457">
        <v>2</v>
      </c>
      <c r="I27457" s="1" t="s">
        <v>1288</v>
      </c>
      <c r="J27457">
        <v>1</v>
      </c>
      <c r="K27457" s="1" t="s">
        <v>25</v>
      </c>
      <c r="L27457">
        <v>1</v>
      </c>
      <c r="M27457" s="1" t="s">
        <v>26</v>
      </c>
      <c r="N27457">
        <v>200201</v>
      </c>
      <c r="O27457" s="1" t="s">
        <v>27</v>
      </c>
      <c r="P27457">
        <v>6610000</v>
      </c>
      <c r="Q27457" s="1" t="s">
        <v>68</v>
      </c>
      <c r="R27457">
        <v>5</v>
      </c>
      <c r="S27457">
        <v>5</v>
      </c>
      <c r="T27457">
        <v>0</v>
      </c>
      <c r="U27457">
        <v>57.5</v>
      </c>
      <c r="V27457">
        <v>11.5</v>
      </c>
      <c r="W27457">
        <v>3010.52</v>
      </c>
      <c r="X27457">
        <v>173104.9</v>
      </c>
    </row>
    <row r="27458" spans="1:24" x14ac:dyDescent="0.25">
      <c r="A27458">
        <v>2019</v>
      </c>
      <c r="B27458">
        <v>16</v>
      </c>
      <c r="C27458" s="1" t="s">
        <v>1147</v>
      </c>
      <c r="D27458">
        <v>85</v>
      </c>
      <c r="E27458" s="1" t="s">
        <v>1160</v>
      </c>
      <c r="F27458">
        <v>5</v>
      </c>
      <c r="G27458" s="1" t="s">
        <v>1167</v>
      </c>
      <c r="H27458">
        <v>33</v>
      </c>
      <c r="I27458" s="1" t="s">
        <v>1167</v>
      </c>
      <c r="J27458">
        <v>3</v>
      </c>
      <c r="K27458" s="1" t="s">
        <v>44</v>
      </c>
      <c r="L27458">
        <v>1</v>
      </c>
      <c r="M27458" s="1" t="s">
        <v>26</v>
      </c>
      <c r="N27458">
        <v>200201</v>
      </c>
      <c r="O27458" s="1" t="s">
        <v>27</v>
      </c>
      <c r="P27458">
        <v>9000000</v>
      </c>
      <c r="Q27458" s="1" t="s">
        <v>129</v>
      </c>
      <c r="R27458">
        <v>4</v>
      </c>
      <c r="S27458">
        <v>4</v>
      </c>
      <c r="T27458">
        <v>0</v>
      </c>
      <c r="U27458">
        <v>57.46</v>
      </c>
      <c r="V27458">
        <v>14.37</v>
      </c>
      <c r="W27458">
        <v>3099.79</v>
      </c>
      <c r="X27458">
        <v>178113.93</v>
      </c>
    </row>
    <row r="27459" spans="1:24" x14ac:dyDescent="0.25">
      <c r="A27459">
        <v>2019</v>
      </c>
      <c r="B27459">
        <v>20</v>
      </c>
      <c r="C27459" s="1" t="s">
        <v>1378</v>
      </c>
      <c r="D27459">
        <v>104</v>
      </c>
      <c r="E27459" s="1" t="s">
        <v>1379</v>
      </c>
      <c r="F27459">
        <v>3</v>
      </c>
      <c r="G27459" s="1" t="s">
        <v>1469</v>
      </c>
      <c r="H27459">
        <v>144</v>
      </c>
      <c r="I27459" s="1" t="s">
        <v>1476</v>
      </c>
      <c r="J27459">
        <v>2</v>
      </c>
      <c r="K27459" s="1" t="s">
        <v>32</v>
      </c>
      <c r="L27459">
        <v>1</v>
      </c>
      <c r="M27459" s="1" t="s">
        <v>26</v>
      </c>
      <c r="N27459">
        <v>200201</v>
      </c>
      <c r="O27459" s="1" t="s">
        <v>27</v>
      </c>
      <c r="P27459">
        <v>9050000</v>
      </c>
      <c r="Q27459" s="1" t="s">
        <v>105</v>
      </c>
      <c r="R27459">
        <v>23</v>
      </c>
      <c r="S27459">
        <v>23</v>
      </c>
      <c r="T27459">
        <v>0</v>
      </c>
      <c r="U27459">
        <v>57.4</v>
      </c>
      <c r="V27459">
        <v>2.5</v>
      </c>
      <c r="W27459">
        <v>4350</v>
      </c>
      <c r="X27459">
        <v>249690</v>
      </c>
    </row>
    <row r="27460" spans="1:24" x14ac:dyDescent="0.25">
      <c r="A27460">
        <v>2019</v>
      </c>
      <c r="B27460">
        <v>7</v>
      </c>
      <c r="C27460" s="1" t="s">
        <v>292</v>
      </c>
      <c r="D27460">
        <v>24</v>
      </c>
      <c r="E27460" s="1" t="s">
        <v>398</v>
      </c>
      <c r="F27460">
        <v>2</v>
      </c>
      <c r="G27460" s="1" t="s">
        <v>403</v>
      </c>
      <c r="H27460">
        <v>10</v>
      </c>
      <c r="I27460" s="1" t="s">
        <v>404</v>
      </c>
      <c r="J27460">
        <v>3</v>
      </c>
      <c r="K27460" s="1" t="s">
        <v>44</v>
      </c>
      <c r="L27460">
        <v>2</v>
      </c>
      <c r="M27460" s="1" t="s">
        <v>42</v>
      </c>
      <c r="N27460">
        <v>200201</v>
      </c>
      <c r="O27460" s="1" t="s">
        <v>27</v>
      </c>
      <c r="P27460">
        <v>8230000</v>
      </c>
      <c r="Q27460" s="1" t="s">
        <v>108</v>
      </c>
      <c r="R27460">
        <v>42.5</v>
      </c>
      <c r="S27460">
        <v>42.5</v>
      </c>
      <c r="T27460">
        <v>0</v>
      </c>
      <c r="U27460">
        <v>57.38</v>
      </c>
      <c r="V27460">
        <v>1.35</v>
      </c>
      <c r="W27460">
        <v>7063.33</v>
      </c>
      <c r="X27460">
        <v>405293.88</v>
      </c>
    </row>
    <row r="27461" spans="1:24" x14ac:dyDescent="0.25">
      <c r="A27461">
        <v>2019</v>
      </c>
      <c r="B27461">
        <v>21</v>
      </c>
      <c r="C27461" s="1" t="s">
        <v>1974</v>
      </c>
      <c r="D27461">
        <v>115</v>
      </c>
      <c r="E27461" s="1" t="s">
        <v>2062</v>
      </c>
      <c r="F27461">
        <v>3</v>
      </c>
      <c r="G27461" s="1" t="s">
        <v>2078</v>
      </c>
      <c r="H27461">
        <v>180</v>
      </c>
      <c r="I27461" s="1" t="s">
        <v>2097</v>
      </c>
      <c r="J27461">
        <v>1</v>
      </c>
      <c r="K27461" s="1" t="s">
        <v>25</v>
      </c>
      <c r="L27461">
        <v>1</v>
      </c>
      <c r="M27461" s="1" t="s">
        <v>26</v>
      </c>
      <c r="N27461">
        <v>200201</v>
      </c>
      <c r="O27461" s="1" t="s">
        <v>27</v>
      </c>
      <c r="P27461">
        <v>5670000</v>
      </c>
      <c r="Q27461" s="1" t="s">
        <v>33</v>
      </c>
      <c r="R27461">
        <v>4</v>
      </c>
      <c r="S27461">
        <v>4</v>
      </c>
      <c r="T27461">
        <v>0</v>
      </c>
      <c r="U27461">
        <v>57.36</v>
      </c>
      <c r="V27461">
        <v>14.34</v>
      </c>
      <c r="W27461">
        <v>4461.45</v>
      </c>
      <c r="X27461">
        <v>255908.77</v>
      </c>
    </row>
    <row r="27462" spans="1:24" x14ac:dyDescent="0.25">
      <c r="A27462">
        <v>2019</v>
      </c>
      <c r="B27462">
        <v>21</v>
      </c>
      <c r="C27462" s="1" t="s">
        <v>1974</v>
      </c>
      <c r="D27462">
        <v>111</v>
      </c>
      <c r="E27462" s="1" t="s">
        <v>1975</v>
      </c>
      <c r="F27462">
        <v>1</v>
      </c>
      <c r="G27462" s="1" t="s">
        <v>1976</v>
      </c>
      <c r="H27462">
        <v>100</v>
      </c>
      <c r="I27462" s="1" t="s">
        <v>1984</v>
      </c>
      <c r="J27462">
        <v>1</v>
      </c>
      <c r="K27462" s="1" t="s">
        <v>25</v>
      </c>
      <c r="L27462">
        <v>2</v>
      </c>
      <c r="M27462" s="1" t="s">
        <v>42</v>
      </c>
      <c r="N27462">
        <v>200201</v>
      </c>
      <c r="O27462" s="1" t="s">
        <v>27</v>
      </c>
      <c r="P27462">
        <v>5690000</v>
      </c>
      <c r="Q27462" s="1" t="s">
        <v>71</v>
      </c>
      <c r="R27462">
        <v>37</v>
      </c>
      <c r="S27462">
        <v>37</v>
      </c>
      <c r="T27462">
        <v>0</v>
      </c>
      <c r="U27462">
        <v>57.35</v>
      </c>
      <c r="V27462">
        <v>1.55</v>
      </c>
      <c r="W27462">
        <v>14900</v>
      </c>
      <c r="X27462">
        <v>854515</v>
      </c>
    </row>
    <row r="27463" spans="1:24" x14ac:dyDescent="0.25">
      <c r="A27463">
        <v>2019</v>
      </c>
      <c r="B27463">
        <v>17</v>
      </c>
      <c r="C27463" s="1" t="s">
        <v>233</v>
      </c>
      <c r="D27463">
        <v>94</v>
      </c>
      <c r="E27463" s="1" t="s">
        <v>1266</v>
      </c>
      <c r="F27463">
        <v>1</v>
      </c>
      <c r="G27463" s="1" t="s">
        <v>446</v>
      </c>
      <c r="H27463">
        <v>1</v>
      </c>
      <c r="I27463" s="1" t="s">
        <v>1267</v>
      </c>
      <c r="J27463">
        <v>1</v>
      </c>
      <c r="K27463" s="1" t="s">
        <v>25</v>
      </c>
      <c r="L27463">
        <v>1</v>
      </c>
      <c r="M27463" s="1" t="s">
        <v>26</v>
      </c>
      <c r="N27463">
        <v>200201</v>
      </c>
      <c r="O27463" s="1" t="s">
        <v>27</v>
      </c>
      <c r="P27463">
        <v>8710000</v>
      </c>
      <c r="Q27463" s="1" t="s">
        <v>123</v>
      </c>
      <c r="R27463">
        <v>3</v>
      </c>
      <c r="S27463">
        <v>3</v>
      </c>
      <c r="T27463">
        <v>0</v>
      </c>
      <c r="U27463">
        <v>57.3</v>
      </c>
      <c r="V27463">
        <v>19.100000000000001</v>
      </c>
      <c r="W27463">
        <v>6400</v>
      </c>
      <c r="X27463">
        <v>366720</v>
      </c>
    </row>
    <row r="27464" spans="1:24" x14ac:dyDescent="0.25">
      <c r="A27464">
        <v>2019</v>
      </c>
      <c r="B27464">
        <v>19</v>
      </c>
      <c r="C27464" s="1" t="s">
        <v>1337</v>
      </c>
      <c r="D27464">
        <v>102</v>
      </c>
      <c r="E27464" s="1" t="s">
        <v>1365</v>
      </c>
      <c r="F27464">
        <v>2</v>
      </c>
      <c r="G27464" s="1" t="s">
        <v>1367</v>
      </c>
      <c r="H27464">
        <v>29</v>
      </c>
      <c r="I27464" s="1" t="s">
        <v>1368</v>
      </c>
      <c r="J27464">
        <v>2</v>
      </c>
      <c r="K27464" s="1" t="s">
        <v>32</v>
      </c>
      <c r="L27464">
        <v>2</v>
      </c>
      <c r="M27464" s="1" t="s">
        <v>42</v>
      </c>
      <c r="N27464">
        <v>200201</v>
      </c>
      <c r="O27464" s="1" t="s">
        <v>27</v>
      </c>
      <c r="P27464">
        <v>7490000</v>
      </c>
      <c r="Q27464" s="1" t="s">
        <v>37</v>
      </c>
      <c r="R27464">
        <v>65</v>
      </c>
      <c r="S27464">
        <v>65</v>
      </c>
      <c r="T27464">
        <v>0</v>
      </c>
      <c r="U27464">
        <v>57.3</v>
      </c>
      <c r="V27464">
        <v>0.88</v>
      </c>
      <c r="W27464">
        <v>3750</v>
      </c>
      <c r="X27464">
        <v>214875</v>
      </c>
    </row>
    <row r="27465" spans="1:24" x14ac:dyDescent="0.25">
      <c r="A27465">
        <v>2019</v>
      </c>
      <c r="B27465">
        <v>28</v>
      </c>
      <c r="C27465" s="1" t="s">
        <v>2416</v>
      </c>
      <c r="D27465">
        <v>163</v>
      </c>
      <c r="E27465" s="1" t="s">
        <v>2453</v>
      </c>
      <c r="F27465">
        <v>1</v>
      </c>
      <c r="G27465" s="1" t="s">
        <v>339</v>
      </c>
      <c r="H27465">
        <v>2</v>
      </c>
      <c r="I27465" s="1" t="s">
        <v>339</v>
      </c>
      <c r="J27465">
        <v>3</v>
      </c>
      <c r="K27465" s="1" t="s">
        <v>44</v>
      </c>
      <c r="L27465">
        <v>2</v>
      </c>
      <c r="M27465" s="1" t="s">
        <v>42</v>
      </c>
      <c r="N27465">
        <v>200201</v>
      </c>
      <c r="O27465" s="1" t="s">
        <v>27</v>
      </c>
      <c r="P27465">
        <v>7850000</v>
      </c>
      <c r="Q27465" s="1" t="s">
        <v>79</v>
      </c>
      <c r="R27465">
        <v>13</v>
      </c>
      <c r="S27465">
        <v>7</v>
      </c>
      <c r="T27465">
        <v>0</v>
      </c>
      <c r="U27465">
        <v>57.3</v>
      </c>
      <c r="V27465">
        <v>8.19</v>
      </c>
      <c r="W27465">
        <v>2702.88</v>
      </c>
      <c r="X27465">
        <v>154875.01999999999</v>
      </c>
    </row>
    <row r="27466" spans="1:24" x14ac:dyDescent="0.25">
      <c r="A27466">
        <v>2019</v>
      </c>
      <c r="B27466">
        <v>27</v>
      </c>
      <c r="C27466" s="1" t="s">
        <v>2396</v>
      </c>
      <c r="D27466">
        <v>153</v>
      </c>
      <c r="E27466" s="1" t="s">
        <v>842</v>
      </c>
      <c r="F27466">
        <v>1</v>
      </c>
      <c r="G27466" s="1" t="s">
        <v>2411</v>
      </c>
      <c r="H27466">
        <v>11</v>
      </c>
      <c r="I27466" s="1" t="s">
        <v>2411</v>
      </c>
      <c r="J27466">
        <v>2</v>
      </c>
      <c r="K27466" s="1" t="s">
        <v>32</v>
      </c>
      <c r="L27466">
        <v>2</v>
      </c>
      <c r="M27466" s="1" t="s">
        <v>42</v>
      </c>
      <c r="N27466">
        <v>200201</v>
      </c>
      <c r="O27466" s="1" t="s">
        <v>27</v>
      </c>
      <c r="P27466">
        <v>6110000</v>
      </c>
      <c r="Q27466" s="1" t="s">
        <v>93</v>
      </c>
      <c r="R27466">
        <v>106</v>
      </c>
      <c r="S27466">
        <v>106</v>
      </c>
      <c r="T27466">
        <v>0</v>
      </c>
      <c r="U27466">
        <v>57.24</v>
      </c>
      <c r="V27466">
        <v>0.54</v>
      </c>
      <c r="W27466">
        <v>113449.69</v>
      </c>
      <c r="X27466">
        <v>6493860.2599999998</v>
      </c>
    </row>
    <row r="27467" spans="1:24" x14ac:dyDescent="0.25">
      <c r="A27467">
        <v>2019</v>
      </c>
      <c r="B27467">
        <v>31</v>
      </c>
      <c r="C27467" s="1" t="s">
        <v>2716</v>
      </c>
      <c r="D27467">
        <v>179</v>
      </c>
      <c r="E27467" s="1" t="s">
        <v>2717</v>
      </c>
      <c r="F27467">
        <v>1</v>
      </c>
      <c r="G27467" s="1" t="s">
        <v>2718</v>
      </c>
      <c r="H27467">
        <v>86</v>
      </c>
      <c r="I27467" s="1" t="s">
        <v>2727</v>
      </c>
      <c r="J27467">
        <v>2</v>
      </c>
      <c r="K27467" s="1" t="s">
        <v>32</v>
      </c>
      <c r="L27467">
        <v>2</v>
      </c>
      <c r="M27467" s="1" t="s">
        <v>42</v>
      </c>
      <c r="N27467">
        <v>200201</v>
      </c>
      <c r="O27467" s="1" t="s">
        <v>27</v>
      </c>
      <c r="P27467">
        <v>7490000</v>
      </c>
      <c r="Q27467" s="1" t="s">
        <v>37</v>
      </c>
      <c r="R27467">
        <v>114.48</v>
      </c>
      <c r="S27467">
        <v>114.48</v>
      </c>
      <c r="T27467">
        <v>0</v>
      </c>
      <c r="U27467">
        <v>57.24</v>
      </c>
      <c r="V27467">
        <v>0.5</v>
      </c>
      <c r="W27467">
        <v>5069.43</v>
      </c>
      <c r="X27467">
        <v>290174.17</v>
      </c>
    </row>
    <row r="27468" spans="1:24" x14ac:dyDescent="0.25">
      <c r="A27468">
        <v>2019</v>
      </c>
      <c r="B27468">
        <v>16</v>
      </c>
      <c r="C27468" s="1" t="s">
        <v>1147</v>
      </c>
      <c r="D27468">
        <v>93</v>
      </c>
      <c r="E27468" s="1" t="s">
        <v>1254</v>
      </c>
      <c r="F27468">
        <v>2</v>
      </c>
      <c r="G27468" s="1" t="s">
        <v>1257</v>
      </c>
      <c r="H27468">
        <v>80</v>
      </c>
      <c r="I27468" s="1" t="s">
        <v>1258</v>
      </c>
      <c r="J27468">
        <v>2</v>
      </c>
      <c r="K27468" s="1" t="s">
        <v>32</v>
      </c>
      <c r="L27468">
        <v>1</v>
      </c>
      <c r="M27468" s="1" t="s">
        <v>26</v>
      </c>
      <c r="N27468">
        <v>200201</v>
      </c>
      <c r="O27468" s="1" t="s">
        <v>27</v>
      </c>
      <c r="P27468">
        <v>6840000</v>
      </c>
      <c r="Q27468" s="1" t="s">
        <v>43</v>
      </c>
      <c r="R27468">
        <v>25.5</v>
      </c>
      <c r="S27468">
        <v>25.5</v>
      </c>
      <c r="T27468">
        <v>0</v>
      </c>
      <c r="U27468">
        <v>57.21</v>
      </c>
      <c r="V27468">
        <v>2.2400000000000002</v>
      </c>
      <c r="W27468">
        <v>14279.54</v>
      </c>
      <c r="X27468">
        <v>816932.64</v>
      </c>
    </row>
    <row r="27469" spans="1:24" x14ac:dyDescent="0.25">
      <c r="A27469">
        <v>2019</v>
      </c>
      <c r="B27469">
        <v>10</v>
      </c>
      <c r="C27469" s="1" t="s">
        <v>563</v>
      </c>
      <c r="D27469">
        <v>45</v>
      </c>
      <c r="E27469" s="1" t="s">
        <v>576</v>
      </c>
      <c r="F27469">
        <v>2</v>
      </c>
      <c r="G27469" s="1" t="s">
        <v>576</v>
      </c>
      <c r="H27469">
        <v>20</v>
      </c>
      <c r="I27469" s="1" t="s">
        <v>580</v>
      </c>
      <c r="J27469">
        <v>3</v>
      </c>
      <c r="K27469" s="1" t="s">
        <v>44</v>
      </c>
      <c r="L27469">
        <v>1</v>
      </c>
      <c r="M27469" s="1" t="s">
        <v>26</v>
      </c>
      <c r="N27469">
        <v>200201</v>
      </c>
      <c r="O27469" s="1" t="s">
        <v>27</v>
      </c>
      <c r="P27469">
        <v>7960000</v>
      </c>
      <c r="Q27469" s="1" t="s">
        <v>50</v>
      </c>
      <c r="R27469">
        <v>134</v>
      </c>
      <c r="S27469">
        <v>72</v>
      </c>
      <c r="T27469">
        <v>0</v>
      </c>
      <c r="U27469">
        <v>57.2</v>
      </c>
      <c r="V27469">
        <v>0.79</v>
      </c>
      <c r="W27469">
        <v>83500</v>
      </c>
      <c r="X27469">
        <v>4776200</v>
      </c>
    </row>
    <row r="27470" spans="1:24" x14ac:dyDescent="0.25">
      <c r="A27470">
        <v>2019</v>
      </c>
      <c r="B27470">
        <v>13</v>
      </c>
      <c r="C27470" s="1" t="s">
        <v>238</v>
      </c>
      <c r="D27470">
        <v>62</v>
      </c>
      <c r="E27470" s="1" t="s">
        <v>822</v>
      </c>
      <c r="F27470">
        <v>2</v>
      </c>
      <c r="G27470" s="1" t="s">
        <v>832</v>
      </c>
      <c r="H27470">
        <v>12</v>
      </c>
      <c r="I27470" s="1" t="s">
        <v>833</v>
      </c>
      <c r="J27470">
        <v>3</v>
      </c>
      <c r="K27470" s="1" t="s">
        <v>44</v>
      </c>
      <c r="L27470">
        <v>1</v>
      </c>
      <c r="M27470" s="1" t="s">
        <v>26</v>
      </c>
      <c r="N27470">
        <v>200201</v>
      </c>
      <c r="O27470" s="1" t="s">
        <v>27</v>
      </c>
      <c r="P27470">
        <v>7960000</v>
      </c>
      <c r="Q27470" s="1" t="s">
        <v>50</v>
      </c>
      <c r="R27470">
        <v>56</v>
      </c>
      <c r="S27470">
        <v>52</v>
      </c>
      <c r="T27470">
        <v>0</v>
      </c>
      <c r="U27470">
        <v>57.2</v>
      </c>
      <c r="V27470">
        <v>1.1000000000000001</v>
      </c>
      <c r="W27470">
        <v>37500</v>
      </c>
      <c r="X27470">
        <v>2145000</v>
      </c>
    </row>
    <row r="27471" spans="1:24" x14ac:dyDescent="0.25">
      <c r="A27471">
        <v>2019</v>
      </c>
      <c r="B27471">
        <v>30</v>
      </c>
      <c r="C27471" s="1" t="s">
        <v>2516</v>
      </c>
      <c r="D27471">
        <v>173</v>
      </c>
      <c r="E27471" s="1" t="s">
        <v>2516</v>
      </c>
      <c r="F27471">
        <v>1</v>
      </c>
      <c r="G27471" s="1" t="s">
        <v>2516</v>
      </c>
      <c r="H27471">
        <v>11</v>
      </c>
      <c r="I27471" s="1" t="s">
        <v>2633</v>
      </c>
      <c r="J27471">
        <v>3</v>
      </c>
      <c r="K27471" s="1" t="s">
        <v>44</v>
      </c>
      <c r="L27471">
        <v>2</v>
      </c>
      <c r="M27471" s="1" t="s">
        <v>42</v>
      </c>
      <c r="N27471">
        <v>200201</v>
      </c>
      <c r="O27471" s="1" t="s">
        <v>27</v>
      </c>
      <c r="P27471">
        <v>7830000</v>
      </c>
      <c r="Q27471" s="1" t="s">
        <v>193</v>
      </c>
      <c r="R27471">
        <v>11</v>
      </c>
      <c r="S27471">
        <v>11</v>
      </c>
      <c r="T27471">
        <v>0</v>
      </c>
      <c r="U27471">
        <v>57.2</v>
      </c>
      <c r="V27471">
        <v>5.2</v>
      </c>
      <c r="W27471">
        <v>5125.45</v>
      </c>
      <c r="X27471">
        <v>293175.74</v>
      </c>
    </row>
    <row r="27472" spans="1:24" x14ac:dyDescent="0.25">
      <c r="A27472">
        <v>2019</v>
      </c>
      <c r="B27472">
        <v>18</v>
      </c>
      <c r="C27472" s="1" t="s">
        <v>1304</v>
      </c>
      <c r="D27472">
        <v>99</v>
      </c>
      <c r="E27472" s="1" t="s">
        <v>1329</v>
      </c>
      <c r="F27472">
        <v>1</v>
      </c>
      <c r="G27472" s="1" t="s">
        <v>1330</v>
      </c>
      <c r="H27472">
        <v>12</v>
      </c>
      <c r="I27472" s="1" t="s">
        <v>1330</v>
      </c>
      <c r="J27472">
        <v>1</v>
      </c>
      <c r="K27472" s="1" t="s">
        <v>25</v>
      </c>
      <c r="L27472">
        <v>1</v>
      </c>
      <c r="M27472" s="1" t="s">
        <v>26</v>
      </c>
      <c r="N27472">
        <v>200201</v>
      </c>
      <c r="O27472" s="1" t="s">
        <v>27</v>
      </c>
      <c r="P27472">
        <v>5560000</v>
      </c>
      <c r="Q27472" s="1" t="s">
        <v>1333</v>
      </c>
      <c r="R27472">
        <v>7</v>
      </c>
      <c r="S27472">
        <v>7</v>
      </c>
      <c r="T27472">
        <v>0</v>
      </c>
      <c r="U27472">
        <v>57.18</v>
      </c>
      <c r="V27472">
        <v>8.17</v>
      </c>
      <c r="W27472">
        <v>7527.13</v>
      </c>
      <c r="X27472">
        <v>430401.29</v>
      </c>
    </row>
    <row r="27473" spans="1:24" x14ac:dyDescent="0.25">
      <c r="A27473">
        <v>2019</v>
      </c>
      <c r="B27473">
        <v>21</v>
      </c>
      <c r="C27473" s="1" t="s">
        <v>1974</v>
      </c>
      <c r="D27473">
        <v>115</v>
      </c>
      <c r="E27473" s="1" t="s">
        <v>2062</v>
      </c>
      <c r="F27473">
        <v>3</v>
      </c>
      <c r="G27473" s="1" t="s">
        <v>2078</v>
      </c>
      <c r="H27473">
        <v>181</v>
      </c>
      <c r="I27473" s="1" t="s">
        <v>2098</v>
      </c>
      <c r="J27473">
        <v>1</v>
      </c>
      <c r="K27473" s="1" t="s">
        <v>25</v>
      </c>
      <c r="L27473">
        <v>1</v>
      </c>
      <c r="M27473" s="1" t="s">
        <v>26</v>
      </c>
      <c r="N27473">
        <v>200201</v>
      </c>
      <c r="O27473" s="1" t="s">
        <v>27</v>
      </c>
      <c r="P27473">
        <v>7930000</v>
      </c>
      <c r="Q27473" s="1" t="s">
        <v>539</v>
      </c>
      <c r="R27473">
        <v>6</v>
      </c>
      <c r="S27473">
        <v>6</v>
      </c>
      <c r="T27473">
        <v>0</v>
      </c>
      <c r="U27473">
        <v>57.18</v>
      </c>
      <c r="V27473">
        <v>9.5299999999999994</v>
      </c>
      <c r="W27473">
        <v>3999.16</v>
      </c>
      <c r="X27473">
        <v>228671.97</v>
      </c>
    </row>
    <row r="27474" spans="1:24" x14ac:dyDescent="0.25">
      <c r="A27474">
        <v>2019</v>
      </c>
      <c r="B27474">
        <v>20</v>
      </c>
      <c r="C27474" s="1" t="s">
        <v>1378</v>
      </c>
      <c r="D27474">
        <v>110</v>
      </c>
      <c r="E27474" s="1" t="s">
        <v>1948</v>
      </c>
      <c r="F27474">
        <v>2</v>
      </c>
      <c r="G27474" s="1" t="s">
        <v>1955</v>
      </c>
      <c r="H27474">
        <v>232</v>
      </c>
      <c r="I27474" s="1" t="s">
        <v>1958</v>
      </c>
      <c r="J27474">
        <v>1</v>
      </c>
      <c r="K27474" s="1" t="s">
        <v>25</v>
      </c>
      <c r="L27474">
        <v>2</v>
      </c>
      <c r="M27474" s="1" t="s">
        <v>42</v>
      </c>
      <c r="N27474">
        <v>200201</v>
      </c>
      <c r="O27474" s="1" t="s">
        <v>27</v>
      </c>
      <c r="P27474">
        <v>6110000</v>
      </c>
      <c r="Q27474" s="1" t="s">
        <v>93</v>
      </c>
      <c r="R27474">
        <v>85.3</v>
      </c>
      <c r="S27474">
        <v>85.3</v>
      </c>
      <c r="T27474">
        <v>0</v>
      </c>
      <c r="U27474">
        <v>57.15</v>
      </c>
      <c r="V27474">
        <v>0.67</v>
      </c>
      <c r="W27474">
        <v>169524.65</v>
      </c>
      <c r="X27474">
        <v>9688333.75</v>
      </c>
    </row>
    <row r="27475" spans="1:24" x14ac:dyDescent="0.25">
      <c r="A27475">
        <v>2019</v>
      </c>
      <c r="B27475">
        <v>5</v>
      </c>
      <c r="C27475" s="1" t="s">
        <v>228</v>
      </c>
      <c r="D27475">
        <v>14</v>
      </c>
      <c r="E27475" s="1" t="s">
        <v>246</v>
      </c>
      <c r="F27475">
        <v>2</v>
      </c>
      <c r="G27475" s="1" t="s">
        <v>251</v>
      </c>
      <c r="H27475">
        <v>8</v>
      </c>
      <c r="I27475" s="1" t="s">
        <v>253</v>
      </c>
      <c r="J27475">
        <v>2</v>
      </c>
      <c r="K27475" s="1" t="s">
        <v>32</v>
      </c>
      <c r="L27475">
        <v>1</v>
      </c>
      <c r="M27475" s="1" t="s">
        <v>26</v>
      </c>
      <c r="N27475">
        <v>200201</v>
      </c>
      <c r="O27475" s="1" t="s">
        <v>27</v>
      </c>
      <c r="P27475">
        <v>8810000</v>
      </c>
      <c r="Q27475" s="1" t="s">
        <v>141</v>
      </c>
      <c r="R27475">
        <v>15</v>
      </c>
      <c r="S27475">
        <v>15</v>
      </c>
      <c r="T27475">
        <v>0</v>
      </c>
      <c r="U27475">
        <v>57.15</v>
      </c>
      <c r="V27475">
        <v>3.81</v>
      </c>
      <c r="W27475">
        <v>3740</v>
      </c>
      <c r="X27475">
        <v>213741</v>
      </c>
    </row>
    <row r="27476" spans="1:24" x14ac:dyDescent="0.25">
      <c r="A27476">
        <v>2019</v>
      </c>
      <c r="B27476">
        <v>12</v>
      </c>
      <c r="C27476" s="1" t="s">
        <v>237</v>
      </c>
      <c r="D27476">
        <v>54</v>
      </c>
      <c r="E27476" s="1" t="s">
        <v>687</v>
      </c>
      <c r="F27476">
        <v>3</v>
      </c>
      <c r="G27476" s="1" t="s">
        <v>696</v>
      </c>
      <c r="H27476">
        <v>25</v>
      </c>
      <c r="I27476" s="1" t="s">
        <v>698</v>
      </c>
      <c r="J27476">
        <v>3</v>
      </c>
      <c r="K27476" s="1" t="s">
        <v>44</v>
      </c>
      <c r="L27476">
        <v>2</v>
      </c>
      <c r="M27476" s="1" t="s">
        <v>42</v>
      </c>
      <c r="N27476">
        <v>200201</v>
      </c>
      <c r="O27476" s="1" t="s">
        <v>27</v>
      </c>
      <c r="P27476">
        <v>7050000</v>
      </c>
      <c r="Q27476" s="1" t="s">
        <v>219</v>
      </c>
      <c r="R27476">
        <v>9</v>
      </c>
      <c r="S27476">
        <v>9</v>
      </c>
      <c r="T27476">
        <v>0</v>
      </c>
      <c r="U27476">
        <v>57.15</v>
      </c>
      <c r="V27476">
        <v>6.35</v>
      </c>
      <c r="W27476">
